   <c r="J393" s="7">
        <v>0</v>
      </c>
      <c r="K393" s="7">
        <v>0</v>
      </c>
      <c r="L393" s="7">
        <v>0</v>
      </c>
      <c r="M393" s="7">
        <v>0</v>
      </c>
      <c r="N393" s="7">
        <v>0</v>
      </c>
      <c r="O393" s="7">
        <v>0</v>
      </c>
      <c r="P393" s="7">
        <v>0.01</v>
      </c>
      <c r="Q393" s="7">
        <v>2.23</v>
      </c>
      <c r="R393" s="7">
        <v>8.17</v>
      </c>
      <c r="S393" s="7">
        <v>10.55</v>
      </c>
      <c r="T393" s="7">
        <v>10.97</v>
      </c>
      <c r="U393" s="7">
        <v>11.2</v>
      </c>
      <c r="V393" s="7">
        <v>11.07</v>
      </c>
      <c r="W393" s="7">
        <v>10.39</v>
      </c>
      <c r="X393" s="7">
        <v>9.6199999999999992</v>
      </c>
      <c r="Y393" s="7">
        <v>6.06</v>
      </c>
      <c r="Z393" s="7">
        <v>1.19</v>
      </c>
      <c r="AA393" s="7">
        <v>0</v>
      </c>
      <c r="AB393" s="7">
        <v>0</v>
      </c>
      <c r="AC393" s="7">
        <v>0</v>
      </c>
      <c r="AD393" s="7">
        <v>0</v>
      </c>
      <c r="AE393" s="7">
        <v>0</v>
      </c>
      <c r="AF393" s="7">
        <v>0</v>
      </c>
      <c r="AG393" s="7">
        <v>0</v>
      </c>
      <c r="AH393" s="7">
        <v>0</v>
      </c>
      <c r="AI393" s="7">
        <v>0</v>
      </c>
      <c r="AJ393" s="7">
        <v>0</v>
      </c>
      <c r="AK393" s="7">
        <v>0</v>
      </c>
      <c r="AL393" s="7">
        <v>0</v>
      </c>
      <c r="AM393" s="7">
        <v>0</v>
      </c>
      <c r="AN393" s="7">
        <v>0.14000000000000001</v>
      </c>
      <c r="AO393" s="7">
        <v>5.1100000000000003</v>
      </c>
      <c r="AP393" s="7">
        <v>12.5</v>
      </c>
      <c r="AQ393" s="7">
        <v>13.36</v>
      </c>
      <c r="AR393" s="7">
        <v>13.24</v>
      </c>
      <c r="AS393" s="7">
        <v>12.8</v>
      </c>
      <c r="AT393" s="7">
        <v>12.38</v>
      </c>
      <c r="AU393" s="7">
        <v>12.09</v>
      </c>
      <c r="AV393" s="7">
        <v>11.87</v>
      </c>
      <c r="AW393" s="7">
        <v>10.68</v>
      </c>
      <c r="AX393" s="7">
        <v>4.66</v>
      </c>
      <c r="AY393" s="7">
        <v>0.17</v>
      </c>
      <c r="AZ393" s="7">
        <v>0</v>
      </c>
      <c r="BA393" s="7">
        <v>0</v>
      </c>
      <c r="BB393" s="7">
        <v>0</v>
      </c>
      <c r="BC393" s="7">
        <v>0</v>
      </c>
      <c r="BD393" s="7">
        <v>0</v>
      </c>
      <c r="BE393" s="7">
        <v>0</v>
      </c>
      <c r="BF393" s="7">
        <v>0</v>
      </c>
      <c r="BG393" s="7">
        <v>0</v>
      </c>
      <c r="BH393" s="7">
        <v>0</v>
      </c>
      <c r="BI393" s="7">
        <v>0</v>
      </c>
      <c r="BJ393" s="7">
        <v>0</v>
      </c>
      <c r="BK393" s="7">
        <v>0</v>
      </c>
      <c r="BL393" s="7">
        <v>1.54</v>
      </c>
      <c r="BM393" s="7">
        <v>9.18</v>
      </c>
      <c r="BN393" s="7">
        <v>12.65</v>
      </c>
      <c r="BO393" s="7">
        <v>13.11</v>
      </c>
      <c r="BP393" s="7">
        <v>12.87</v>
      </c>
      <c r="BQ393" s="7">
        <v>12.55</v>
      </c>
      <c r="BR393" s="7">
        <v>12.47</v>
      </c>
      <c r="BS393" s="7">
        <v>11.32</v>
      </c>
      <c r="BT393" s="7">
        <v>10.3</v>
      </c>
      <c r="BU393" s="7">
        <v>9.2899999999999991</v>
      </c>
      <c r="BV393" s="7">
        <v>6.6</v>
      </c>
      <c r="BW393" s="7">
        <v>1</v>
      </c>
      <c r="BX393" s="7">
        <v>0</v>
      </c>
      <c r="BY393" s="7">
        <v>0</v>
      </c>
      <c r="BZ393" s="7">
        <v>0</v>
      </c>
      <c r="CA393" s="7">
        <v>0</v>
      </c>
      <c r="CB393" s="7">
        <v>0</v>
      </c>
      <c r="CC393" s="7">
        <v>0</v>
      </c>
      <c r="CD393" s="7">
        <v>0</v>
      </c>
      <c r="CE393" s="7">
        <v>0</v>
      </c>
      <c r="CF393" s="7">
        <v>0</v>
      </c>
      <c r="CG393" s="7">
        <v>0</v>
      </c>
      <c r="CH393" s="7">
        <v>0</v>
      </c>
      <c r="CI393" s="7">
        <v>0.88</v>
      </c>
      <c r="CJ393" s="7">
        <v>8.5299999999999994</v>
      </c>
      <c r="CK393" s="7">
        <v>15.11</v>
      </c>
      <c r="CL393" s="7">
        <v>15.92</v>
      </c>
      <c r="CM393" s="7">
        <v>16.309999999999999</v>
      </c>
      <c r="CN393" s="7">
        <v>16.190000000000001</v>
      </c>
      <c r="CO393" s="7">
        <v>16.3</v>
      </c>
      <c r="CP393" s="7">
        <v>16.12</v>
      </c>
      <c r="CQ393" s="7">
        <v>16.079999999999998</v>
      </c>
      <c r="CR393" s="7">
        <v>15.58</v>
      </c>
      <c r="CS393" s="7">
        <v>14.76</v>
      </c>
      <c r="CT393" s="7">
        <v>12.17</v>
      </c>
      <c r="CU393" s="7">
        <v>4.04</v>
      </c>
      <c r="CV393" s="7">
        <v>0.1</v>
      </c>
      <c r="CW393" s="7">
        <v>0</v>
      </c>
      <c r="CX393" s="7">
        <v>0</v>
      </c>
      <c r="CY393" s="7">
        <v>0</v>
      </c>
      <c r="CZ393" s="7">
        <v>0</v>
      </c>
      <c r="DA393" s="7">
        <v>0</v>
      </c>
      <c r="DB393" s="7">
        <v>0</v>
      </c>
      <c r="DC393" s="7">
        <v>0</v>
      </c>
      <c r="DD393" s="7">
        <v>0</v>
      </c>
      <c r="DE393" s="7">
        <v>0</v>
      </c>
      <c r="DF393" s="7">
        <v>0.03</v>
      </c>
      <c r="DG393" s="7">
        <v>3.29</v>
      </c>
      <c r="DH393" s="7">
        <v>11.45</v>
      </c>
      <c r="DI393" s="7">
        <v>15.64</v>
      </c>
      <c r="DJ393" s="7">
        <v>16.7</v>
      </c>
      <c r="DK393" s="7">
        <v>17.07</v>
      </c>
      <c r="DL393" s="7">
        <v>17.11</v>
      </c>
      <c r="DM393" s="7">
        <v>17.25</v>
      </c>
      <c r="DN393" s="7">
        <v>17.22</v>
      </c>
      <c r="DO393" s="7">
        <v>16.989999999999998</v>
      </c>
      <c r="DP393" s="7">
        <v>16.57</v>
      </c>
      <c r="DQ393" s="7">
        <v>15.9</v>
      </c>
      <c r="DR393" s="7">
        <v>13.89</v>
      </c>
      <c r="DS393" s="7">
        <v>6.83</v>
      </c>
      <c r="DT393" s="7">
        <v>0.64</v>
      </c>
      <c r="DU393" s="7">
        <v>0</v>
      </c>
      <c r="DV393" s="7">
        <v>0</v>
      </c>
      <c r="DW393" s="7">
        <v>0</v>
      </c>
      <c r="DX393" s="7">
        <v>0</v>
      </c>
      <c r="DY393" s="7">
        <v>0</v>
      </c>
      <c r="DZ393" s="7">
        <v>0</v>
      </c>
      <c r="EA393" s="7">
        <v>0</v>
      </c>
      <c r="EB393" s="7">
        <v>0</v>
      </c>
      <c r="EC393" s="7">
        <v>0</v>
      </c>
      <c r="ED393" s="7">
        <v>0.06</v>
      </c>
      <c r="EE393" s="7">
        <v>3.9</v>
      </c>
      <c r="EF393" s="7">
        <v>11.46</v>
      </c>
      <c r="EG393" s="7">
        <v>15.03</v>
      </c>
      <c r="EH393" s="7">
        <v>16.2</v>
      </c>
      <c r="EI393" s="7">
        <v>16.850000000000001</v>
      </c>
      <c r="EJ393" s="7">
        <v>16.989999999999998</v>
      </c>
      <c r="EK393" s="7">
        <v>17.079999999999998</v>
      </c>
      <c r="EL393" s="7">
        <v>17.05</v>
      </c>
      <c r="EM393" s="7">
        <v>16.86</v>
      </c>
      <c r="EN393" s="7">
        <v>16.440000000000001</v>
      </c>
      <c r="EO393" s="7">
        <v>15.87</v>
      </c>
      <c r="EP393" s="7">
        <v>14.08</v>
      </c>
      <c r="EQ393" s="7">
        <v>8.5</v>
      </c>
      <c r="ER393" s="7">
        <v>1.46</v>
      </c>
      <c r="ES393" s="7">
        <v>0</v>
      </c>
      <c r="ET393" s="7">
        <v>0</v>
      </c>
      <c r="EU393" s="7">
        <v>0</v>
      </c>
      <c r="EV393" s="7">
        <v>0</v>
      </c>
      <c r="EW393" s="7">
        <v>0</v>
      </c>
      <c r="EX393" s="7">
        <v>0</v>
      </c>
      <c r="EY393" s="7">
        <v>0</v>
      </c>
      <c r="EZ393" s="7">
        <v>0</v>
      </c>
      <c r="FA393" s="7">
        <v>0</v>
      </c>
      <c r="FB393" s="7">
        <v>0.01</v>
      </c>
      <c r="FC393" s="7">
        <v>1.83</v>
      </c>
      <c r="FD393" s="7">
        <v>8.92</v>
      </c>
      <c r="FE393" s="7">
        <v>13.98</v>
      </c>
      <c r="FF393" s="7">
        <v>15.85</v>
      </c>
      <c r="FG393" s="7">
        <v>16.649999999999999</v>
      </c>
      <c r="FH393" s="7">
        <v>16.809999999999999</v>
      </c>
      <c r="FI393" s="7">
        <v>16.760000000000002</v>
      </c>
      <c r="FJ393" s="7">
        <v>16.62</v>
      </c>
      <c r="FK393" s="7">
        <v>16.420000000000002</v>
      </c>
      <c r="FL393" s="7">
        <v>15.97</v>
      </c>
      <c r="FM393" s="7">
        <v>15.29</v>
      </c>
      <c r="FN393" s="7">
        <v>13.46</v>
      </c>
      <c r="FO393" s="7">
        <v>7.79</v>
      </c>
      <c r="FP393" s="7">
        <v>1.24</v>
      </c>
      <c r="FQ393" s="7">
        <v>0</v>
      </c>
      <c r="FR393" s="7">
        <v>0</v>
      </c>
      <c r="FS393" s="7">
        <v>0</v>
      </c>
      <c r="FT393" s="7">
        <v>0</v>
      </c>
      <c r="FU393" s="7">
        <v>0</v>
      </c>
      <c r="FV393" s="7">
        <v>0</v>
      </c>
      <c r="FW393" s="7">
        <v>0</v>
      </c>
      <c r="FX393" s="7">
        <v>0</v>
      </c>
      <c r="FY393" s="7">
        <v>0</v>
      </c>
      <c r="FZ393" s="7">
        <v>0</v>
      </c>
      <c r="GA393" s="7">
        <v>0.62</v>
      </c>
      <c r="GB393" s="7">
        <v>6.68</v>
      </c>
      <c r="GC393" s="7">
        <v>12.56</v>
      </c>
      <c r="GD393" s="7">
        <v>14.94</v>
      </c>
      <c r="GE393" s="7">
        <v>16.02</v>
      </c>
      <c r="GF393" s="7">
        <v>16.37</v>
      </c>
      <c r="GG393" s="7">
        <v>16.329999999999998</v>
      </c>
      <c r="GH393" s="7">
        <v>16.010000000000002</v>
      </c>
      <c r="GI393" s="7">
        <v>15.57</v>
      </c>
      <c r="GJ393" s="7">
        <v>14.94</v>
      </c>
      <c r="GK393" s="7">
        <v>13.78</v>
      </c>
      <c r="GL393" s="7">
        <v>10.96</v>
      </c>
      <c r="GM393" s="7">
        <v>4.0599999999999996</v>
      </c>
      <c r="GN393" s="7">
        <v>0.12</v>
      </c>
      <c r="GO393" s="7">
        <v>0</v>
      </c>
      <c r="GP393" s="7">
        <v>0</v>
      </c>
      <c r="GQ393" s="7">
        <v>0</v>
      </c>
      <c r="GR393" s="7">
        <v>0</v>
      </c>
      <c r="GS393" s="7">
        <v>0</v>
      </c>
      <c r="GT393" s="7">
        <v>0</v>
      </c>
      <c r="GU393" s="7">
        <v>0</v>
      </c>
      <c r="GV393" s="7">
        <v>0</v>
      </c>
      <c r="GW393" s="7">
        <v>0</v>
      </c>
      <c r="GX393" s="7">
        <v>0</v>
      </c>
      <c r="GY393" s="7">
        <v>0.14000000000000001</v>
      </c>
      <c r="GZ393" s="7">
        <v>4.9400000000000004</v>
      </c>
      <c r="HA393" s="7">
        <v>12.9</v>
      </c>
      <c r="HB393" s="7">
        <v>15.03</v>
      </c>
      <c r="HC393" s="7">
        <v>15.81</v>
      </c>
      <c r="HD393" s="7">
        <v>15.93</v>
      </c>
      <c r="HE393" s="7">
        <v>15.93</v>
      </c>
      <c r="HF393" s="7">
        <v>15.84</v>
      </c>
      <c r="HG393" s="7">
        <v>15.66</v>
      </c>
      <c r="HH393" s="7">
        <v>15.43</v>
      </c>
      <c r="HI393" s="7">
        <v>13.93</v>
      </c>
      <c r="HJ393" s="7">
        <v>7.79</v>
      </c>
      <c r="HK393" s="7">
        <v>0.93</v>
      </c>
      <c r="HL393" s="7">
        <v>0</v>
      </c>
      <c r="HM393" s="7">
        <v>0</v>
      </c>
      <c r="HN393" s="7">
        <v>0</v>
      </c>
      <c r="HO393" s="7">
        <v>0</v>
      </c>
      <c r="HP393" s="7">
        <v>0</v>
      </c>
      <c r="HQ393" s="7">
        <v>0</v>
      </c>
      <c r="HR393" s="7">
        <v>0</v>
      </c>
      <c r="HS393" s="7">
        <v>0</v>
      </c>
      <c r="HT393" s="7">
        <v>0</v>
      </c>
      <c r="HU393" s="7">
        <v>0</v>
      </c>
      <c r="HV393" s="7">
        <v>0</v>
      </c>
      <c r="HW393" s="7">
        <v>0.01</v>
      </c>
      <c r="HX393" s="7">
        <v>2.82</v>
      </c>
      <c r="HY393" s="7">
        <v>11.22</v>
      </c>
      <c r="HZ393" s="7">
        <v>14.25</v>
      </c>
      <c r="IA393" s="7">
        <v>14.69</v>
      </c>
      <c r="IB393" s="7">
        <v>14.56</v>
      </c>
      <c r="IC393" s="7">
        <v>14.6</v>
      </c>
      <c r="ID393" s="7">
        <v>14.67</v>
      </c>
      <c r="IE393" s="7">
        <v>14.74</v>
      </c>
      <c r="IF393" s="7">
        <v>14.42</v>
      </c>
      <c r="IG393" s="7">
        <v>11.28</v>
      </c>
      <c r="IH393" s="7">
        <v>3.18</v>
      </c>
      <c r="II393" s="7">
        <v>0.04</v>
      </c>
      <c r="IJ393" s="7">
        <v>0</v>
      </c>
      <c r="IK393" s="7">
        <v>0</v>
      </c>
      <c r="IL393" s="7">
        <v>0</v>
      </c>
      <c r="IM393" s="7">
        <v>0</v>
      </c>
      <c r="IN393" s="7">
        <v>0</v>
      </c>
      <c r="IO393" s="7">
        <v>0</v>
      </c>
      <c r="IP393" s="7">
        <v>0</v>
      </c>
      <c r="IQ393" s="7">
        <v>0</v>
      </c>
      <c r="IR393" s="7">
        <v>0</v>
      </c>
      <c r="IS393" s="7">
        <v>0</v>
      </c>
      <c r="IT393" s="7">
        <v>0</v>
      </c>
      <c r="IU393" s="7">
        <v>0</v>
      </c>
      <c r="IV393" s="7">
        <v>0.52</v>
      </c>
      <c r="IW393" s="7">
        <v>6.58</v>
      </c>
      <c r="IX393" s="7">
        <v>12.29</v>
      </c>
      <c r="IY393" s="7">
        <v>13.29</v>
      </c>
      <c r="IZ393" s="7">
        <v>12.93</v>
      </c>
      <c r="JA393" s="7">
        <v>12.58</v>
      </c>
      <c r="JB393" s="7">
        <v>12.74</v>
      </c>
      <c r="JC393" s="7">
        <v>12.77</v>
      </c>
      <c r="JD393" s="7">
        <v>12.16</v>
      </c>
      <c r="JE393" s="7">
        <v>7.01</v>
      </c>
      <c r="JF393" s="7">
        <v>0.7</v>
      </c>
      <c r="JG393" s="7">
        <v>0</v>
      </c>
      <c r="JH393" s="7">
        <v>0</v>
      </c>
      <c r="JI393" s="7">
        <v>0</v>
      </c>
      <c r="JJ393" s="7">
        <v>0</v>
      </c>
      <c r="JK393" s="7">
        <v>0</v>
      </c>
      <c r="JL393" s="7">
        <v>0</v>
      </c>
      <c r="JM393" s="7">
        <v>0</v>
      </c>
      <c r="JN393" s="7">
        <v>0</v>
      </c>
      <c r="JO393" s="7">
        <v>0</v>
      </c>
      <c r="JP393" s="7">
        <v>0</v>
      </c>
      <c r="JQ393" s="7">
        <v>0</v>
      </c>
      <c r="JR393" s="7">
        <v>0</v>
      </c>
      <c r="JS393" s="7">
        <v>0</v>
      </c>
      <c r="JT393" s="7">
        <v>0.02</v>
      </c>
      <c r="JU393" s="7">
        <v>2.44</v>
      </c>
      <c r="JV393" s="7">
        <v>7.76</v>
      </c>
      <c r="JW393" s="7">
        <v>9.33</v>
      </c>
      <c r="JX393" s="7">
        <v>9.83</v>
      </c>
      <c r="JY393" s="7">
        <v>9.6300000000000008</v>
      </c>
      <c r="JZ393" s="7">
        <v>9.9499999999999993</v>
      </c>
      <c r="KA393" s="7">
        <v>9.4</v>
      </c>
      <c r="KB393" s="7">
        <v>8.58</v>
      </c>
      <c r="KC393" s="7">
        <v>4.88</v>
      </c>
      <c r="KD393" s="7">
        <v>0.42</v>
      </c>
      <c r="KE393" s="7">
        <v>0</v>
      </c>
      <c r="KF393" s="7">
        <v>0</v>
      </c>
      <c r="KG393" s="7">
        <v>0</v>
      </c>
      <c r="KH393" s="7">
        <v>0</v>
      </c>
      <c r="KI393" s="7">
        <v>0</v>
      </c>
      <c r="KJ393" s="7">
        <v>0</v>
      </c>
      <c r="KK393" s="7">
        <v>0</v>
      </c>
    </row>
    <row r="394" spans="1:297" x14ac:dyDescent="0.3">
      <c r="A394" t="s">
        <v>2178</v>
      </c>
      <c r="C394" t="s">
        <v>4516</v>
      </c>
      <c r="D394" t="s">
        <v>4812</v>
      </c>
      <c r="E394" t="s">
        <v>2814</v>
      </c>
      <c r="F394" t="s">
        <v>52</v>
      </c>
      <c r="G394" t="s">
        <v>4813</v>
      </c>
      <c r="H394" t="s">
        <v>56</v>
      </c>
      <c r="I394" t="e">
        <v>#N/A</v>
      </c>
      <c r="J394" s="7" t="e">
        <v>#N/A</v>
      </c>
      <c r="K394" s="7" t="e">
        <v>#N/A</v>
      </c>
      <c r="L394" s="7" t="e">
        <v>#N/A</v>
      </c>
      <c r="M394" s="7" t="e">
        <v>#N/A</v>
      </c>
      <c r="N394" s="7" t="e">
        <v>#N/A</v>
      </c>
      <c r="O394" s="7" t="e">
        <v>#N/A</v>
      </c>
      <c r="P394" s="7" t="e">
        <v>#N/A</v>
      </c>
      <c r="Q394" s="7" t="e">
        <v>#N/A</v>
      </c>
      <c r="R394" s="7" t="e">
        <v>#N/A</v>
      </c>
      <c r="S394" s="7" t="e">
        <v>#N/A</v>
      </c>
      <c r="T394" s="7" t="e">
        <v>#N/A</v>
      </c>
      <c r="U394" s="7" t="e">
        <v>#N/A</v>
      </c>
      <c r="V394" s="7" t="e">
        <v>#N/A</v>
      </c>
      <c r="W394" s="7" t="e">
        <v>#N/A</v>
      </c>
      <c r="X394" s="7" t="e">
        <v>#N/A</v>
      </c>
      <c r="Y394" s="7" t="e">
        <v>#N/A</v>
      </c>
      <c r="Z394" s="7" t="e">
        <v>#N/A</v>
      </c>
      <c r="AA394" s="7" t="e">
        <v>#N/A</v>
      </c>
      <c r="AB394" s="7" t="e">
        <v>#N/A</v>
      </c>
      <c r="AC394" s="7" t="e">
        <v>#N/A</v>
      </c>
      <c r="AD394" s="7" t="e">
        <v>#N/A</v>
      </c>
      <c r="AE394" s="7" t="e">
        <v>#N/A</v>
      </c>
      <c r="AF394" s="7" t="e">
        <v>#N/A</v>
      </c>
      <c r="AG394" s="7" t="e">
        <v>#N/A</v>
      </c>
      <c r="AH394" s="7" t="e">
        <v>#N/A</v>
      </c>
      <c r="AI394" s="7" t="e">
        <v>#N/A</v>
      </c>
      <c r="AJ394" s="7" t="e">
        <v>#N/A</v>
      </c>
      <c r="AK394" s="7" t="e">
        <v>#N/A</v>
      </c>
      <c r="AL394" s="7" t="e">
        <v>#N/A</v>
      </c>
      <c r="AM394" s="7" t="e">
        <v>#N/A</v>
      </c>
      <c r="AN394" s="7" t="e">
        <v>#N/A</v>
      </c>
      <c r="AO394" s="7" t="e">
        <v>#N/A</v>
      </c>
      <c r="AP394" s="7" t="e">
        <v>#N/A</v>
      </c>
      <c r="AQ394" s="7" t="e">
        <v>#N/A</v>
      </c>
      <c r="AR394" s="7" t="e">
        <v>#N/A</v>
      </c>
      <c r="AS394" s="7" t="e">
        <v>#N/A</v>
      </c>
      <c r="AT394" s="7" t="e">
        <v>#N/A</v>
      </c>
      <c r="AU394" s="7" t="e">
        <v>#N/A</v>
      </c>
      <c r="AV394" s="7" t="e">
        <v>#N/A</v>
      </c>
      <c r="AW394" s="7" t="e">
        <v>#N/A</v>
      </c>
      <c r="AX394" s="7" t="e">
        <v>#N/A</v>
      </c>
      <c r="AY394" s="7" t="e">
        <v>#N/A</v>
      </c>
      <c r="AZ394" s="7" t="e">
        <v>#N/A</v>
      </c>
      <c r="BA394" s="7" t="e">
        <v>#N/A</v>
      </c>
      <c r="BB394" s="7" t="e">
        <v>#N/A</v>
      </c>
      <c r="BC394" s="7" t="e">
        <v>#N/A</v>
      </c>
      <c r="BD394" s="7" t="e">
        <v>#N/A</v>
      </c>
      <c r="BE394" s="7" t="e">
        <v>#N/A</v>
      </c>
      <c r="BF394" s="7" t="e">
        <v>#N/A</v>
      </c>
      <c r="BG394" s="7" t="e">
        <v>#N/A</v>
      </c>
      <c r="BH394" s="7" t="e">
        <v>#N/A</v>
      </c>
      <c r="BI394" s="7" t="e">
        <v>#N/A</v>
      </c>
      <c r="BJ394" s="7" t="e">
        <v>#N/A</v>
      </c>
      <c r="BK394" s="7" t="e">
        <v>#N/A</v>
      </c>
      <c r="BL394" s="7" t="e">
        <v>#N/A</v>
      </c>
      <c r="BM394" s="7" t="e">
        <v>#N/A</v>
      </c>
      <c r="BN394" s="7" t="e">
        <v>#N/A</v>
      </c>
      <c r="BO394" s="7" t="e">
        <v>#N/A</v>
      </c>
      <c r="BP394" s="7" t="e">
        <v>#N/A</v>
      </c>
      <c r="BQ394" s="7" t="e">
        <v>#N/A</v>
      </c>
      <c r="BR394" s="7" t="e">
        <v>#N/A</v>
      </c>
      <c r="BS394" s="7" t="e">
        <v>#N/A</v>
      </c>
      <c r="BT394" s="7" t="e">
        <v>#N/A</v>
      </c>
      <c r="BU394" s="7" t="e">
        <v>#N/A</v>
      </c>
      <c r="BV394" s="7" t="e">
        <v>#N/A</v>
      </c>
      <c r="BW394" s="7" t="e">
        <v>#N/A</v>
      </c>
      <c r="BX394" s="7" t="e">
        <v>#N/A</v>
      </c>
      <c r="BY394" s="7" t="e">
        <v>#N/A</v>
      </c>
      <c r="BZ394" s="7" t="e">
        <v>#N/A</v>
      </c>
      <c r="CA394" s="7" t="e">
        <v>#N/A</v>
      </c>
      <c r="CB394" s="7" t="e">
        <v>#N/A</v>
      </c>
      <c r="CC394" s="7" t="e">
        <v>#N/A</v>
      </c>
      <c r="CD394" s="7" t="e">
        <v>#N/A</v>
      </c>
      <c r="CE394" s="7" t="e">
        <v>#N/A</v>
      </c>
      <c r="CF394" s="7" t="e">
        <v>#N/A</v>
      </c>
      <c r="CG394" s="7" t="e">
        <v>#N/A</v>
      </c>
      <c r="CH394" s="7" t="e">
        <v>#N/A</v>
      </c>
      <c r="CI394" s="7" t="e">
        <v>#N/A</v>
      </c>
      <c r="CJ394" s="7" t="e">
        <v>#N/A</v>
      </c>
      <c r="CK394" s="7" t="e">
        <v>#N/A</v>
      </c>
      <c r="CL394" s="7" t="e">
        <v>#N/A</v>
      </c>
      <c r="CM394" s="7" t="e">
        <v>#N/A</v>
      </c>
      <c r="CN394" s="7" t="e">
        <v>#N/A</v>
      </c>
      <c r="CO394" s="7" t="e">
        <v>#N/A</v>
      </c>
      <c r="CP394" s="7" t="e">
        <v>#N/A</v>
      </c>
      <c r="CQ394" s="7" t="e">
        <v>#N/A</v>
      </c>
      <c r="CR394" s="7" t="e">
        <v>#N/A</v>
      </c>
      <c r="CS394" s="7" t="e">
        <v>#N/A</v>
      </c>
      <c r="CT394" s="7" t="e">
        <v>#N/A</v>
      </c>
      <c r="CU394" s="7" t="e">
        <v>#N/A</v>
      </c>
      <c r="CV394" s="7" t="e">
        <v>#N/A</v>
      </c>
      <c r="CW394" s="7" t="e">
        <v>#N/A</v>
      </c>
      <c r="CX394" s="7" t="e">
        <v>#N/A</v>
      </c>
      <c r="CY394" s="7" t="e">
        <v>#N/A</v>
      </c>
      <c r="CZ394" s="7" t="e">
        <v>#N/A</v>
      </c>
      <c r="DA394" s="7" t="e">
        <v>#N/A</v>
      </c>
      <c r="DB394" s="7" t="e">
        <v>#N/A</v>
      </c>
      <c r="DC394" s="7" t="e">
        <v>#N/A</v>
      </c>
      <c r="DD394" s="7" t="e">
        <v>#N/A</v>
      </c>
      <c r="DE394" s="7" t="e">
        <v>#N/A</v>
      </c>
      <c r="DF394" s="7" t="e">
        <v>#N/A</v>
      </c>
      <c r="DG394" s="7" t="e">
        <v>#N/A</v>
      </c>
      <c r="DH394" s="7" t="e">
        <v>#N/A</v>
      </c>
      <c r="DI394" s="7" t="e">
        <v>#N/A</v>
      </c>
      <c r="DJ394" s="7" t="e">
        <v>#N/A</v>
      </c>
      <c r="DK394" s="7" t="e">
        <v>#N/A</v>
      </c>
      <c r="DL394" s="7" t="e">
        <v>#N/A</v>
      </c>
      <c r="DM394" s="7" t="e">
        <v>#N/A</v>
      </c>
      <c r="DN394" s="7" t="e">
        <v>#N/A</v>
      </c>
      <c r="DO394" s="7" t="e">
        <v>#N/A</v>
      </c>
      <c r="DP394" s="7" t="e">
        <v>#N/A</v>
      </c>
      <c r="DQ394" s="7" t="e">
        <v>#N/A</v>
      </c>
      <c r="DR394" s="7" t="e">
        <v>#N/A</v>
      </c>
      <c r="DS394" s="7" t="e">
        <v>#N/A</v>
      </c>
      <c r="DT394" s="7" t="e">
        <v>#N/A</v>
      </c>
      <c r="DU394" s="7" t="e">
        <v>#N/A</v>
      </c>
      <c r="DV394" s="7" t="e">
        <v>#N/A</v>
      </c>
      <c r="DW394" s="7" t="e">
        <v>#N/A</v>
      </c>
      <c r="DX394" s="7" t="e">
        <v>#N/A</v>
      </c>
      <c r="DY394" s="7" t="e">
        <v>#N/A</v>
      </c>
      <c r="DZ394" s="7" t="e">
        <v>#N/A</v>
      </c>
      <c r="EA394" s="7" t="e">
        <v>#N/A</v>
      </c>
      <c r="EB394" s="7" t="e">
        <v>#N/A</v>
      </c>
      <c r="EC394" s="7" t="e">
        <v>#N/A</v>
      </c>
      <c r="ED394" s="7" t="e">
        <v>#N/A</v>
      </c>
      <c r="EE394" s="7" t="e">
        <v>#N/A</v>
      </c>
      <c r="EF394" s="7" t="e">
        <v>#N/A</v>
      </c>
      <c r="EG394" s="7" t="e">
        <v>#N/A</v>
      </c>
      <c r="EH394" s="7" t="e">
        <v>#N/A</v>
      </c>
      <c r="EI394" s="7" t="e">
        <v>#N/A</v>
      </c>
      <c r="EJ394" s="7" t="e">
        <v>#N/A</v>
      </c>
      <c r="EK394" s="7" t="e">
        <v>#N/A</v>
      </c>
      <c r="EL394" s="7" t="e">
        <v>#N/A</v>
      </c>
      <c r="EM394" s="7" t="e">
        <v>#N/A</v>
      </c>
      <c r="EN394" s="7" t="e">
        <v>#N/A</v>
      </c>
      <c r="EO394" s="7" t="e">
        <v>#N/A</v>
      </c>
      <c r="EP394" s="7" t="e">
        <v>#N/A</v>
      </c>
      <c r="EQ394" s="7" t="e">
        <v>#N/A</v>
      </c>
      <c r="ER394" s="7" t="e">
        <v>#N/A</v>
      </c>
      <c r="ES394" s="7" t="e">
        <v>#N/A</v>
      </c>
      <c r="ET394" s="7" t="e">
        <v>#N/A</v>
      </c>
      <c r="EU394" s="7" t="e">
        <v>#N/A</v>
      </c>
      <c r="EV394" s="7" t="e">
        <v>#N/A</v>
      </c>
      <c r="EW394" s="7" t="e">
        <v>#N/A</v>
      </c>
      <c r="EX394" s="7" t="e">
        <v>#N/A</v>
      </c>
      <c r="EY394" s="7" t="e">
        <v>#N/A</v>
      </c>
      <c r="EZ394" s="7" t="e">
        <v>#N/A</v>
      </c>
      <c r="FA394" s="7" t="e">
        <v>#N/A</v>
      </c>
      <c r="FB394" s="7" t="e">
        <v>#N/A</v>
      </c>
      <c r="FC394" s="7" t="e">
        <v>#N/A</v>
      </c>
      <c r="FD394" s="7" t="e">
        <v>#N/A</v>
      </c>
      <c r="FE394" s="7" t="e">
        <v>#N/A</v>
      </c>
      <c r="FF394" s="7" t="e">
        <v>#N/A</v>
      </c>
      <c r="FG394" s="7" t="e">
        <v>#N/A</v>
      </c>
      <c r="FH394" s="7" t="e">
        <v>#N/A</v>
      </c>
      <c r="FI394" s="7" t="e">
        <v>#N/A</v>
      </c>
      <c r="FJ394" s="7" t="e">
        <v>#N/A</v>
      </c>
      <c r="FK394" s="7" t="e">
        <v>#N/A</v>
      </c>
      <c r="FL394" s="7" t="e">
        <v>#N/A</v>
      </c>
      <c r="FM394" s="7" t="e">
        <v>#N/A</v>
      </c>
      <c r="FN394" s="7" t="e">
        <v>#N/A</v>
      </c>
      <c r="FO394" s="7" t="e">
        <v>#N/A</v>
      </c>
      <c r="FP394" s="7" t="e">
        <v>#N/A</v>
      </c>
      <c r="FQ394" s="7" t="e">
        <v>#N/A</v>
      </c>
      <c r="FR394" s="7" t="e">
        <v>#N/A</v>
      </c>
      <c r="FS394" s="7" t="e">
        <v>#N/A</v>
      </c>
      <c r="FT394" s="7" t="e">
        <v>#N/A</v>
      </c>
      <c r="FU394" s="7" t="e">
        <v>#N/A</v>
      </c>
      <c r="FV394" s="7" t="e">
        <v>#N/A</v>
      </c>
      <c r="FW394" s="7" t="e">
        <v>#N/A</v>
      </c>
      <c r="FX394" s="7" t="e">
        <v>#N/A</v>
      </c>
      <c r="FY394" s="7" t="e">
        <v>#N/A</v>
      </c>
      <c r="FZ394" s="7" t="e">
        <v>#N/A</v>
      </c>
      <c r="GA394" s="7" t="e">
        <v>#N/A</v>
      </c>
      <c r="GB394" s="7" t="e">
        <v>#N/A</v>
      </c>
      <c r="GC394" s="7" t="e">
        <v>#N/A</v>
      </c>
      <c r="GD394" s="7" t="e">
        <v>#N/A</v>
      </c>
      <c r="GE394" s="7" t="e">
        <v>#N/A</v>
      </c>
      <c r="GF394" s="7" t="e">
        <v>#N/A</v>
      </c>
      <c r="GG394" s="7" t="e">
        <v>#N/A</v>
      </c>
      <c r="GH394" s="7" t="e">
        <v>#N/A</v>
      </c>
      <c r="GI394" s="7" t="e">
        <v>#N/A</v>
      </c>
      <c r="GJ394" s="7" t="e">
        <v>#N/A</v>
      </c>
      <c r="GK394" s="7" t="e">
        <v>#N/A</v>
      </c>
      <c r="GL394" s="7" t="e">
        <v>#N/A</v>
      </c>
      <c r="GM394" s="7" t="e">
        <v>#N/A</v>
      </c>
      <c r="GN394" s="7" t="e">
        <v>#N/A</v>
      </c>
      <c r="GO394" s="7" t="e">
        <v>#N/A</v>
      </c>
      <c r="GP394" s="7" t="e">
        <v>#N/A</v>
      </c>
      <c r="GQ394" s="7" t="e">
        <v>#N/A</v>
      </c>
      <c r="GR394" s="7" t="e">
        <v>#N/A</v>
      </c>
      <c r="GS394" s="7" t="e">
        <v>#N/A</v>
      </c>
      <c r="GT394" s="7" t="e">
        <v>#N/A</v>
      </c>
      <c r="GU394" s="7" t="e">
        <v>#N/A</v>
      </c>
      <c r="GV394" s="7" t="e">
        <v>#N/A</v>
      </c>
      <c r="GW394" s="7" t="e">
        <v>#N/A</v>
      </c>
      <c r="GX394" s="7" t="e">
        <v>#N/A</v>
      </c>
      <c r="GY394" s="7" t="e">
        <v>#N/A</v>
      </c>
      <c r="GZ394" s="7" t="e">
        <v>#N/A</v>
      </c>
      <c r="HA394" s="7" t="e">
        <v>#N/A</v>
      </c>
      <c r="HB394" s="7" t="e">
        <v>#N/A</v>
      </c>
      <c r="HC394" s="7" t="e">
        <v>#N/A</v>
      </c>
      <c r="HD394" s="7" t="e">
        <v>#N/A</v>
      </c>
      <c r="HE394" s="7" t="e">
        <v>#N/A</v>
      </c>
      <c r="HF394" s="7" t="e">
        <v>#N/A</v>
      </c>
      <c r="HG394" s="7" t="e">
        <v>#N/A</v>
      </c>
      <c r="HH394" s="7" t="e">
        <v>#N/A</v>
      </c>
      <c r="HI394" s="7" t="e">
        <v>#N/A</v>
      </c>
      <c r="HJ394" s="7" t="e">
        <v>#N/A</v>
      </c>
      <c r="HK394" s="7" t="e">
        <v>#N/A</v>
      </c>
      <c r="HL394" s="7" t="e">
        <v>#N/A</v>
      </c>
      <c r="HM394" s="7" t="e">
        <v>#N/A</v>
      </c>
      <c r="HN394" s="7" t="e">
        <v>#N/A</v>
      </c>
      <c r="HO394" s="7" t="e">
        <v>#N/A</v>
      </c>
      <c r="HP394" s="7" t="e">
        <v>#N/A</v>
      </c>
      <c r="HQ394" s="7" t="e">
        <v>#N/A</v>
      </c>
      <c r="HR394" s="7" t="e">
        <v>#N/A</v>
      </c>
      <c r="HS394" s="7" t="e">
        <v>#N/A</v>
      </c>
      <c r="HT394" s="7" t="e">
        <v>#N/A</v>
      </c>
      <c r="HU394" s="7" t="e">
        <v>#N/A</v>
      </c>
      <c r="HV394" s="7" t="e">
        <v>#N/A</v>
      </c>
      <c r="HW394" s="7" t="e">
        <v>#N/A</v>
      </c>
      <c r="HX394" s="7" t="e">
        <v>#N/A</v>
      </c>
      <c r="HY394" s="7" t="e">
        <v>#N/A</v>
      </c>
      <c r="HZ394" s="7" t="e">
        <v>#N/A</v>
      </c>
      <c r="IA394" s="7" t="e">
        <v>#N/A</v>
      </c>
      <c r="IB394" s="7" t="e">
        <v>#N/A</v>
      </c>
      <c r="IC394" s="7" t="e">
        <v>#N/A</v>
      </c>
      <c r="ID394" s="7" t="e">
        <v>#N/A</v>
      </c>
      <c r="IE394" s="7" t="e">
        <v>#N/A</v>
      </c>
      <c r="IF394" s="7" t="e">
        <v>#N/A</v>
      </c>
      <c r="IG394" s="7" t="e">
        <v>#N/A</v>
      </c>
      <c r="IH394" s="7" t="e">
        <v>#N/A</v>
      </c>
      <c r="II394" s="7" t="e">
        <v>#N/A</v>
      </c>
      <c r="IJ394" s="7" t="e">
        <v>#N/A</v>
      </c>
      <c r="IK394" s="7" t="e">
        <v>#N/A</v>
      </c>
      <c r="IL394" s="7" t="e">
        <v>#N/A</v>
      </c>
      <c r="IM394" s="7" t="e">
        <v>#N/A</v>
      </c>
      <c r="IN394" s="7" t="e">
        <v>#N/A</v>
      </c>
      <c r="IO394" s="7" t="e">
        <v>#N/A</v>
      </c>
      <c r="IP394" s="7" t="e">
        <v>#N/A</v>
      </c>
      <c r="IQ394" s="7" t="e">
        <v>#N/A</v>
      </c>
      <c r="IR394" s="7" t="e">
        <v>#N/A</v>
      </c>
      <c r="IS394" s="7" t="e">
        <v>#N/A</v>
      </c>
      <c r="IT394" s="7" t="e">
        <v>#N/A</v>
      </c>
      <c r="IU394" s="7" t="e">
        <v>#N/A</v>
      </c>
      <c r="IV394" s="7" t="e">
        <v>#N/A</v>
      </c>
      <c r="IW394" s="7" t="e">
        <v>#N/A</v>
      </c>
      <c r="IX394" s="7" t="e">
        <v>#N/A</v>
      </c>
      <c r="IY394" s="7" t="e">
        <v>#N/A</v>
      </c>
      <c r="IZ394" s="7" t="e">
        <v>#N/A</v>
      </c>
      <c r="JA394" s="7" t="e">
        <v>#N/A</v>
      </c>
      <c r="JB394" s="7" t="e">
        <v>#N/A</v>
      </c>
      <c r="JC394" s="7" t="e">
        <v>#N/A</v>
      </c>
      <c r="JD394" s="7" t="e">
        <v>#N/A</v>
      </c>
      <c r="JE394" s="7" t="e">
        <v>#N/A</v>
      </c>
      <c r="JF394" s="7" t="e">
        <v>#N/A</v>
      </c>
      <c r="JG394" s="7" t="e">
        <v>#N/A</v>
      </c>
      <c r="JH394" s="7" t="e">
        <v>#N/A</v>
      </c>
      <c r="JI394" s="7" t="e">
        <v>#N/A</v>
      </c>
      <c r="JJ394" s="7" t="e">
        <v>#N/A</v>
      </c>
      <c r="JK394" s="7" t="e">
        <v>#N/A</v>
      </c>
      <c r="JL394" s="7" t="e">
        <v>#N/A</v>
      </c>
      <c r="JM394" s="7" t="e">
        <v>#N/A</v>
      </c>
      <c r="JN394" s="7" t="e">
        <v>#N/A</v>
      </c>
      <c r="JO394" s="7" t="e">
        <v>#N/A</v>
      </c>
      <c r="JP394" s="7" t="e">
        <v>#N/A</v>
      </c>
      <c r="JQ394" s="7" t="e">
        <v>#N/A</v>
      </c>
      <c r="JR394" s="7" t="e">
        <v>#N/A</v>
      </c>
      <c r="JS394" s="7" t="e">
        <v>#N/A</v>
      </c>
      <c r="JT394" s="7" t="e">
        <v>#N/A</v>
      </c>
      <c r="JU394" s="7" t="e">
        <v>#N/A</v>
      </c>
      <c r="JV394" s="7" t="e">
        <v>#N/A</v>
      </c>
      <c r="JW394" s="7" t="e">
        <v>#N/A</v>
      </c>
      <c r="JX394" s="7" t="e">
        <v>#N/A</v>
      </c>
      <c r="JY394" s="7" t="e">
        <v>#N/A</v>
      </c>
      <c r="JZ394" s="7" t="e">
        <v>#N/A</v>
      </c>
      <c r="KA394" s="7" t="e">
        <v>#N/A</v>
      </c>
      <c r="KB394" s="7" t="e">
        <v>#N/A</v>
      </c>
      <c r="KC394" s="7" t="e">
        <v>#N/A</v>
      </c>
      <c r="KD394" s="7" t="e">
        <v>#N/A</v>
      </c>
      <c r="KE394" s="7" t="e">
        <v>#N/A</v>
      </c>
      <c r="KF394" s="7" t="e">
        <v>#N/A</v>
      </c>
      <c r="KG394" s="7" t="e">
        <v>#N/A</v>
      </c>
      <c r="KH394" s="7" t="e">
        <v>#N/A</v>
      </c>
      <c r="KI394" s="7" t="e">
        <v>#N/A</v>
      </c>
      <c r="KJ394" s="7" t="e">
        <v>#N/A</v>
      </c>
      <c r="KK394" s="7" t="e">
        <v>#N/A</v>
      </c>
    </row>
    <row r="395" spans="1:297" x14ac:dyDescent="0.3">
      <c r="A395" t="s">
        <v>2189</v>
      </c>
      <c r="C395" t="s">
        <v>4524</v>
      </c>
      <c r="D395" t="s">
        <v>4812</v>
      </c>
      <c r="E395" t="s">
        <v>2814</v>
      </c>
      <c r="F395" t="s">
        <v>52</v>
      </c>
      <c r="G395" t="s">
        <v>4813</v>
      </c>
      <c r="H395" t="s">
        <v>63</v>
      </c>
      <c r="I395">
        <v>123</v>
      </c>
      <c r="J395" s="7">
        <v>0</v>
      </c>
      <c r="K395" s="7">
        <v>0</v>
      </c>
      <c r="L395" s="7">
        <v>0</v>
      </c>
      <c r="M395" s="7">
        <v>0</v>
      </c>
      <c r="N395" s="7">
        <v>0</v>
      </c>
      <c r="O395" s="7">
        <v>0</v>
      </c>
      <c r="P395" s="7">
        <v>0.06</v>
      </c>
      <c r="Q395" s="7">
        <v>13.72</v>
      </c>
      <c r="R395" s="7">
        <v>50.26</v>
      </c>
      <c r="S395" s="7">
        <v>64.91</v>
      </c>
      <c r="T395" s="7">
        <v>67.459999999999994</v>
      </c>
      <c r="U395" s="7">
        <v>68.900000000000006</v>
      </c>
      <c r="V395" s="7">
        <v>68.05</v>
      </c>
      <c r="W395" s="7">
        <v>63.91</v>
      </c>
      <c r="X395" s="7">
        <v>59.15</v>
      </c>
      <c r="Y395" s="7">
        <v>37.28</v>
      </c>
      <c r="Z395" s="7">
        <v>7.34</v>
      </c>
      <c r="AA395" s="7">
        <v>0</v>
      </c>
      <c r="AB395" s="7">
        <v>0</v>
      </c>
      <c r="AC395" s="7">
        <v>0</v>
      </c>
      <c r="AD395" s="7">
        <v>0</v>
      </c>
      <c r="AE395" s="7">
        <v>0</v>
      </c>
      <c r="AF395" s="7">
        <v>0</v>
      </c>
      <c r="AG395" s="7">
        <v>0</v>
      </c>
      <c r="AH395" s="7">
        <v>0</v>
      </c>
      <c r="AI395" s="7">
        <v>0</v>
      </c>
      <c r="AJ395" s="7">
        <v>0</v>
      </c>
      <c r="AK395" s="7">
        <v>0</v>
      </c>
      <c r="AL395" s="7">
        <v>0</v>
      </c>
      <c r="AM395" s="7">
        <v>0</v>
      </c>
      <c r="AN395" s="7">
        <v>0.85</v>
      </c>
      <c r="AO395" s="7">
        <v>31.42</v>
      </c>
      <c r="AP395" s="7">
        <v>76.88</v>
      </c>
      <c r="AQ395" s="7">
        <v>82.14</v>
      </c>
      <c r="AR395" s="7">
        <v>81.45</v>
      </c>
      <c r="AS395" s="7">
        <v>78.7</v>
      </c>
      <c r="AT395" s="7">
        <v>76.11</v>
      </c>
      <c r="AU395" s="7">
        <v>74.349999999999994</v>
      </c>
      <c r="AV395" s="7">
        <v>73.03</v>
      </c>
      <c r="AW395" s="7">
        <v>65.67</v>
      </c>
      <c r="AX395" s="7">
        <v>28.65</v>
      </c>
      <c r="AY395" s="7">
        <v>1.06</v>
      </c>
      <c r="AZ395" s="7">
        <v>0</v>
      </c>
      <c r="BA395" s="7">
        <v>0</v>
      </c>
      <c r="BB395" s="7">
        <v>0</v>
      </c>
      <c r="BC395" s="7">
        <v>0</v>
      </c>
      <c r="BD395" s="7">
        <v>0</v>
      </c>
      <c r="BE395" s="7">
        <v>0</v>
      </c>
      <c r="BF395" s="7">
        <v>0</v>
      </c>
      <c r="BG395" s="7">
        <v>0</v>
      </c>
      <c r="BH395" s="7">
        <v>0</v>
      </c>
      <c r="BI395" s="7">
        <v>0</v>
      </c>
      <c r="BJ395" s="7">
        <v>0</v>
      </c>
      <c r="BK395" s="7">
        <v>0</v>
      </c>
      <c r="BL395" s="7">
        <v>9.5</v>
      </c>
      <c r="BM395" s="7">
        <v>56.46</v>
      </c>
      <c r="BN395" s="7">
        <v>77.77</v>
      </c>
      <c r="BO395" s="7">
        <v>80.61</v>
      </c>
      <c r="BP395" s="7">
        <v>79.150000000000006</v>
      </c>
      <c r="BQ395" s="7">
        <v>77.16</v>
      </c>
      <c r="BR395" s="7">
        <v>76.709999999999994</v>
      </c>
      <c r="BS395" s="7">
        <v>69.64</v>
      </c>
      <c r="BT395" s="7">
        <v>63.34</v>
      </c>
      <c r="BU395" s="7">
        <v>57.15</v>
      </c>
      <c r="BV395" s="7">
        <v>40.6</v>
      </c>
      <c r="BW395" s="7">
        <v>6.13</v>
      </c>
      <c r="BX395" s="7">
        <v>0</v>
      </c>
      <c r="BY395" s="7">
        <v>0</v>
      </c>
      <c r="BZ395" s="7">
        <v>0</v>
      </c>
      <c r="CA395" s="7">
        <v>0</v>
      </c>
      <c r="CB395" s="7">
        <v>0</v>
      </c>
      <c r="CC395" s="7">
        <v>0</v>
      </c>
      <c r="CD395" s="7">
        <v>0</v>
      </c>
      <c r="CE395" s="7">
        <v>0</v>
      </c>
      <c r="CF395" s="7">
        <v>0</v>
      </c>
      <c r="CG395" s="7">
        <v>0</v>
      </c>
      <c r="CH395" s="7">
        <v>0</v>
      </c>
      <c r="CI395" s="7">
        <v>5.44</v>
      </c>
      <c r="CJ395" s="7">
        <v>52.48</v>
      </c>
      <c r="CK395" s="7">
        <v>92.91</v>
      </c>
      <c r="CL395" s="7">
        <v>97.92</v>
      </c>
      <c r="CM395" s="7">
        <v>100.3</v>
      </c>
      <c r="CN395" s="7">
        <v>99.56</v>
      </c>
      <c r="CO395" s="7">
        <v>100.22</v>
      </c>
      <c r="CP395" s="7">
        <v>99.13</v>
      </c>
      <c r="CQ395" s="7">
        <v>98.92</v>
      </c>
      <c r="CR395" s="7">
        <v>95.82</v>
      </c>
      <c r="CS395" s="7">
        <v>90.76</v>
      </c>
      <c r="CT395" s="7">
        <v>74.86</v>
      </c>
      <c r="CU395" s="7">
        <v>24.85</v>
      </c>
      <c r="CV395" s="7">
        <v>0.59</v>
      </c>
      <c r="CW395" s="7">
        <v>0</v>
      </c>
      <c r="CX395" s="7">
        <v>0</v>
      </c>
      <c r="CY395" s="7">
        <v>0</v>
      </c>
      <c r="CZ395" s="7">
        <v>0</v>
      </c>
      <c r="DA395" s="7">
        <v>0</v>
      </c>
      <c r="DB395" s="7">
        <v>0</v>
      </c>
      <c r="DC395" s="7">
        <v>0</v>
      </c>
      <c r="DD395" s="7">
        <v>0</v>
      </c>
      <c r="DE395" s="7">
        <v>0</v>
      </c>
      <c r="DF395" s="7">
        <v>0.16</v>
      </c>
      <c r="DG395" s="7">
        <v>20.25</v>
      </c>
      <c r="DH395" s="7">
        <v>70.430000000000007</v>
      </c>
      <c r="DI395" s="7">
        <v>96.16</v>
      </c>
      <c r="DJ395" s="7">
        <v>102.69</v>
      </c>
      <c r="DK395" s="7">
        <v>104.98</v>
      </c>
      <c r="DL395" s="7">
        <v>105.21</v>
      </c>
      <c r="DM395" s="7">
        <v>106.06</v>
      </c>
      <c r="DN395" s="7">
        <v>105.91</v>
      </c>
      <c r="DO395" s="7">
        <v>104.49</v>
      </c>
      <c r="DP395" s="7">
        <v>101.88</v>
      </c>
      <c r="DQ395" s="7">
        <v>97.77</v>
      </c>
      <c r="DR395" s="7">
        <v>85.41</v>
      </c>
      <c r="DS395" s="7">
        <v>42.02</v>
      </c>
      <c r="DT395" s="7">
        <v>3.96</v>
      </c>
      <c r="DU395" s="7">
        <v>0</v>
      </c>
      <c r="DV395" s="7">
        <v>0</v>
      </c>
      <c r="DW395" s="7">
        <v>0</v>
      </c>
      <c r="DX395" s="7">
        <v>0</v>
      </c>
      <c r="DY395" s="7">
        <v>0</v>
      </c>
      <c r="DZ395" s="7">
        <v>0</v>
      </c>
      <c r="EA395" s="7">
        <v>0</v>
      </c>
      <c r="EB395" s="7">
        <v>0</v>
      </c>
      <c r="EC395" s="7">
        <v>0</v>
      </c>
      <c r="ED395" s="7">
        <v>0.37</v>
      </c>
      <c r="EE395" s="7">
        <v>24</v>
      </c>
      <c r="EF395" s="7">
        <v>70.48</v>
      </c>
      <c r="EG395" s="7">
        <v>92.41</v>
      </c>
      <c r="EH395" s="7">
        <v>99.65</v>
      </c>
      <c r="EI395" s="7">
        <v>103.64</v>
      </c>
      <c r="EJ395" s="7">
        <v>104.46</v>
      </c>
      <c r="EK395" s="7">
        <v>105.03</v>
      </c>
      <c r="EL395" s="7">
        <v>104.86</v>
      </c>
      <c r="EM395" s="7">
        <v>103.67</v>
      </c>
      <c r="EN395" s="7">
        <v>101.12</v>
      </c>
      <c r="EO395" s="7">
        <v>97.6</v>
      </c>
      <c r="EP395" s="7">
        <v>86.56</v>
      </c>
      <c r="EQ395" s="7">
        <v>52.3</v>
      </c>
      <c r="ER395" s="7">
        <v>8.9499999999999993</v>
      </c>
      <c r="ES395" s="7">
        <v>0.01</v>
      </c>
      <c r="ET395" s="7">
        <v>0</v>
      </c>
      <c r="EU395" s="7">
        <v>0</v>
      </c>
      <c r="EV395" s="7">
        <v>0</v>
      </c>
      <c r="EW395" s="7">
        <v>0</v>
      </c>
      <c r="EX395" s="7">
        <v>0</v>
      </c>
      <c r="EY395" s="7">
        <v>0</v>
      </c>
      <c r="EZ395" s="7">
        <v>0</v>
      </c>
      <c r="FA395" s="7">
        <v>0</v>
      </c>
      <c r="FB395" s="7">
        <v>0.03</v>
      </c>
      <c r="FC395" s="7">
        <v>11.25</v>
      </c>
      <c r="FD395" s="7">
        <v>54.86</v>
      </c>
      <c r="FE395" s="7">
        <v>85.96</v>
      </c>
      <c r="FF395" s="7">
        <v>97.49</v>
      </c>
      <c r="FG395" s="7">
        <v>102.38</v>
      </c>
      <c r="FH395" s="7">
        <v>103.38</v>
      </c>
      <c r="FI395" s="7">
        <v>103.09</v>
      </c>
      <c r="FJ395" s="7">
        <v>102.19</v>
      </c>
      <c r="FK395" s="7">
        <v>100.97</v>
      </c>
      <c r="FL395" s="7">
        <v>98.2</v>
      </c>
      <c r="FM395" s="7">
        <v>94.01</v>
      </c>
      <c r="FN395" s="7">
        <v>82.77</v>
      </c>
      <c r="FO395" s="7">
        <v>47.88</v>
      </c>
      <c r="FP395" s="7">
        <v>7.63</v>
      </c>
      <c r="FQ395" s="7">
        <v>0</v>
      </c>
      <c r="FR395" s="7">
        <v>0</v>
      </c>
      <c r="FS395" s="7">
        <v>0</v>
      </c>
      <c r="FT395" s="7">
        <v>0</v>
      </c>
      <c r="FU395" s="7">
        <v>0</v>
      </c>
      <c r="FV395" s="7">
        <v>0</v>
      </c>
      <c r="FW395" s="7">
        <v>0</v>
      </c>
      <c r="FX395" s="7">
        <v>0</v>
      </c>
      <c r="FY395" s="7">
        <v>0</v>
      </c>
      <c r="FZ395" s="7">
        <v>0</v>
      </c>
      <c r="GA395" s="7">
        <v>3.79</v>
      </c>
      <c r="GB395" s="7">
        <v>41.08</v>
      </c>
      <c r="GC395" s="7">
        <v>77.25</v>
      </c>
      <c r="GD395" s="7">
        <v>91.91</v>
      </c>
      <c r="GE395" s="7">
        <v>98.54</v>
      </c>
      <c r="GF395" s="7">
        <v>100.65</v>
      </c>
      <c r="GG395" s="7">
        <v>100.42</v>
      </c>
      <c r="GH395" s="7">
        <v>98.44</v>
      </c>
      <c r="GI395" s="7">
        <v>95.78</v>
      </c>
      <c r="GJ395" s="7">
        <v>91.91</v>
      </c>
      <c r="GK395" s="7">
        <v>84.74</v>
      </c>
      <c r="GL395" s="7">
        <v>67.400000000000006</v>
      </c>
      <c r="GM395" s="7">
        <v>24.97</v>
      </c>
      <c r="GN395" s="7">
        <v>0.76</v>
      </c>
      <c r="GO395" s="7">
        <v>0</v>
      </c>
      <c r="GP395" s="7">
        <v>0</v>
      </c>
      <c r="GQ395" s="7">
        <v>0</v>
      </c>
      <c r="GR395" s="7">
        <v>0</v>
      </c>
      <c r="GS395" s="7">
        <v>0</v>
      </c>
      <c r="GT395" s="7">
        <v>0</v>
      </c>
      <c r="GU395" s="7">
        <v>0</v>
      </c>
      <c r="GV395" s="7">
        <v>0</v>
      </c>
      <c r="GW395" s="7">
        <v>0</v>
      </c>
      <c r="GX395" s="7">
        <v>0</v>
      </c>
      <c r="GY395" s="7">
        <v>0.84</v>
      </c>
      <c r="GZ395" s="7">
        <v>30.36</v>
      </c>
      <c r="HA395" s="7">
        <v>79.349999999999994</v>
      </c>
      <c r="HB395" s="7">
        <v>92.41</v>
      </c>
      <c r="HC395" s="7">
        <v>97.21</v>
      </c>
      <c r="HD395" s="7">
        <v>97.99</v>
      </c>
      <c r="HE395" s="7">
        <v>97.96</v>
      </c>
      <c r="HF395" s="7">
        <v>97.42</v>
      </c>
      <c r="HG395" s="7">
        <v>96.28</v>
      </c>
      <c r="HH395" s="7">
        <v>94.88</v>
      </c>
      <c r="HI395" s="7">
        <v>85.67</v>
      </c>
      <c r="HJ395" s="7">
        <v>47.91</v>
      </c>
      <c r="HK395" s="7">
        <v>5.75</v>
      </c>
      <c r="HL395" s="7">
        <v>0</v>
      </c>
      <c r="HM395" s="7">
        <v>0</v>
      </c>
      <c r="HN395" s="7">
        <v>0</v>
      </c>
      <c r="HO395" s="7">
        <v>0</v>
      </c>
      <c r="HP395" s="7">
        <v>0</v>
      </c>
      <c r="HQ395" s="7">
        <v>0</v>
      </c>
      <c r="HR395" s="7">
        <v>0</v>
      </c>
      <c r="HS395" s="7">
        <v>0</v>
      </c>
      <c r="HT395" s="7">
        <v>0</v>
      </c>
      <c r="HU395" s="7">
        <v>0</v>
      </c>
      <c r="HV395" s="7">
        <v>0</v>
      </c>
      <c r="HW395" s="7">
        <v>0.06</v>
      </c>
      <c r="HX395" s="7">
        <v>17.329999999999998</v>
      </c>
      <c r="HY395" s="7">
        <v>69.010000000000005</v>
      </c>
      <c r="HZ395" s="7">
        <v>87.66</v>
      </c>
      <c r="IA395" s="7">
        <v>90.32</v>
      </c>
      <c r="IB395" s="7">
        <v>89.53</v>
      </c>
      <c r="IC395" s="7">
        <v>89.78</v>
      </c>
      <c r="ID395" s="7">
        <v>90.25</v>
      </c>
      <c r="IE395" s="7">
        <v>90.66</v>
      </c>
      <c r="IF395" s="7">
        <v>88.7</v>
      </c>
      <c r="IG395" s="7">
        <v>69.39</v>
      </c>
      <c r="IH395" s="7">
        <v>19.57</v>
      </c>
      <c r="II395" s="7">
        <v>0.22</v>
      </c>
      <c r="IJ395" s="7">
        <v>0</v>
      </c>
      <c r="IK395" s="7">
        <v>0</v>
      </c>
      <c r="IL395" s="7">
        <v>0</v>
      </c>
      <c r="IM395" s="7">
        <v>0</v>
      </c>
      <c r="IN395" s="7">
        <v>0</v>
      </c>
      <c r="IO395" s="7">
        <v>0</v>
      </c>
      <c r="IP395" s="7">
        <v>0</v>
      </c>
      <c r="IQ395" s="7">
        <v>0</v>
      </c>
      <c r="IR395" s="7">
        <v>0</v>
      </c>
      <c r="IS395" s="7">
        <v>0</v>
      </c>
      <c r="IT395" s="7">
        <v>0</v>
      </c>
      <c r="IU395" s="7">
        <v>0</v>
      </c>
      <c r="IV395" s="7">
        <v>3.2</v>
      </c>
      <c r="IW395" s="7">
        <v>40.47</v>
      </c>
      <c r="IX395" s="7">
        <v>75.569999999999993</v>
      </c>
      <c r="IY395" s="7">
        <v>81.739999999999995</v>
      </c>
      <c r="IZ395" s="7">
        <v>79.540000000000006</v>
      </c>
      <c r="JA395" s="7">
        <v>77.39</v>
      </c>
      <c r="JB395" s="7">
        <v>78.34</v>
      </c>
      <c r="JC395" s="7">
        <v>78.52</v>
      </c>
      <c r="JD395" s="7">
        <v>74.77</v>
      </c>
      <c r="JE395" s="7">
        <v>43.13</v>
      </c>
      <c r="JF395" s="7">
        <v>4.29</v>
      </c>
      <c r="JG395" s="7">
        <v>0</v>
      </c>
      <c r="JH395" s="7">
        <v>0</v>
      </c>
      <c r="JI395" s="7">
        <v>0</v>
      </c>
      <c r="JJ395" s="7">
        <v>0</v>
      </c>
      <c r="JK395" s="7">
        <v>0</v>
      </c>
      <c r="JL395" s="7">
        <v>0</v>
      </c>
      <c r="JM395" s="7">
        <v>0</v>
      </c>
      <c r="JN395" s="7">
        <v>0</v>
      </c>
      <c r="JO395" s="7">
        <v>0</v>
      </c>
      <c r="JP395" s="7">
        <v>0</v>
      </c>
      <c r="JQ395" s="7">
        <v>0</v>
      </c>
      <c r="JR395" s="7">
        <v>0</v>
      </c>
      <c r="JS395" s="7">
        <v>0</v>
      </c>
      <c r="JT395" s="7">
        <v>0.15</v>
      </c>
      <c r="JU395" s="7">
        <v>15.01</v>
      </c>
      <c r="JV395" s="7">
        <v>47.71</v>
      </c>
      <c r="JW395" s="7">
        <v>57.37</v>
      </c>
      <c r="JX395" s="7">
        <v>60.44</v>
      </c>
      <c r="JY395" s="7">
        <v>59.25</v>
      </c>
      <c r="JZ395" s="7">
        <v>61.18</v>
      </c>
      <c r="KA395" s="7">
        <v>57.83</v>
      </c>
      <c r="KB395" s="7">
        <v>52.79</v>
      </c>
      <c r="KC395" s="7">
        <v>30</v>
      </c>
      <c r="KD395" s="7">
        <v>2.58</v>
      </c>
      <c r="KE395" s="7">
        <v>0</v>
      </c>
      <c r="KF395" s="7">
        <v>0</v>
      </c>
      <c r="KG395" s="7">
        <v>0</v>
      </c>
      <c r="KH395" s="7">
        <v>0</v>
      </c>
      <c r="KI395" s="7">
        <v>0</v>
      </c>
      <c r="KJ395" s="7">
        <v>0</v>
      </c>
      <c r="KK395" s="7">
        <v>0</v>
      </c>
    </row>
    <row r="396" spans="1:297" x14ac:dyDescent="0.3">
      <c r="A396" t="s">
        <v>2191</v>
      </c>
      <c r="C396" t="s">
        <v>4524</v>
      </c>
      <c r="D396" t="s">
        <v>4812</v>
      </c>
      <c r="E396" t="s">
        <v>2814</v>
      </c>
      <c r="F396" t="s">
        <v>52</v>
      </c>
      <c r="G396" t="s">
        <v>4813</v>
      </c>
      <c r="H396" t="s">
        <v>63</v>
      </c>
      <c r="I396">
        <v>110</v>
      </c>
      <c r="J396" s="7">
        <v>0</v>
      </c>
      <c r="K396" s="7">
        <v>0</v>
      </c>
      <c r="L396" s="7">
        <v>0</v>
      </c>
      <c r="M396" s="7">
        <v>0</v>
      </c>
      <c r="N396" s="7">
        <v>0</v>
      </c>
      <c r="O396" s="7">
        <v>0</v>
      </c>
      <c r="P396" s="7">
        <v>0.05</v>
      </c>
      <c r="Q396" s="7">
        <v>12.27</v>
      </c>
      <c r="R396" s="7">
        <v>44.95</v>
      </c>
      <c r="S396" s="7">
        <v>58.05</v>
      </c>
      <c r="T396" s="7">
        <v>60.33</v>
      </c>
      <c r="U396" s="7">
        <v>61.62</v>
      </c>
      <c r="V396" s="7">
        <v>60.86</v>
      </c>
      <c r="W396" s="7">
        <v>57.16</v>
      </c>
      <c r="X396" s="7">
        <v>52.9</v>
      </c>
      <c r="Y396" s="7">
        <v>33.340000000000003</v>
      </c>
      <c r="Z396" s="7">
        <v>6.56</v>
      </c>
      <c r="AA396" s="7">
        <v>0</v>
      </c>
      <c r="AB396" s="7">
        <v>0</v>
      </c>
      <c r="AC396" s="7">
        <v>0</v>
      </c>
      <c r="AD396" s="7">
        <v>0</v>
      </c>
      <c r="AE396" s="7">
        <v>0</v>
      </c>
      <c r="AF396" s="7">
        <v>0</v>
      </c>
      <c r="AG396" s="7">
        <v>0</v>
      </c>
      <c r="AH396" s="7">
        <v>0</v>
      </c>
      <c r="AI396" s="7">
        <v>0</v>
      </c>
      <c r="AJ396" s="7">
        <v>0</v>
      </c>
      <c r="AK396" s="7">
        <v>0</v>
      </c>
      <c r="AL396" s="7">
        <v>0</v>
      </c>
      <c r="AM396" s="7">
        <v>0</v>
      </c>
      <c r="AN396" s="7">
        <v>0.76</v>
      </c>
      <c r="AO396" s="7">
        <v>28.1</v>
      </c>
      <c r="AP396" s="7">
        <v>68.75</v>
      </c>
      <c r="AQ396" s="7">
        <v>73.459999999999994</v>
      </c>
      <c r="AR396" s="7">
        <v>72.849999999999994</v>
      </c>
      <c r="AS396" s="7">
        <v>70.38</v>
      </c>
      <c r="AT396" s="7">
        <v>68.069999999999993</v>
      </c>
      <c r="AU396" s="7">
        <v>66.489999999999995</v>
      </c>
      <c r="AV396" s="7">
        <v>65.31</v>
      </c>
      <c r="AW396" s="7">
        <v>58.73</v>
      </c>
      <c r="AX396" s="7">
        <v>25.63</v>
      </c>
      <c r="AY396" s="7">
        <v>0.94</v>
      </c>
      <c r="AZ396" s="7">
        <v>0</v>
      </c>
      <c r="BA396" s="7">
        <v>0</v>
      </c>
      <c r="BB396" s="7">
        <v>0</v>
      </c>
      <c r="BC396" s="7">
        <v>0</v>
      </c>
      <c r="BD396" s="7">
        <v>0</v>
      </c>
      <c r="BE396" s="7">
        <v>0</v>
      </c>
      <c r="BF396" s="7">
        <v>0</v>
      </c>
      <c r="BG396" s="7">
        <v>0</v>
      </c>
      <c r="BH396" s="7">
        <v>0</v>
      </c>
      <c r="BI396" s="7">
        <v>0</v>
      </c>
      <c r="BJ396" s="7">
        <v>0</v>
      </c>
      <c r="BK396" s="7">
        <v>0</v>
      </c>
      <c r="BL396" s="7">
        <v>8.5</v>
      </c>
      <c r="BM396" s="7">
        <v>50.49</v>
      </c>
      <c r="BN396" s="7">
        <v>69.55</v>
      </c>
      <c r="BO396" s="7">
        <v>72.09</v>
      </c>
      <c r="BP396" s="7">
        <v>70.790000000000006</v>
      </c>
      <c r="BQ396" s="7">
        <v>69</v>
      </c>
      <c r="BR396" s="7">
        <v>68.599999999999994</v>
      </c>
      <c r="BS396" s="7">
        <v>62.28</v>
      </c>
      <c r="BT396" s="7">
        <v>56.64</v>
      </c>
      <c r="BU396" s="7">
        <v>51.11</v>
      </c>
      <c r="BV396" s="7">
        <v>36.31</v>
      </c>
      <c r="BW396" s="7">
        <v>5.48</v>
      </c>
      <c r="BX396" s="7">
        <v>0</v>
      </c>
      <c r="BY396" s="7">
        <v>0</v>
      </c>
      <c r="BZ396" s="7">
        <v>0</v>
      </c>
      <c r="CA396" s="7">
        <v>0</v>
      </c>
      <c r="CB396" s="7">
        <v>0</v>
      </c>
      <c r="CC396" s="7">
        <v>0</v>
      </c>
      <c r="CD396" s="7">
        <v>0</v>
      </c>
      <c r="CE396" s="7">
        <v>0</v>
      </c>
      <c r="CF396" s="7">
        <v>0</v>
      </c>
      <c r="CG396" s="7">
        <v>0</v>
      </c>
      <c r="CH396" s="7">
        <v>0</v>
      </c>
      <c r="CI396" s="7">
        <v>4.87</v>
      </c>
      <c r="CJ396" s="7">
        <v>46.94</v>
      </c>
      <c r="CK396" s="7">
        <v>83.09</v>
      </c>
      <c r="CL396" s="7">
        <v>87.57</v>
      </c>
      <c r="CM396" s="7">
        <v>89.7</v>
      </c>
      <c r="CN396" s="7">
        <v>89.04</v>
      </c>
      <c r="CO396" s="7">
        <v>89.63</v>
      </c>
      <c r="CP396" s="7">
        <v>88.65</v>
      </c>
      <c r="CQ396" s="7">
        <v>88.46</v>
      </c>
      <c r="CR396" s="7">
        <v>85.69</v>
      </c>
      <c r="CS396" s="7">
        <v>81.17</v>
      </c>
      <c r="CT396" s="7">
        <v>66.94</v>
      </c>
      <c r="CU396" s="7">
        <v>22.23</v>
      </c>
      <c r="CV396" s="7">
        <v>0.52</v>
      </c>
      <c r="CW396" s="7">
        <v>0</v>
      </c>
      <c r="CX396" s="7">
        <v>0</v>
      </c>
      <c r="CY396" s="7">
        <v>0</v>
      </c>
      <c r="CZ396" s="7">
        <v>0</v>
      </c>
      <c r="DA396" s="7">
        <v>0</v>
      </c>
      <c r="DB396" s="7">
        <v>0</v>
      </c>
      <c r="DC396" s="7">
        <v>0</v>
      </c>
      <c r="DD396" s="7">
        <v>0</v>
      </c>
      <c r="DE396" s="7">
        <v>0</v>
      </c>
      <c r="DF396" s="7">
        <v>0.15</v>
      </c>
      <c r="DG396" s="7">
        <v>18.11</v>
      </c>
      <c r="DH396" s="7">
        <v>62.98</v>
      </c>
      <c r="DI396" s="7">
        <v>85.99</v>
      </c>
      <c r="DJ396" s="7">
        <v>91.84</v>
      </c>
      <c r="DK396" s="7">
        <v>93.89</v>
      </c>
      <c r="DL396" s="7">
        <v>94.09</v>
      </c>
      <c r="DM396" s="7">
        <v>94.85</v>
      </c>
      <c r="DN396" s="7">
        <v>94.71</v>
      </c>
      <c r="DO396" s="7">
        <v>93.44</v>
      </c>
      <c r="DP396" s="7">
        <v>91.11</v>
      </c>
      <c r="DQ396" s="7">
        <v>87.44</v>
      </c>
      <c r="DR396" s="7">
        <v>76.39</v>
      </c>
      <c r="DS396" s="7">
        <v>37.58</v>
      </c>
      <c r="DT396" s="7">
        <v>3.54</v>
      </c>
      <c r="DU396" s="7">
        <v>0</v>
      </c>
      <c r="DV396" s="7">
        <v>0</v>
      </c>
      <c r="DW396" s="7">
        <v>0</v>
      </c>
      <c r="DX396" s="7">
        <v>0</v>
      </c>
      <c r="DY396" s="7">
        <v>0</v>
      </c>
      <c r="DZ396" s="7">
        <v>0</v>
      </c>
      <c r="EA396" s="7">
        <v>0</v>
      </c>
      <c r="EB396" s="7">
        <v>0</v>
      </c>
      <c r="EC396" s="7">
        <v>0</v>
      </c>
      <c r="ED396" s="7">
        <v>0.33</v>
      </c>
      <c r="EE396" s="7">
        <v>21.46</v>
      </c>
      <c r="EF396" s="7">
        <v>63.03</v>
      </c>
      <c r="EG396" s="7">
        <v>82.65</v>
      </c>
      <c r="EH396" s="7">
        <v>89.12</v>
      </c>
      <c r="EI396" s="7">
        <v>92.68</v>
      </c>
      <c r="EJ396" s="7">
        <v>93.42</v>
      </c>
      <c r="EK396" s="7">
        <v>93.93</v>
      </c>
      <c r="EL396" s="7">
        <v>93.78</v>
      </c>
      <c r="EM396" s="7">
        <v>92.72</v>
      </c>
      <c r="EN396" s="7">
        <v>90.43</v>
      </c>
      <c r="EO396" s="7">
        <v>87.28</v>
      </c>
      <c r="EP396" s="7">
        <v>77.41</v>
      </c>
      <c r="EQ396" s="7">
        <v>46.78</v>
      </c>
      <c r="ER396" s="7">
        <v>8.01</v>
      </c>
      <c r="ES396" s="7">
        <v>0.01</v>
      </c>
      <c r="ET396" s="7">
        <v>0</v>
      </c>
      <c r="EU396" s="7">
        <v>0</v>
      </c>
      <c r="EV396" s="7">
        <v>0</v>
      </c>
      <c r="EW396" s="7">
        <v>0</v>
      </c>
      <c r="EX396" s="7">
        <v>0</v>
      </c>
      <c r="EY396" s="7">
        <v>0</v>
      </c>
      <c r="EZ396" s="7">
        <v>0</v>
      </c>
      <c r="FA396" s="7">
        <v>0</v>
      </c>
      <c r="FB396" s="7">
        <v>0.03</v>
      </c>
      <c r="FC396" s="7">
        <v>10.06</v>
      </c>
      <c r="FD396" s="7">
        <v>49.06</v>
      </c>
      <c r="FE396" s="7">
        <v>76.88</v>
      </c>
      <c r="FF396" s="7">
        <v>87.18</v>
      </c>
      <c r="FG396" s="7">
        <v>91.56</v>
      </c>
      <c r="FH396" s="7">
        <v>92.46</v>
      </c>
      <c r="FI396" s="7">
        <v>92.19</v>
      </c>
      <c r="FJ396" s="7">
        <v>91.39</v>
      </c>
      <c r="FK396" s="7">
        <v>90.3</v>
      </c>
      <c r="FL396" s="7">
        <v>87.82</v>
      </c>
      <c r="FM396" s="7">
        <v>84.08</v>
      </c>
      <c r="FN396" s="7">
        <v>74.02</v>
      </c>
      <c r="FO396" s="7">
        <v>42.82</v>
      </c>
      <c r="FP396" s="7">
        <v>6.82</v>
      </c>
      <c r="FQ396" s="7">
        <v>0</v>
      </c>
      <c r="FR396" s="7">
        <v>0</v>
      </c>
      <c r="FS396" s="7">
        <v>0</v>
      </c>
      <c r="FT396" s="7">
        <v>0</v>
      </c>
      <c r="FU396" s="7">
        <v>0</v>
      </c>
      <c r="FV396" s="7">
        <v>0</v>
      </c>
      <c r="FW396" s="7">
        <v>0</v>
      </c>
      <c r="FX396" s="7">
        <v>0</v>
      </c>
      <c r="FY396" s="7">
        <v>0</v>
      </c>
      <c r="FZ396" s="7">
        <v>0</v>
      </c>
      <c r="GA396" s="7">
        <v>3.39</v>
      </c>
      <c r="GB396" s="7">
        <v>36.74</v>
      </c>
      <c r="GC396" s="7">
        <v>69.09</v>
      </c>
      <c r="GD396" s="7">
        <v>82.19</v>
      </c>
      <c r="GE396" s="7">
        <v>88.13</v>
      </c>
      <c r="GF396" s="7">
        <v>90.02</v>
      </c>
      <c r="GG396" s="7">
        <v>89.8</v>
      </c>
      <c r="GH396" s="7">
        <v>88.04</v>
      </c>
      <c r="GI396" s="7">
        <v>85.66</v>
      </c>
      <c r="GJ396" s="7">
        <v>82.2</v>
      </c>
      <c r="GK396" s="7">
        <v>75.78</v>
      </c>
      <c r="GL396" s="7">
        <v>60.27</v>
      </c>
      <c r="GM396" s="7">
        <v>22.33</v>
      </c>
      <c r="GN396" s="7">
        <v>0.68</v>
      </c>
      <c r="GO396" s="7">
        <v>0</v>
      </c>
      <c r="GP396" s="7">
        <v>0</v>
      </c>
      <c r="GQ396" s="7">
        <v>0</v>
      </c>
      <c r="GR396" s="7">
        <v>0</v>
      </c>
      <c r="GS396" s="7">
        <v>0</v>
      </c>
      <c r="GT396" s="7">
        <v>0</v>
      </c>
      <c r="GU396" s="7">
        <v>0</v>
      </c>
      <c r="GV396" s="7">
        <v>0</v>
      </c>
      <c r="GW396" s="7">
        <v>0</v>
      </c>
      <c r="GX396" s="7">
        <v>0</v>
      </c>
      <c r="GY396" s="7">
        <v>0.75</v>
      </c>
      <c r="GZ396" s="7">
        <v>27.15</v>
      </c>
      <c r="HA396" s="7">
        <v>70.97</v>
      </c>
      <c r="HB396" s="7">
        <v>82.64</v>
      </c>
      <c r="HC396" s="7">
        <v>86.93</v>
      </c>
      <c r="HD396" s="7">
        <v>87.63</v>
      </c>
      <c r="HE396" s="7">
        <v>87.61</v>
      </c>
      <c r="HF396" s="7">
        <v>87.13</v>
      </c>
      <c r="HG396" s="7">
        <v>86.1</v>
      </c>
      <c r="HH396" s="7">
        <v>84.85</v>
      </c>
      <c r="HI396" s="7">
        <v>76.62</v>
      </c>
      <c r="HJ396" s="7">
        <v>42.85</v>
      </c>
      <c r="HK396" s="7">
        <v>5.14</v>
      </c>
      <c r="HL396" s="7">
        <v>0</v>
      </c>
      <c r="HM396" s="7">
        <v>0</v>
      </c>
      <c r="HN396" s="7">
        <v>0</v>
      </c>
      <c r="HO396" s="7">
        <v>0</v>
      </c>
      <c r="HP396" s="7">
        <v>0</v>
      </c>
      <c r="HQ396" s="7">
        <v>0</v>
      </c>
      <c r="HR396" s="7">
        <v>0</v>
      </c>
      <c r="HS396" s="7">
        <v>0</v>
      </c>
      <c r="HT396" s="7">
        <v>0</v>
      </c>
      <c r="HU396" s="7">
        <v>0</v>
      </c>
      <c r="HV396" s="7">
        <v>0</v>
      </c>
      <c r="HW396" s="7">
        <v>0.05</v>
      </c>
      <c r="HX396" s="7">
        <v>15.5</v>
      </c>
      <c r="HY396" s="7">
        <v>61.72</v>
      </c>
      <c r="HZ396" s="7">
        <v>78.39</v>
      </c>
      <c r="IA396" s="7">
        <v>80.77</v>
      </c>
      <c r="IB396" s="7">
        <v>80.069999999999993</v>
      </c>
      <c r="IC396" s="7">
        <v>80.3</v>
      </c>
      <c r="ID396" s="7">
        <v>80.709999999999994</v>
      </c>
      <c r="IE396" s="7">
        <v>81.08</v>
      </c>
      <c r="IF396" s="7">
        <v>79.319999999999993</v>
      </c>
      <c r="IG396" s="7">
        <v>62.06</v>
      </c>
      <c r="IH396" s="7">
        <v>17.510000000000002</v>
      </c>
      <c r="II396" s="7">
        <v>0.19</v>
      </c>
      <c r="IJ396" s="7">
        <v>0</v>
      </c>
      <c r="IK396" s="7">
        <v>0</v>
      </c>
      <c r="IL396" s="7">
        <v>0</v>
      </c>
      <c r="IM396" s="7">
        <v>0</v>
      </c>
      <c r="IN396" s="7">
        <v>0</v>
      </c>
      <c r="IO396" s="7">
        <v>0</v>
      </c>
      <c r="IP396" s="7">
        <v>0</v>
      </c>
      <c r="IQ396" s="7">
        <v>0</v>
      </c>
      <c r="IR396" s="7">
        <v>0</v>
      </c>
      <c r="IS396" s="7">
        <v>0</v>
      </c>
      <c r="IT396" s="7">
        <v>0</v>
      </c>
      <c r="IU396" s="7">
        <v>0</v>
      </c>
      <c r="IV396" s="7">
        <v>2.86</v>
      </c>
      <c r="IW396" s="7">
        <v>36.19</v>
      </c>
      <c r="IX396" s="7">
        <v>67.58</v>
      </c>
      <c r="IY396" s="7">
        <v>73.099999999999994</v>
      </c>
      <c r="IZ396" s="7">
        <v>71.14</v>
      </c>
      <c r="JA396" s="7">
        <v>69.209999999999994</v>
      </c>
      <c r="JB396" s="7">
        <v>70.06</v>
      </c>
      <c r="JC396" s="7">
        <v>70.23</v>
      </c>
      <c r="JD396" s="7">
        <v>66.87</v>
      </c>
      <c r="JE396" s="7">
        <v>38.57</v>
      </c>
      <c r="JF396" s="7">
        <v>3.84</v>
      </c>
      <c r="JG396" s="7">
        <v>0</v>
      </c>
      <c r="JH396" s="7">
        <v>0</v>
      </c>
      <c r="JI396" s="7">
        <v>0</v>
      </c>
      <c r="JJ396" s="7">
        <v>0</v>
      </c>
      <c r="JK396" s="7">
        <v>0</v>
      </c>
      <c r="JL396" s="7">
        <v>0</v>
      </c>
      <c r="JM396" s="7">
        <v>0</v>
      </c>
      <c r="JN396" s="7">
        <v>0</v>
      </c>
      <c r="JO396" s="7">
        <v>0</v>
      </c>
      <c r="JP396" s="7">
        <v>0</v>
      </c>
      <c r="JQ396" s="7">
        <v>0</v>
      </c>
      <c r="JR396" s="7">
        <v>0</v>
      </c>
      <c r="JS396" s="7">
        <v>0</v>
      </c>
      <c r="JT396" s="7">
        <v>0.13</v>
      </c>
      <c r="JU396" s="7">
        <v>13.42</v>
      </c>
      <c r="JV396" s="7">
        <v>42.67</v>
      </c>
      <c r="JW396" s="7">
        <v>51.31</v>
      </c>
      <c r="JX396" s="7">
        <v>54.05</v>
      </c>
      <c r="JY396" s="7">
        <v>52.99</v>
      </c>
      <c r="JZ396" s="7">
        <v>54.71</v>
      </c>
      <c r="KA396" s="7">
        <v>51.72</v>
      </c>
      <c r="KB396" s="7">
        <v>47.21</v>
      </c>
      <c r="KC396" s="7">
        <v>26.83</v>
      </c>
      <c r="KD396" s="7">
        <v>2.2999999999999998</v>
      </c>
      <c r="KE396" s="7">
        <v>0</v>
      </c>
      <c r="KF396" s="7">
        <v>0</v>
      </c>
      <c r="KG396" s="7">
        <v>0</v>
      </c>
      <c r="KH396" s="7">
        <v>0</v>
      </c>
      <c r="KI396" s="7">
        <v>0</v>
      </c>
      <c r="KJ396" s="7">
        <v>0</v>
      </c>
      <c r="KK396" s="7">
        <v>0</v>
      </c>
    </row>
    <row r="397" spans="1:297" x14ac:dyDescent="0.3">
      <c r="A397" t="s">
        <v>2193</v>
      </c>
      <c r="C397" t="s">
        <v>4524</v>
      </c>
      <c r="D397" t="s">
        <v>4812</v>
      </c>
      <c r="E397" t="s">
        <v>2814</v>
      </c>
      <c r="F397" t="s">
        <v>52</v>
      </c>
      <c r="G397" t="s">
        <v>4813</v>
      </c>
      <c r="H397" t="s">
        <v>63</v>
      </c>
      <c r="I397">
        <v>50</v>
      </c>
      <c r="J397" s="7">
        <v>0</v>
      </c>
      <c r="K397" s="7">
        <v>0</v>
      </c>
      <c r="L397" s="7">
        <v>0</v>
      </c>
      <c r="M397" s="7">
        <v>0</v>
      </c>
      <c r="N397" s="7">
        <v>0</v>
      </c>
      <c r="O397" s="7">
        <v>0</v>
      </c>
      <c r="P397" s="7">
        <v>0.02</v>
      </c>
      <c r="Q397" s="7">
        <v>5.58</v>
      </c>
      <c r="R397" s="7">
        <v>20.43</v>
      </c>
      <c r="S397" s="7">
        <v>26.39</v>
      </c>
      <c r="T397" s="7">
        <v>27.42</v>
      </c>
      <c r="U397" s="7">
        <v>28.01</v>
      </c>
      <c r="V397" s="7">
        <v>27.66</v>
      </c>
      <c r="W397" s="7">
        <v>25.98</v>
      </c>
      <c r="X397" s="7">
        <v>24.04</v>
      </c>
      <c r="Y397" s="7">
        <v>15.15</v>
      </c>
      <c r="Z397" s="7">
        <v>2.98</v>
      </c>
      <c r="AA397" s="7">
        <v>0</v>
      </c>
      <c r="AB397" s="7">
        <v>0</v>
      </c>
      <c r="AC397" s="7">
        <v>0</v>
      </c>
      <c r="AD397" s="7">
        <v>0</v>
      </c>
      <c r="AE397" s="7">
        <v>0</v>
      </c>
      <c r="AF397" s="7">
        <v>0</v>
      </c>
      <c r="AG397" s="7">
        <v>0</v>
      </c>
      <c r="AH397" s="7">
        <v>0</v>
      </c>
      <c r="AI397" s="7">
        <v>0</v>
      </c>
      <c r="AJ397" s="7">
        <v>0</v>
      </c>
      <c r="AK397" s="7">
        <v>0</v>
      </c>
      <c r="AL397" s="7">
        <v>0</v>
      </c>
      <c r="AM397" s="7">
        <v>0</v>
      </c>
      <c r="AN397" s="7">
        <v>0.34</v>
      </c>
      <c r="AO397" s="7">
        <v>12.77</v>
      </c>
      <c r="AP397" s="7">
        <v>31.25</v>
      </c>
      <c r="AQ397" s="7">
        <v>33.39</v>
      </c>
      <c r="AR397" s="7">
        <v>33.11</v>
      </c>
      <c r="AS397" s="7">
        <v>31.99</v>
      </c>
      <c r="AT397" s="7">
        <v>30.94</v>
      </c>
      <c r="AU397" s="7">
        <v>30.22</v>
      </c>
      <c r="AV397" s="7">
        <v>29.69</v>
      </c>
      <c r="AW397" s="7">
        <v>26.7</v>
      </c>
      <c r="AX397" s="7">
        <v>11.65</v>
      </c>
      <c r="AY397" s="7">
        <v>0.43</v>
      </c>
      <c r="AZ397" s="7">
        <v>0</v>
      </c>
      <c r="BA397" s="7">
        <v>0</v>
      </c>
      <c r="BB397" s="7">
        <v>0</v>
      </c>
      <c r="BC397" s="7">
        <v>0</v>
      </c>
      <c r="BD397" s="7">
        <v>0</v>
      </c>
      <c r="BE397" s="7">
        <v>0</v>
      </c>
      <c r="BF397" s="7">
        <v>0</v>
      </c>
      <c r="BG397" s="7">
        <v>0</v>
      </c>
      <c r="BH397" s="7">
        <v>0</v>
      </c>
      <c r="BI397" s="7">
        <v>0</v>
      </c>
      <c r="BJ397" s="7">
        <v>0</v>
      </c>
      <c r="BK397" s="7">
        <v>0</v>
      </c>
      <c r="BL397" s="7">
        <v>3.86</v>
      </c>
      <c r="BM397" s="7">
        <v>22.95</v>
      </c>
      <c r="BN397" s="7">
        <v>31.61</v>
      </c>
      <c r="BO397" s="7">
        <v>32.770000000000003</v>
      </c>
      <c r="BP397" s="7">
        <v>32.18</v>
      </c>
      <c r="BQ397" s="7">
        <v>31.37</v>
      </c>
      <c r="BR397" s="7">
        <v>31.18</v>
      </c>
      <c r="BS397" s="7">
        <v>28.31</v>
      </c>
      <c r="BT397" s="7">
        <v>25.75</v>
      </c>
      <c r="BU397" s="7">
        <v>23.23</v>
      </c>
      <c r="BV397" s="7">
        <v>16.5</v>
      </c>
      <c r="BW397" s="7">
        <v>2.4900000000000002</v>
      </c>
      <c r="BX397" s="7">
        <v>0</v>
      </c>
      <c r="BY397" s="7">
        <v>0</v>
      </c>
      <c r="BZ397" s="7">
        <v>0</v>
      </c>
      <c r="CA397" s="7">
        <v>0</v>
      </c>
      <c r="CB397" s="7">
        <v>0</v>
      </c>
      <c r="CC397" s="7">
        <v>0</v>
      </c>
      <c r="CD397" s="7">
        <v>0</v>
      </c>
      <c r="CE397" s="7">
        <v>0</v>
      </c>
      <c r="CF397" s="7">
        <v>0</v>
      </c>
      <c r="CG397" s="7">
        <v>0</v>
      </c>
      <c r="CH397" s="7">
        <v>0</v>
      </c>
      <c r="CI397" s="7">
        <v>2.21</v>
      </c>
      <c r="CJ397" s="7">
        <v>21.34</v>
      </c>
      <c r="CK397" s="7">
        <v>37.770000000000003</v>
      </c>
      <c r="CL397" s="7">
        <v>39.799999999999997</v>
      </c>
      <c r="CM397" s="7">
        <v>40.770000000000003</v>
      </c>
      <c r="CN397" s="7">
        <v>40.47</v>
      </c>
      <c r="CO397" s="7">
        <v>40.74</v>
      </c>
      <c r="CP397" s="7">
        <v>40.299999999999997</v>
      </c>
      <c r="CQ397" s="7">
        <v>40.21</v>
      </c>
      <c r="CR397" s="7">
        <v>38.950000000000003</v>
      </c>
      <c r="CS397" s="7">
        <v>36.9</v>
      </c>
      <c r="CT397" s="7">
        <v>30.43</v>
      </c>
      <c r="CU397" s="7">
        <v>10.1</v>
      </c>
      <c r="CV397" s="7">
        <v>0.24</v>
      </c>
      <c r="CW397" s="7">
        <v>0</v>
      </c>
      <c r="CX397" s="7">
        <v>0</v>
      </c>
      <c r="CY397" s="7">
        <v>0</v>
      </c>
      <c r="CZ397" s="7">
        <v>0</v>
      </c>
      <c r="DA397" s="7">
        <v>0</v>
      </c>
      <c r="DB397" s="7">
        <v>0</v>
      </c>
      <c r="DC397" s="7">
        <v>0</v>
      </c>
      <c r="DD397" s="7">
        <v>0</v>
      </c>
      <c r="DE397" s="7">
        <v>0</v>
      </c>
      <c r="DF397" s="7">
        <v>7.0000000000000007E-2</v>
      </c>
      <c r="DG397" s="7">
        <v>8.23</v>
      </c>
      <c r="DH397" s="7">
        <v>28.63</v>
      </c>
      <c r="DI397" s="7">
        <v>39.090000000000003</v>
      </c>
      <c r="DJ397" s="7">
        <v>41.75</v>
      </c>
      <c r="DK397" s="7">
        <v>42.68</v>
      </c>
      <c r="DL397" s="7">
        <v>42.77</v>
      </c>
      <c r="DM397" s="7">
        <v>43.12</v>
      </c>
      <c r="DN397" s="7">
        <v>43.05</v>
      </c>
      <c r="DO397" s="7">
        <v>42.47</v>
      </c>
      <c r="DP397" s="7">
        <v>41.41</v>
      </c>
      <c r="DQ397" s="7">
        <v>39.75</v>
      </c>
      <c r="DR397" s="7">
        <v>34.72</v>
      </c>
      <c r="DS397" s="7">
        <v>17.079999999999998</v>
      </c>
      <c r="DT397" s="7">
        <v>1.61</v>
      </c>
      <c r="DU397" s="7">
        <v>0</v>
      </c>
      <c r="DV397" s="7">
        <v>0</v>
      </c>
      <c r="DW397" s="7">
        <v>0</v>
      </c>
      <c r="DX397" s="7">
        <v>0</v>
      </c>
      <c r="DY397" s="7">
        <v>0</v>
      </c>
      <c r="DZ397" s="7">
        <v>0</v>
      </c>
      <c r="EA397" s="7">
        <v>0</v>
      </c>
      <c r="EB397" s="7">
        <v>0</v>
      </c>
      <c r="EC397" s="7">
        <v>0</v>
      </c>
      <c r="ED397" s="7">
        <v>0.15</v>
      </c>
      <c r="EE397" s="7">
        <v>9.76</v>
      </c>
      <c r="EF397" s="7">
        <v>28.65</v>
      </c>
      <c r="EG397" s="7">
        <v>37.57</v>
      </c>
      <c r="EH397" s="7">
        <v>40.51</v>
      </c>
      <c r="EI397" s="7">
        <v>42.13</v>
      </c>
      <c r="EJ397" s="7">
        <v>42.46</v>
      </c>
      <c r="EK397" s="7">
        <v>42.69</v>
      </c>
      <c r="EL397" s="7">
        <v>42.63</v>
      </c>
      <c r="EM397" s="7">
        <v>42.14</v>
      </c>
      <c r="EN397" s="7">
        <v>41.11</v>
      </c>
      <c r="EO397" s="7">
        <v>39.67</v>
      </c>
      <c r="EP397" s="7">
        <v>35.19</v>
      </c>
      <c r="EQ397" s="7">
        <v>21.26</v>
      </c>
      <c r="ER397" s="7">
        <v>3.64</v>
      </c>
      <c r="ES397" s="7">
        <v>0</v>
      </c>
      <c r="ET397" s="7">
        <v>0</v>
      </c>
      <c r="EU397" s="7">
        <v>0</v>
      </c>
      <c r="EV397" s="7">
        <v>0</v>
      </c>
      <c r="EW397" s="7">
        <v>0</v>
      </c>
      <c r="EX397" s="7">
        <v>0</v>
      </c>
      <c r="EY397" s="7">
        <v>0</v>
      </c>
      <c r="EZ397" s="7">
        <v>0</v>
      </c>
      <c r="FA397" s="7">
        <v>0</v>
      </c>
      <c r="FB397" s="7">
        <v>0.01</v>
      </c>
      <c r="FC397" s="7">
        <v>4.57</v>
      </c>
      <c r="FD397" s="7">
        <v>22.3</v>
      </c>
      <c r="FE397" s="7">
        <v>34.94</v>
      </c>
      <c r="FF397" s="7">
        <v>39.630000000000003</v>
      </c>
      <c r="FG397" s="7">
        <v>41.62</v>
      </c>
      <c r="FH397" s="7">
        <v>42.03</v>
      </c>
      <c r="FI397" s="7">
        <v>41.9</v>
      </c>
      <c r="FJ397" s="7">
        <v>41.54</v>
      </c>
      <c r="FK397" s="7">
        <v>41.04</v>
      </c>
      <c r="FL397" s="7">
        <v>39.92</v>
      </c>
      <c r="FM397" s="7">
        <v>38.22</v>
      </c>
      <c r="FN397" s="7">
        <v>33.65</v>
      </c>
      <c r="FO397" s="7">
        <v>19.46</v>
      </c>
      <c r="FP397" s="7">
        <v>3.1</v>
      </c>
      <c r="FQ397" s="7">
        <v>0</v>
      </c>
      <c r="FR397" s="7">
        <v>0</v>
      </c>
      <c r="FS397" s="7">
        <v>0</v>
      </c>
      <c r="FT397" s="7">
        <v>0</v>
      </c>
      <c r="FU397" s="7">
        <v>0</v>
      </c>
      <c r="FV397" s="7">
        <v>0</v>
      </c>
      <c r="FW397" s="7">
        <v>0</v>
      </c>
      <c r="FX397" s="7">
        <v>0</v>
      </c>
      <c r="FY397" s="7">
        <v>0</v>
      </c>
      <c r="FZ397" s="7">
        <v>0</v>
      </c>
      <c r="GA397" s="7">
        <v>1.54</v>
      </c>
      <c r="GB397" s="7">
        <v>16.7</v>
      </c>
      <c r="GC397" s="7">
        <v>31.4</v>
      </c>
      <c r="GD397" s="7">
        <v>37.36</v>
      </c>
      <c r="GE397" s="7">
        <v>40.06</v>
      </c>
      <c r="GF397" s="7">
        <v>40.92</v>
      </c>
      <c r="GG397" s="7">
        <v>40.82</v>
      </c>
      <c r="GH397" s="7">
        <v>40.020000000000003</v>
      </c>
      <c r="GI397" s="7">
        <v>38.94</v>
      </c>
      <c r="GJ397" s="7">
        <v>37.36</v>
      </c>
      <c r="GK397" s="7">
        <v>34.450000000000003</v>
      </c>
      <c r="GL397" s="7">
        <v>27.4</v>
      </c>
      <c r="GM397" s="7">
        <v>10.15</v>
      </c>
      <c r="GN397" s="7">
        <v>0.31</v>
      </c>
      <c r="GO397" s="7">
        <v>0</v>
      </c>
      <c r="GP397" s="7">
        <v>0</v>
      </c>
      <c r="GQ397" s="7">
        <v>0</v>
      </c>
      <c r="GR397" s="7">
        <v>0</v>
      </c>
      <c r="GS397" s="7">
        <v>0</v>
      </c>
      <c r="GT397" s="7">
        <v>0</v>
      </c>
      <c r="GU397" s="7">
        <v>0</v>
      </c>
      <c r="GV397" s="7">
        <v>0</v>
      </c>
      <c r="GW397" s="7">
        <v>0</v>
      </c>
      <c r="GX397" s="7">
        <v>0</v>
      </c>
      <c r="GY397" s="7">
        <v>0.34</v>
      </c>
      <c r="GZ397" s="7">
        <v>12.34</v>
      </c>
      <c r="HA397" s="7">
        <v>32.26</v>
      </c>
      <c r="HB397" s="7">
        <v>37.56</v>
      </c>
      <c r="HC397" s="7">
        <v>39.520000000000003</v>
      </c>
      <c r="HD397" s="7">
        <v>39.83</v>
      </c>
      <c r="HE397" s="7">
        <v>39.82</v>
      </c>
      <c r="HF397" s="7">
        <v>39.6</v>
      </c>
      <c r="HG397" s="7">
        <v>39.14</v>
      </c>
      <c r="HH397" s="7">
        <v>38.57</v>
      </c>
      <c r="HI397" s="7">
        <v>34.83</v>
      </c>
      <c r="HJ397" s="7">
        <v>19.48</v>
      </c>
      <c r="HK397" s="7">
        <v>2.34</v>
      </c>
      <c r="HL397" s="7">
        <v>0</v>
      </c>
      <c r="HM397" s="7">
        <v>0</v>
      </c>
      <c r="HN397" s="7">
        <v>0</v>
      </c>
      <c r="HO397" s="7">
        <v>0</v>
      </c>
      <c r="HP397" s="7">
        <v>0</v>
      </c>
      <c r="HQ397" s="7">
        <v>0</v>
      </c>
      <c r="HR397" s="7">
        <v>0</v>
      </c>
      <c r="HS397" s="7">
        <v>0</v>
      </c>
      <c r="HT397" s="7">
        <v>0</v>
      </c>
      <c r="HU397" s="7">
        <v>0</v>
      </c>
      <c r="HV397" s="7">
        <v>0</v>
      </c>
      <c r="HW397" s="7">
        <v>0.02</v>
      </c>
      <c r="HX397" s="7">
        <v>7.05</v>
      </c>
      <c r="HY397" s="7">
        <v>28.05</v>
      </c>
      <c r="HZ397" s="7">
        <v>35.630000000000003</v>
      </c>
      <c r="IA397" s="7">
        <v>36.72</v>
      </c>
      <c r="IB397" s="7">
        <v>36.4</v>
      </c>
      <c r="IC397" s="7">
        <v>36.5</v>
      </c>
      <c r="ID397" s="7">
        <v>36.69</v>
      </c>
      <c r="IE397" s="7">
        <v>36.85</v>
      </c>
      <c r="IF397" s="7">
        <v>36.049999999999997</v>
      </c>
      <c r="IG397" s="7">
        <v>28.21</v>
      </c>
      <c r="IH397" s="7">
        <v>7.96</v>
      </c>
      <c r="II397" s="7">
        <v>0.09</v>
      </c>
      <c r="IJ397" s="7">
        <v>0</v>
      </c>
      <c r="IK397" s="7">
        <v>0</v>
      </c>
      <c r="IL397" s="7">
        <v>0</v>
      </c>
      <c r="IM397" s="7">
        <v>0</v>
      </c>
      <c r="IN397" s="7">
        <v>0</v>
      </c>
      <c r="IO397" s="7">
        <v>0</v>
      </c>
      <c r="IP397" s="7">
        <v>0</v>
      </c>
      <c r="IQ397" s="7">
        <v>0</v>
      </c>
      <c r="IR397" s="7">
        <v>0</v>
      </c>
      <c r="IS397" s="7">
        <v>0</v>
      </c>
      <c r="IT397" s="7">
        <v>0</v>
      </c>
      <c r="IU397" s="7">
        <v>0</v>
      </c>
      <c r="IV397" s="7">
        <v>1.3</v>
      </c>
      <c r="IW397" s="7">
        <v>16.45</v>
      </c>
      <c r="IX397" s="7">
        <v>30.72</v>
      </c>
      <c r="IY397" s="7">
        <v>33.229999999999997</v>
      </c>
      <c r="IZ397" s="7">
        <v>32.33</v>
      </c>
      <c r="JA397" s="7">
        <v>31.46</v>
      </c>
      <c r="JB397" s="7">
        <v>31.84</v>
      </c>
      <c r="JC397" s="7">
        <v>31.92</v>
      </c>
      <c r="JD397" s="7">
        <v>30.39</v>
      </c>
      <c r="JE397" s="7">
        <v>17.53</v>
      </c>
      <c r="JF397" s="7">
        <v>1.74</v>
      </c>
      <c r="JG397" s="7">
        <v>0</v>
      </c>
      <c r="JH397" s="7">
        <v>0</v>
      </c>
      <c r="JI397" s="7">
        <v>0</v>
      </c>
      <c r="JJ397" s="7">
        <v>0</v>
      </c>
      <c r="JK397" s="7">
        <v>0</v>
      </c>
      <c r="JL397" s="7">
        <v>0</v>
      </c>
      <c r="JM397" s="7">
        <v>0</v>
      </c>
      <c r="JN397" s="7">
        <v>0</v>
      </c>
      <c r="JO397" s="7">
        <v>0</v>
      </c>
      <c r="JP397" s="7">
        <v>0</v>
      </c>
      <c r="JQ397" s="7">
        <v>0</v>
      </c>
      <c r="JR397" s="7">
        <v>0</v>
      </c>
      <c r="JS397" s="7">
        <v>0</v>
      </c>
      <c r="JT397" s="7">
        <v>0.06</v>
      </c>
      <c r="JU397" s="7">
        <v>6.1</v>
      </c>
      <c r="JV397" s="7">
        <v>19.39</v>
      </c>
      <c r="JW397" s="7">
        <v>23.32</v>
      </c>
      <c r="JX397" s="7">
        <v>24.57</v>
      </c>
      <c r="JY397" s="7">
        <v>24.09</v>
      </c>
      <c r="JZ397" s="7">
        <v>24.87</v>
      </c>
      <c r="KA397" s="7">
        <v>23.51</v>
      </c>
      <c r="KB397" s="7">
        <v>21.46</v>
      </c>
      <c r="KC397" s="7">
        <v>12.19</v>
      </c>
      <c r="KD397" s="7">
        <v>1.05</v>
      </c>
      <c r="KE397" s="7">
        <v>0</v>
      </c>
      <c r="KF397" s="7">
        <v>0</v>
      </c>
      <c r="KG397" s="7">
        <v>0</v>
      </c>
      <c r="KH397" s="7">
        <v>0</v>
      </c>
      <c r="KI397" s="7">
        <v>0</v>
      </c>
      <c r="KJ397" s="7">
        <v>0</v>
      </c>
      <c r="KK397" s="7">
        <v>0</v>
      </c>
    </row>
    <row r="398" spans="1:297" x14ac:dyDescent="0.3">
      <c r="A398" t="s">
        <v>2199</v>
      </c>
      <c r="C398" t="s">
        <v>4516</v>
      </c>
      <c r="D398" t="s">
        <v>4812</v>
      </c>
      <c r="E398" t="s">
        <v>2814</v>
      </c>
      <c r="F398" t="s">
        <v>47</v>
      </c>
      <c r="G398" t="s">
        <v>4811</v>
      </c>
      <c r="H398" t="s">
        <v>48</v>
      </c>
      <c r="I398">
        <v>20</v>
      </c>
      <c r="J398" s="7">
        <v>0</v>
      </c>
      <c r="K398" s="7">
        <v>0</v>
      </c>
      <c r="L398" s="7">
        <v>0</v>
      </c>
      <c r="M398" s="7">
        <v>0</v>
      </c>
      <c r="N398" s="7">
        <v>0</v>
      </c>
      <c r="O398" s="7">
        <v>0</v>
      </c>
      <c r="P398" s="7">
        <v>0</v>
      </c>
      <c r="Q398" s="7">
        <v>0.42</v>
      </c>
      <c r="R398" s="7">
        <v>3.28</v>
      </c>
      <c r="S398" s="7">
        <v>6.25</v>
      </c>
      <c r="T398" s="7">
        <v>7.72</v>
      </c>
      <c r="U398" s="7">
        <v>8.5</v>
      </c>
      <c r="V398" s="7">
        <v>8.51</v>
      </c>
      <c r="W398" s="7">
        <v>8.0299999999999994</v>
      </c>
      <c r="X398" s="7">
        <v>7.52</v>
      </c>
      <c r="Y398" s="7">
        <v>5.13</v>
      </c>
      <c r="Z398" s="7">
        <v>1.1200000000000001</v>
      </c>
      <c r="AA398" s="7">
        <v>0</v>
      </c>
      <c r="AB398" s="7">
        <v>0</v>
      </c>
      <c r="AC398" s="7">
        <v>0</v>
      </c>
      <c r="AD398" s="7">
        <v>0</v>
      </c>
      <c r="AE398" s="7">
        <v>0</v>
      </c>
      <c r="AF398" s="7">
        <v>0</v>
      </c>
      <c r="AG398" s="7">
        <v>0</v>
      </c>
      <c r="AH398" s="7">
        <v>0</v>
      </c>
      <c r="AI398" s="7">
        <v>0</v>
      </c>
      <c r="AJ398" s="7">
        <v>0</v>
      </c>
      <c r="AK398" s="7">
        <v>0</v>
      </c>
      <c r="AL398" s="7">
        <v>0</v>
      </c>
      <c r="AM398" s="7">
        <v>0</v>
      </c>
      <c r="AN398" s="7">
        <v>0</v>
      </c>
      <c r="AO398" s="7">
        <v>2.4700000000000002</v>
      </c>
      <c r="AP398" s="7">
        <v>10.27</v>
      </c>
      <c r="AQ398" s="7">
        <v>12.8</v>
      </c>
      <c r="AR398" s="7">
        <v>13.08</v>
      </c>
      <c r="AS398" s="7">
        <v>12.39</v>
      </c>
      <c r="AT398" s="7">
        <v>12.21</v>
      </c>
      <c r="AU398" s="7">
        <v>12.13</v>
      </c>
      <c r="AV398" s="7">
        <v>12.4</v>
      </c>
      <c r="AW398" s="7">
        <v>10.57</v>
      </c>
      <c r="AX398" s="7">
        <v>5.55</v>
      </c>
      <c r="AY398" s="7">
        <v>0.31</v>
      </c>
      <c r="AZ398" s="7">
        <v>0</v>
      </c>
      <c r="BA398" s="7">
        <v>0</v>
      </c>
      <c r="BB398" s="7">
        <v>0</v>
      </c>
      <c r="BC398" s="7">
        <v>0</v>
      </c>
      <c r="BD398" s="7">
        <v>0</v>
      </c>
      <c r="BE398" s="7">
        <v>0</v>
      </c>
      <c r="BF398" s="7">
        <v>0</v>
      </c>
      <c r="BG398" s="7">
        <v>0</v>
      </c>
      <c r="BH398" s="7">
        <v>0</v>
      </c>
      <c r="BI398" s="7">
        <v>0</v>
      </c>
      <c r="BJ398" s="7">
        <v>0</v>
      </c>
      <c r="BK398" s="7">
        <v>0</v>
      </c>
      <c r="BL398" s="7">
        <v>0.52</v>
      </c>
      <c r="BM398" s="7">
        <v>6.39</v>
      </c>
      <c r="BN398" s="7">
        <v>11.99</v>
      </c>
      <c r="BO398" s="7">
        <v>12.84</v>
      </c>
      <c r="BP398" s="7">
        <v>12.05</v>
      </c>
      <c r="BQ398" s="7">
        <v>12.38</v>
      </c>
      <c r="BR398" s="7">
        <v>12.2</v>
      </c>
      <c r="BS398" s="7">
        <v>11.23</v>
      </c>
      <c r="BT398" s="7">
        <v>10.37</v>
      </c>
      <c r="BU398" s="7">
        <v>9.66</v>
      </c>
      <c r="BV398" s="7">
        <v>6.8</v>
      </c>
      <c r="BW398" s="7">
        <v>1.57</v>
      </c>
      <c r="BX398" s="7">
        <v>0</v>
      </c>
      <c r="BY398" s="7">
        <v>0</v>
      </c>
      <c r="BZ398" s="7">
        <v>0</v>
      </c>
      <c r="CA398" s="7">
        <v>0</v>
      </c>
      <c r="CB398" s="7">
        <v>0</v>
      </c>
      <c r="CC398" s="7">
        <v>0</v>
      </c>
      <c r="CD398" s="7">
        <v>0</v>
      </c>
      <c r="CE398" s="7">
        <v>0</v>
      </c>
      <c r="CF398" s="7">
        <v>0</v>
      </c>
      <c r="CG398" s="7">
        <v>0</v>
      </c>
      <c r="CH398" s="7">
        <v>0</v>
      </c>
      <c r="CI398" s="7">
        <v>0.28000000000000003</v>
      </c>
      <c r="CJ398" s="7">
        <v>5.97</v>
      </c>
      <c r="CK398" s="7">
        <v>13.17</v>
      </c>
      <c r="CL398" s="7">
        <v>14.48</v>
      </c>
      <c r="CM398" s="7">
        <v>14.4</v>
      </c>
      <c r="CN398" s="7">
        <v>14.15</v>
      </c>
      <c r="CO398" s="7">
        <v>14.49</v>
      </c>
      <c r="CP398" s="7">
        <v>14.52</v>
      </c>
      <c r="CQ398" s="7">
        <v>14.31</v>
      </c>
      <c r="CR398" s="7">
        <v>14.54</v>
      </c>
      <c r="CS398" s="7">
        <v>13.94</v>
      </c>
      <c r="CT398" s="7">
        <v>12.71</v>
      </c>
      <c r="CU398" s="7">
        <v>5.9</v>
      </c>
      <c r="CV398" s="7">
        <v>0.27</v>
      </c>
      <c r="CW398" s="7">
        <v>0</v>
      </c>
      <c r="CX398" s="7">
        <v>0</v>
      </c>
      <c r="CY398" s="7">
        <v>0</v>
      </c>
      <c r="CZ398" s="7">
        <v>0</v>
      </c>
      <c r="DA398" s="7">
        <v>0</v>
      </c>
      <c r="DB398" s="7">
        <v>0</v>
      </c>
      <c r="DC398" s="7">
        <v>0</v>
      </c>
      <c r="DD398" s="7">
        <v>0</v>
      </c>
      <c r="DE398" s="7">
        <v>0</v>
      </c>
      <c r="DF398" s="7">
        <v>0</v>
      </c>
      <c r="DG398" s="7">
        <v>2.2000000000000002</v>
      </c>
      <c r="DH398" s="7">
        <v>10.38</v>
      </c>
      <c r="DI398" s="7">
        <v>14.64</v>
      </c>
      <c r="DJ398" s="7">
        <v>15.3</v>
      </c>
      <c r="DK398" s="7">
        <v>15.32</v>
      </c>
      <c r="DL398" s="7">
        <v>15.19</v>
      </c>
      <c r="DM398" s="7">
        <v>15.51</v>
      </c>
      <c r="DN398" s="7">
        <v>15.51</v>
      </c>
      <c r="DO398" s="7">
        <v>15.86</v>
      </c>
      <c r="DP398" s="7">
        <v>15.86</v>
      </c>
      <c r="DQ398" s="7">
        <v>15.51</v>
      </c>
      <c r="DR398" s="7">
        <v>14.62</v>
      </c>
      <c r="DS398" s="7">
        <v>9.0500000000000007</v>
      </c>
      <c r="DT398" s="7">
        <v>1.41</v>
      </c>
      <c r="DU398" s="7">
        <v>0</v>
      </c>
      <c r="DV398" s="7">
        <v>0</v>
      </c>
      <c r="DW398" s="7">
        <v>0</v>
      </c>
      <c r="DX398" s="7">
        <v>0</v>
      </c>
      <c r="DY398" s="7">
        <v>0</v>
      </c>
      <c r="DZ398" s="7">
        <v>0</v>
      </c>
      <c r="EA398" s="7">
        <v>0</v>
      </c>
      <c r="EB398" s="7">
        <v>0</v>
      </c>
      <c r="EC398" s="7">
        <v>0</v>
      </c>
      <c r="ED398" s="7">
        <v>0.01</v>
      </c>
      <c r="EE398" s="7">
        <v>3.16</v>
      </c>
      <c r="EF398" s="7">
        <v>11.47</v>
      </c>
      <c r="EG398" s="7">
        <v>15.54</v>
      </c>
      <c r="EH398" s="7">
        <v>16.64</v>
      </c>
      <c r="EI398" s="7">
        <v>16.850000000000001</v>
      </c>
      <c r="EJ398" s="7">
        <v>16.97</v>
      </c>
      <c r="EK398" s="7">
        <v>17.07</v>
      </c>
      <c r="EL398" s="7">
        <v>17.02</v>
      </c>
      <c r="EM398" s="7">
        <v>16.87</v>
      </c>
      <c r="EN398" s="7">
        <v>16.87</v>
      </c>
      <c r="EO398" s="7">
        <v>16.5</v>
      </c>
      <c r="EP398" s="7">
        <v>15.31</v>
      </c>
      <c r="EQ398" s="7">
        <v>11.34</v>
      </c>
      <c r="ER398" s="7">
        <v>3.2</v>
      </c>
      <c r="ES398" s="7">
        <v>0.04</v>
      </c>
      <c r="ET398" s="7">
        <v>0</v>
      </c>
      <c r="EU398" s="7">
        <v>0</v>
      </c>
      <c r="EV398" s="7">
        <v>0</v>
      </c>
      <c r="EW398" s="7">
        <v>0</v>
      </c>
      <c r="EX398" s="7">
        <v>0</v>
      </c>
      <c r="EY398" s="7">
        <v>0</v>
      </c>
      <c r="EZ398" s="7">
        <v>0</v>
      </c>
      <c r="FA398" s="7">
        <v>0</v>
      </c>
      <c r="FB398" s="7">
        <v>0</v>
      </c>
      <c r="FC398" s="7">
        <v>1.43</v>
      </c>
      <c r="FD398" s="7">
        <v>9.1999999999999993</v>
      </c>
      <c r="FE398" s="7">
        <v>14.84</v>
      </c>
      <c r="FF398" s="7">
        <v>16.38</v>
      </c>
      <c r="FG398" s="7">
        <v>16.600000000000001</v>
      </c>
      <c r="FH398" s="7">
        <v>16.72</v>
      </c>
      <c r="FI398" s="7">
        <v>16.649999999999999</v>
      </c>
      <c r="FJ398" s="7">
        <v>16.62</v>
      </c>
      <c r="FK398" s="7">
        <v>16.440000000000001</v>
      </c>
      <c r="FL398" s="7">
        <v>16.41</v>
      </c>
      <c r="FM398" s="7">
        <v>15.74</v>
      </c>
      <c r="FN398" s="7">
        <v>14.59</v>
      </c>
      <c r="FO398" s="7">
        <v>10.24</v>
      </c>
      <c r="FP398" s="7">
        <v>2.41</v>
      </c>
      <c r="FQ398" s="7">
        <v>0.01</v>
      </c>
      <c r="FR398" s="7">
        <v>0</v>
      </c>
      <c r="FS398" s="7">
        <v>0</v>
      </c>
      <c r="FT398" s="7">
        <v>0</v>
      </c>
      <c r="FU398" s="7">
        <v>0</v>
      </c>
      <c r="FV398" s="7">
        <v>0</v>
      </c>
      <c r="FW398" s="7">
        <v>0</v>
      </c>
      <c r="FX398" s="7">
        <v>0</v>
      </c>
      <c r="FY398" s="7">
        <v>0</v>
      </c>
      <c r="FZ398" s="7">
        <v>0</v>
      </c>
      <c r="GA398" s="7">
        <v>0.2</v>
      </c>
      <c r="GB398" s="7">
        <v>5.39</v>
      </c>
      <c r="GC398" s="7">
        <v>12.46</v>
      </c>
      <c r="GD398" s="7">
        <v>15.07</v>
      </c>
      <c r="GE398" s="7">
        <v>15.77</v>
      </c>
      <c r="GF398" s="7">
        <v>15.84</v>
      </c>
      <c r="GG398" s="7">
        <v>15.96</v>
      </c>
      <c r="GH398" s="7">
        <v>15.84</v>
      </c>
      <c r="GI398" s="7">
        <v>15.71</v>
      </c>
      <c r="GJ398" s="7">
        <v>15.6</v>
      </c>
      <c r="GK398" s="7">
        <v>14.68</v>
      </c>
      <c r="GL398" s="7">
        <v>12.04</v>
      </c>
      <c r="GM398" s="7">
        <v>5.34</v>
      </c>
      <c r="GN398" s="7">
        <v>0.3</v>
      </c>
      <c r="GO398" s="7">
        <v>0</v>
      </c>
      <c r="GP398" s="7">
        <v>0</v>
      </c>
      <c r="GQ398" s="7">
        <v>0</v>
      </c>
      <c r="GR398" s="7">
        <v>0</v>
      </c>
      <c r="GS398" s="7">
        <v>0</v>
      </c>
      <c r="GT398" s="7">
        <v>0</v>
      </c>
      <c r="GU398" s="7">
        <v>0</v>
      </c>
      <c r="GV398" s="7">
        <v>0</v>
      </c>
      <c r="GW398" s="7">
        <v>0</v>
      </c>
      <c r="GX398" s="7">
        <v>0</v>
      </c>
      <c r="GY398" s="7">
        <v>0.02</v>
      </c>
      <c r="GZ398" s="7">
        <v>3.29</v>
      </c>
      <c r="HA398" s="7">
        <v>11.75</v>
      </c>
      <c r="HB398" s="7">
        <v>14.8</v>
      </c>
      <c r="HC398" s="7">
        <v>15.3</v>
      </c>
      <c r="HD398" s="7">
        <v>15.19</v>
      </c>
      <c r="HE398" s="7">
        <v>15.01</v>
      </c>
      <c r="HF398" s="7">
        <v>15.04</v>
      </c>
      <c r="HG398" s="7">
        <v>15.25</v>
      </c>
      <c r="HH398" s="7">
        <v>15.32</v>
      </c>
      <c r="HI398" s="7">
        <v>14.44</v>
      </c>
      <c r="HJ398" s="7">
        <v>9.5</v>
      </c>
      <c r="HK398" s="7">
        <v>1.87</v>
      </c>
      <c r="HL398" s="7">
        <v>0</v>
      </c>
      <c r="HM398" s="7">
        <v>0</v>
      </c>
      <c r="HN398" s="7">
        <v>0</v>
      </c>
      <c r="HO398" s="7">
        <v>0</v>
      </c>
      <c r="HP398" s="7">
        <v>0</v>
      </c>
      <c r="HQ398" s="7">
        <v>0</v>
      </c>
      <c r="HR398" s="7">
        <v>0</v>
      </c>
      <c r="HS398" s="7">
        <v>0</v>
      </c>
      <c r="HT398" s="7">
        <v>0</v>
      </c>
      <c r="HU398" s="7">
        <v>0</v>
      </c>
      <c r="HV398" s="7">
        <v>0</v>
      </c>
      <c r="HW398" s="7">
        <v>0</v>
      </c>
      <c r="HX398" s="7">
        <v>0.98</v>
      </c>
      <c r="HY398" s="7">
        <v>7.8</v>
      </c>
      <c r="HZ398" s="7">
        <v>12.9</v>
      </c>
      <c r="IA398" s="7">
        <v>13.29</v>
      </c>
      <c r="IB398" s="7">
        <v>13.02</v>
      </c>
      <c r="IC398" s="7">
        <v>12.69</v>
      </c>
      <c r="ID398" s="7">
        <v>12.79</v>
      </c>
      <c r="IE398" s="7">
        <v>13.02</v>
      </c>
      <c r="IF398" s="7">
        <v>12.97</v>
      </c>
      <c r="IG398" s="7">
        <v>10.92</v>
      </c>
      <c r="IH398" s="7">
        <v>3.63</v>
      </c>
      <c r="II398" s="7">
        <v>0.08</v>
      </c>
      <c r="IJ398" s="7">
        <v>0</v>
      </c>
      <c r="IK398" s="7">
        <v>0</v>
      </c>
      <c r="IL398" s="7">
        <v>0</v>
      </c>
      <c r="IM398" s="7">
        <v>0</v>
      </c>
      <c r="IN398" s="7">
        <v>0</v>
      </c>
      <c r="IO398" s="7">
        <v>0</v>
      </c>
      <c r="IP398" s="7">
        <v>0</v>
      </c>
      <c r="IQ398" s="7">
        <v>0</v>
      </c>
      <c r="IR398" s="7">
        <v>0</v>
      </c>
      <c r="IS398" s="7">
        <v>0</v>
      </c>
      <c r="IT398" s="7">
        <v>0</v>
      </c>
      <c r="IU398" s="7">
        <v>0</v>
      </c>
      <c r="IV398" s="7">
        <v>0.04</v>
      </c>
      <c r="IW398" s="7">
        <v>3.04</v>
      </c>
      <c r="IX398" s="7">
        <v>9.15</v>
      </c>
      <c r="IY398" s="7">
        <v>10.78</v>
      </c>
      <c r="IZ398" s="7">
        <v>10.58</v>
      </c>
      <c r="JA398" s="7">
        <v>10.24</v>
      </c>
      <c r="JB398" s="7">
        <v>10.54</v>
      </c>
      <c r="JC398" s="7">
        <v>10.85</v>
      </c>
      <c r="JD398" s="7">
        <v>10.19</v>
      </c>
      <c r="JE398" s="7">
        <v>6.39</v>
      </c>
      <c r="JF398" s="7">
        <v>0.76</v>
      </c>
      <c r="JG398" s="7">
        <v>0</v>
      </c>
      <c r="JH398" s="7">
        <v>0</v>
      </c>
      <c r="JI398" s="7">
        <v>0</v>
      </c>
      <c r="JJ398" s="7">
        <v>0</v>
      </c>
      <c r="JK398" s="7">
        <v>0</v>
      </c>
      <c r="JL398" s="7">
        <v>0</v>
      </c>
      <c r="JM398" s="7">
        <v>0</v>
      </c>
      <c r="JN398" s="7">
        <v>0</v>
      </c>
      <c r="JO398" s="7">
        <v>0</v>
      </c>
      <c r="JP398" s="7">
        <v>0</v>
      </c>
      <c r="JQ398" s="7">
        <v>0</v>
      </c>
      <c r="JR398" s="7">
        <v>0</v>
      </c>
      <c r="JS398" s="7">
        <v>0</v>
      </c>
      <c r="JT398" s="7">
        <v>0</v>
      </c>
      <c r="JU398" s="7">
        <v>0.6</v>
      </c>
      <c r="JV398" s="7">
        <v>4.09</v>
      </c>
      <c r="JW398" s="7">
        <v>6.72</v>
      </c>
      <c r="JX398" s="7">
        <v>8.16</v>
      </c>
      <c r="JY398" s="7">
        <v>8.58</v>
      </c>
      <c r="JZ398" s="7">
        <v>8.35</v>
      </c>
      <c r="KA398" s="7">
        <v>8.09</v>
      </c>
      <c r="KB398" s="7">
        <v>7.48</v>
      </c>
      <c r="KC398" s="7">
        <v>4.18</v>
      </c>
      <c r="KD398" s="7">
        <v>0.45</v>
      </c>
      <c r="KE398" s="7">
        <v>0</v>
      </c>
      <c r="KF398" s="7">
        <v>0</v>
      </c>
      <c r="KG398" s="7">
        <v>0</v>
      </c>
      <c r="KH398" s="7">
        <v>0</v>
      </c>
      <c r="KI398" s="7">
        <v>0</v>
      </c>
      <c r="KJ398" s="7">
        <v>0</v>
      </c>
      <c r="KK398" s="7">
        <v>0</v>
      </c>
    </row>
    <row r="399" spans="1:297" x14ac:dyDescent="0.3">
      <c r="A399" t="s">
        <v>2201</v>
      </c>
      <c r="C399" t="s">
        <v>4516</v>
      </c>
      <c r="D399" t="s">
        <v>4812</v>
      </c>
      <c r="E399" t="s">
        <v>2814</v>
      </c>
      <c r="F399" t="s">
        <v>47</v>
      </c>
      <c r="G399" t="s">
        <v>4811</v>
      </c>
      <c r="H399" t="s">
        <v>48</v>
      </c>
      <c r="I399">
        <v>10</v>
      </c>
      <c r="J399" s="7">
        <v>0</v>
      </c>
      <c r="K399" s="7">
        <v>0</v>
      </c>
      <c r="L399" s="7">
        <v>0</v>
      </c>
      <c r="M399" s="7">
        <v>0</v>
      </c>
      <c r="N399" s="7">
        <v>0</v>
      </c>
      <c r="O399" s="7">
        <v>0</v>
      </c>
      <c r="P399" s="7">
        <v>0</v>
      </c>
      <c r="Q399" s="7">
        <v>0.21</v>
      </c>
      <c r="R399" s="7">
        <v>1.64</v>
      </c>
      <c r="S399" s="7">
        <v>3.12</v>
      </c>
      <c r="T399" s="7">
        <v>3.86</v>
      </c>
      <c r="U399" s="7">
        <v>4.25</v>
      </c>
      <c r="V399" s="7">
        <v>4.25</v>
      </c>
      <c r="W399" s="7">
        <v>4.01</v>
      </c>
      <c r="X399" s="7">
        <v>3.76</v>
      </c>
      <c r="Y399" s="7">
        <v>2.57</v>
      </c>
      <c r="Z399" s="7">
        <v>0.56000000000000005</v>
      </c>
      <c r="AA399" s="7">
        <v>0</v>
      </c>
      <c r="AB399" s="7">
        <v>0</v>
      </c>
      <c r="AC399" s="7">
        <v>0</v>
      </c>
      <c r="AD399" s="7">
        <v>0</v>
      </c>
      <c r="AE399" s="7">
        <v>0</v>
      </c>
      <c r="AF399" s="7">
        <v>0</v>
      </c>
      <c r="AG399" s="7">
        <v>0</v>
      </c>
      <c r="AH399" s="7">
        <v>0</v>
      </c>
      <c r="AI399" s="7">
        <v>0</v>
      </c>
      <c r="AJ399" s="7">
        <v>0</v>
      </c>
      <c r="AK399" s="7">
        <v>0</v>
      </c>
      <c r="AL399" s="7">
        <v>0</v>
      </c>
      <c r="AM399" s="7">
        <v>0</v>
      </c>
      <c r="AN399" s="7">
        <v>0</v>
      </c>
      <c r="AO399" s="7">
        <v>1.23</v>
      </c>
      <c r="AP399" s="7">
        <v>5.14</v>
      </c>
      <c r="AQ399" s="7">
        <v>6.4</v>
      </c>
      <c r="AR399" s="7">
        <v>6.54</v>
      </c>
      <c r="AS399" s="7">
        <v>6.2</v>
      </c>
      <c r="AT399" s="7">
        <v>6.11</v>
      </c>
      <c r="AU399" s="7">
        <v>6.07</v>
      </c>
      <c r="AV399" s="7">
        <v>6.2</v>
      </c>
      <c r="AW399" s="7">
        <v>5.29</v>
      </c>
      <c r="AX399" s="7">
        <v>2.77</v>
      </c>
      <c r="AY399" s="7">
        <v>0.15</v>
      </c>
      <c r="AZ399" s="7">
        <v>0</v>
      </c>
      <c r="BA399" s="7">
        <v>0</v>
      </c>
      <c r="BB399" s="7">
        <v>0</v>
      </c>
      <c r="BC399" s="7">
        <v>0</v>
      </c>
      <c r="BD399" s="7">
        <v>0</v>
      </c>
      <c r="BE399" s="7">
        <v>0</v>
      </c>
      <c r="BF399" s="7">
        <v>0</v>
      </c>
      <c r="BG399" s="7">
        <v>0</v>
      </c>
      <c r="BH399" s="7">
        <v>0</v>
      </c>
      <c r="BI399" s="7">
        <v>0</v>
      </c>
      <c r="BJ399" s="7">
        <v>0</v>
      </c>
      <c r="BK399" s="7">
        <v>0</v>
      </c>
      <c r="BL399" s="7">
        <v>0.26</v>
      </c>
      <c r="BM399" s="7">
        <v>3.19</v>
      </c>
      <c r="BN399" s="7">
        <v>5.99</v>
      </c>
      <c r="BO399" s="7">
        <v>6.42</v>
      </c>
      <c r="BP399" s="7">
        <v>6.03</v>
      </c>
      <c r="BQ399" s="7">
        <v>6.19</v>
      </c>
      <c r="BR399" s="7">
        <v>6.1</v>
      </c>
      <c r="BS399" s="7">
        <v>5.61</v>
      </c>
      <c r="BT399" s="7">
        <v>5.18</v>
      </c>
      <c r="BU399" s="7">
        <v>4.83</v>
      </c>
      <c r="BV399" s="7">
        <v>3.4</v>
      </c>
      <c r="BW399" s="7">
        <v>0.79</v>
      </c>
      <c r="BX399" s="7">
        <v>0</v>
      </c>
      <c r="BY399" s="7">
        <v>0</v>
      </c>
      <c r="BZ399" s="7">
        <v>0</v>
      </c>
      <c r="CA399" s="7">
        <v>0</v>
      </c>
      <c r="CB399" s="7">
        <v>0</v>
      </c>
      <c r="CC399" s="7">
        <v>0</v>
      </c>
      <c r="CD399" s="7">
        <v>0</v>
      </c>
      <c r="CE399" s="7">
        <v>0</v>
      </c>
      <c r="CF399" s="7">
        <v>0</v>
      </c>
      <c r="CG399" s="7">
        <v>0</v>
      </c>
      <c r="CH399" s="7">
        <v>0</v>
      </c>
      <c r="CI399" s="7">
        <v>0.14000000000000001</v>
      </c>
      <c r="CJ399" s="7">
        <v>2.98</v>
      </c>
      <c r="CK399" s="7">
        <v>6.58</v>
      </c>
      <c r="CL399" s="7">
        <v>7.24</v>
      </c>
      <c r="CM399" s="7">
        <v>7.2</v>
      </c>
      <c r="CN399" s="7">
        <v>7.07</v>
      </c>
      <c r="CO399" s="7">
        <v>7.25</v>
      </c>
      <c r="CP399" s="7">
        <v>7.26</v>
      </c>
      <c r="CQ399" s="7">
        <v>7.15</v>
      </c>
      <c r="CR399" s="7">
        <v>7.27</v>
      </c>
      <c r="CS399" s="7">
        <v>6.97</v>
      </c>
      <c r="CT399" s="7">
        <v>6.36</v>
      </c>
      <c r="CU399" s="7">
        <v>2.95</v>
      </c>
      <c r="CV399" s="7">
        <v>0.14000000000000001</v>
      </c>
      <c r="CW399" s="7">
        <v>0</v>
      </c>
      <c r="CX399" s="7">
        <v>0</v>
      </c>
      <c r="CY399" s="7">
        <v>0</v>
      </c>
      <c r="CZ399" s="7">
        <v>0</v>
      </c>
      <c r="DA399" s="7">
        <v>0</v>
      </c>
      <c r="DB399" s="7">
        <v>0</v>
      </c>
      <c r="DC399" s="7">
        <v>0</v>
      </c>
      <c r="DD399" s="7">
        <v>0</v>
      </c>
      <c r="DE399" s="7">
        <v>0</v>
      </c>
      <c r="DF399" s="7">
        <v>0</v>
      </c>
      <c r="DG399" s="7">
        <v>1.1000000000000001</v>
      </c>
      <c r="DH399" s="7">
        <v>5.19</v>
      </c>
      <c r="DI399" s="7">
        <v>7.32</v>
      </c>
      <c r="DJ399" s="7">
        <v>7.65</v>
      </c>
      <c r="DK399" s="7">
        <v>7.66</v>
      </c>
      <c r="DL399" s="7">
        <v>7.59</v>
      </c>
      <c r="DM399" s="7">
        <v>7.75</v>
      </c>
      <c r="DN399" s="7">
        <v>7.75</v>
      </c>
      <c r="DO399" s="7">
        <v>7.93</v>
      </c>
      <c r="DP399" s="7">
        <v>7.93</v>
      </c>
      <c r="DQ399" s="7">
        <v>7.76</v>
      </c>
      <c r="DR399" s="7">
        <v>7.31</v>
      </c>
      <c r="DS399" s="7">
        <v>4.5199999999999996</v>
      </c>
      <c r="DT399" s="7">
        <v>0.7</v>
      </c>
      <c r="DU399" s="7">
        <v>0</v>
      </c>
      <c r="DV399" s="7">
        <v>0</v>
      </c>
      <c r="DW399" s="7">
        <v>0</v>
      </c>
      <c r="DX399" s="7">
        <v>0</v>
      </c>
      <c r="DY399" s="7">
        <v>0</v>
      </c>
      <c r="DZ399" s="7">
        <v>0</v>
      </c>
      <c r="EA399" s="7">
        <v>0</v>
      </c>
      <c r="EB399" s="7">
        <v>0</v>
      </c>
      <c r="EC399" s="7">
        <v>0</v>
      </c>
      <c r="ED399" s="7">
        <v>0.01</v>
      </c>
      <c r="EE399" s="7">
        <v>1.58</v>
      </c>
      <c r="EF399" s="7">
        <v>5.73</v>
      </c>
      <c r="EG399" s="7">
        <v>7.77</v>
      </c>
      <c r="EH399" s="7">
        <v>8.32</v>
      </c>
      <c r="EI399" s="7">
        <v>8.42</v>
      </c>
      <c r="EJ399" s="7">
        <v>8.49</v>
      </c>
      <c r="EK399" s="7">
        <v>8.5399999999999991</v>
      </c>
      <c r="EL399" s="7">
        <v>8.51</v>
      </c>
      <c r="EM399" s="7">
        <v>8.44</v>
      </c>
      <c r="EN399" s="7">
        <v>8.43</v>
      </c>
      <c r="EO399" s="7">
        <v>8.25</v>
      </c>
      <c r="EP399" s="7">
        <v>7.65</v>
      </c>
      <c r="EQ399" s="7">
        <v>5.67</v>
      </c>
      <c r="ER399" s="7">
        <v>1.6</v>
      </c>
      <c r="ES399" s="7">
        <v>0.02</v>
      </c>
      <c r="ET399" s="7">
        <v>0</v>
      </c>
      <c r="EU399" s="7">
        <v>0</v>
      </c>
      <c r="EV399" s="7">
        <v>0</v>
      </c>
      <c r="EW399" s="7">
        <v>0</v>
      </c>
      <c r="EX399" s="7">
        <v>0</v>
      </c>
      <c r="EY399" s="7">
        <v>0</v>
      </c>
      <c r="EZ399" s="7">
        <v>0</v>
      </c>
      <c r="FA399" s="7">
        <v>0</v>
      </c>
      <c r="FB399" s="7">
        <v>0</v>
      </c>
      <c r="FC399" s="7">
        <v>0.72</v>
      </c>
      <c r="FD399" s="7">
        <v>4.5999999999999996</v>
      </c>
      <c r="FE399" s="7">
        <v>7.42</v>
      </c>
      <c r="FF399" s="7">
        <v>8.19</v>
      </c>
      <c r="FG399" s="7">
        <v>8.3000000000000007</v>
      </c>
      <c r="FH399" s="7">
        <v>8.36</v>
      </c>
      <c r="FI399" s="7">
        <v>8.33</v>
      </c>
      <c r="FJ399" s="7">
        <v>8.31</v>
      </c>
      <c r="FK399" s="7">
        <v>8.2200000000000006</v>
      </c>
      <c r="FL399" s="7">
        <v>8.1999999999999993</v>
      </c>
      <c r="FM399" s="7">
        <v>7.87</v>
      </c>
      <c r="FN399" s="7">
        <v>7.3</v>
      </c>
      <c r="FO399" s="7">
        <v>5.12</v>
      </c>
      <c r="FP399" s="7">
        <v>1.2</v>
      </c>
      <c r="FQ399" s="7">
        <v>0.01</v>
      </c>
      <c r="FR399" s="7">
        <v>0</v>
      </c>
      <c r="FS399" s="7">
        <v>0</v>
      </c>
      <c r="FT399" s="7">
        <v>0</v>
      </c>
      <c r="FU399" s="7">
        <v>0</v>
      </c>
      <c r="FV399" s="7">
        <v>0</v>
      </c>
      <c r="FW399" s="7">
        <v>0</v>
      </c>
      <c r="FX399" s="7">
        <v>0</v>
      </c>
      <c r="FY399" s="7">
        <v>0</v>
      </c>
      <c r="FZ399" s="7">
        <v>0</v>
      </c>
      <c r="GA399" s="7">
        <v>0.1</v>
      </c>
      <c r="GB399" s="7">
        <v>2.7</v>
      </c>
      <c r="GC399" s="7">
        <v>6.23</v>
      </c>
      <c r="GD399" s="7">
        <v>7.53</v>
      </c>
      <c r="GE399" s="7">
        <v>7.88</v>
      </c>
      <c r="GF399" s="7">
        <v>7.92</v>
      </c>
      <c r="GG399" s="7">
        <v>7.98</v>
      </c>
      <c r="GH399" s="7">
        <v>7.92</v>
      </c>
      <c r="GI399" s="7">
        <v>7.85</v>
      </c>
      <c r="GJ399" s="7">
        <v>7.8</v>
      </c>
      <c r="GK399" s="7">
        <v>7.34</v>
      </c>
      <c r="GL399" s="7">
        <v>6.02</v>
      </c>
      <c r="GM399" s="7">
        <v>2.67</v>
      </c>
      <c r="GN399" s="7">
        <v>0.15</v>
      </c>
      <c r="GO399" s="7">
        <v>0</v>
      </c>
      <c r="GP399" s="7">
        <v>0</v>
      </c>
      <c r="GQ399" s="7">
        <v>0</v>
      </c>
      <c r="GR399" s="7">
        <v>0</v>
      </c>
      <c r="GS399" s="7">
        <v>0</v>
      </c>
      <c r="GT399" s="7">
        <v>0</v>
      </c>
      <c r="GU399" s="7">
        <v>0</v>
      </c>
      <c r="GV399" s="7">
        <v>0</v>
      </c>
      <c r="GW399" s="7">
        <v>0</v>
      </c>
      <c r="GX399" s="7">
        <v>0</v>
      </c>
      <c r="GY399" s="7">
        <v>0.01</v>
      </c>
      <c r="GZ399" s="7">
        <v>1.65</v>
      </c>
      <c r="HA399" s="7">
        <v>5.87</v>
      </c>
      <c r="HB399" s="7">
        <v>7.4</v>
      </c>
      <c r="HC399" s="7">
        <v>7.65</v>
      </c>
      <c r="HD399" s="7">
        <v>7.59</v>
      </c>
      <c r="HE399" s="7">
        <v>7.51</v>
      </c>
      <c r="HF399" s="7">
        <v>7.52</v>
      </c>
      <c r="HG399" s="7">
        <v>7.63</v>
      </c>
      <c r="HH399" s="7">
        <v>7.66</v>
      </c>
      <c r="HI399" s="7">
        <v>7.22</v>
      </c>
      <c r="HJ399" s="7">
        <v>4.75</v>
      </c>
      <c r="HK399" s="7">
        <v>0.93</v>
      </c>
      <c r="HL399" s="7">
        <v>0</v>
      </c>
      <c r="HM399" s="7">
        <v>0</v>
      </c>
      <c r="HN399" s="7">
        <v>0</v>
      </c>
      <c r="HO399" s="7">
        <v>0</v>
      </c>
      <c r="HP399" s="7">
        <v>0</v>
      </c>
      <c r="HQ399" s="7">
        <v>0</v>
      </c>
      <c r="HR399" s="7">
        <v>0</v>
      </c>
      <c r="HS399" s="7">
        <v>0</v>
      </c>
      <c r="HT399" s="7">
        <v>0</v>
      </c>
      <c r="HU399" s="7">
        <v>0</v>
      </c>
      <c r="HV399" s="7">
        <v>0</v>
      </c>
      <c r="HW399" s="7">
        <v>0</v>
      </c>
      <c r="HX399" s="7">
        <v>0.49</v>
      </c>
      <c r="HY399" s="7">
        <v>3.9</v>
      </c>
      <c r="HZ399" s="7">
        <v>6.45</v>
      </c>
      <c r="IA399" s="7">
        <v>6.64</v>
      </c>
      <c r="IB399" s="7">
        <v>6.51</v>
      </c>
      <c r="IC399" s="7">
        <v>6.35</v>
      </c>
      <c r="ID399" s="7">
        <v>6.39</v>
      </c>
      <c r="IE399" s="7">
        <v>6.51</v>
      </c>
      <c r="IF399" s="7">
        <v>6.49</v>
      </c>
      <c r="IG399" s="7">
        <v>5.46</v>
      </c>
      <c r="IH399" s="7">
        <v>1.81</v>
      </c>
      <c r="II399" s="7">
        <v>0.04</v>
      </c>
      <c r="IJ399" s="7">
        <v>0</v>
      </c>
      <c r="IK399" s="7">
        <v>0</v>
      </c>
      <c r="IL399" s="7">
        <v>0</v>
      </c>
      <c r="IM399" s="7">
        <v>0</v>
      </c>
      <c r="IN399" s="7">
        <v>0</v>
      </c>
      <c r="IO399" s="7">
        <v>0</v>
      </c>
      <c r="IP399" s="7">
        <v>0</v>
      </c>
      <c r="IQ399" s="7">
        <v>0</v>
      </c>
      <c r="IR399" s="7">
        <v>0</v>
      </c>
      <c r="IS399" s="7">
        <v>0</v>
      </c>
      <c r="IT399" s="7">
        <v>0</v>
      </c>
      <c r="IU399" s="7">
        <v>0</v>
      </c>
      <c r="IV399" s="7">
        <v>0.02</v>
      </c>
      <c r="IW399" s="7">
        <v>1.52</v>
      </c>
      <c r="IX399" s="7">
        <v>4.58</v>
      </c>
      <c r="IY399" s="7">
        <v>5.39</v>
      </c>
      <c r="IZ399" s="7">
        <v>5.29</v>
      </c>
      <c r="JA399" s="7">
        <v>5.12</v>
      </c>
      <c r="JB399" s="7">
        <v>5.27</v>
      </c>
      <c r="JC399" s="7">
        <v>5.43</v>
      </c>
      <c r="JD399" s="7">
        <v>5.0999999999999996</v>
      </c>
      <c r="JE399" s="7">
        <v>3.19</v>
      </c>
      <c r="JF399" s="7">
        <v>0.38</v>
      </c>
      <c r="JG399" s="7">
        <v>0</v>
      </c>
      <c r="JH399" s="7">
        <v>0</v>
      </c>
      <c r="JI399" s="7">
        <v>0</v>
      </c>
      <c r="JJ399" s="7">
        <v>0</v>
      </c>
      <c r="JK399" s="7">
        <v>0</v>
      </c>
      <c r="JL399" s="7">
        <v>0</v>
      </c>
      <c r="JM399" s="7">
        <v>0</v>
      </c>
      <c r="JN399" s="7">
        <v>0</v>
      </c>
      <c r="JO399" s="7">
        <v>0</v>
      </c>
      <c r="JP399" s="7">
        <v>0</v>
      </c>
      <c r="JQ399" s="7">
        <v>0</v>
      </c>
      <c r="JR399" s="7">
        <v>0</v>
      </c>
      <c r="JS399" s="7">
        <v>0</v>
      </c>
      <c r="JT399" s="7">
        <v>0</v>
      </c>
      <c r="JU399" s="7">
        <v>0.3</v>
      </c>
      <c r="JV399" s="7">
        <v>2.0499999999999998</v>
      </c>
      <c r="JW399" s="7">
        <v>3.36</v>
      </c>
      <c r="JX399" s="7">
        <v>4.08</v>
      </c>
      <c r="JY399" s="7">
        <v>4.29</v>
      </c>
      <c r="JZ399" s="7">
        <v>4.17</v>
      </c>
      <c r="KA399" s="7">
        <v>4.04</v>
      </c>
      <c r="KB399" s="7">
        <v>3.74</v>
      </c>
      <c r="KC399" s="7">
        <v>2.09</v>
      </c>
      <c r="KD399" s="7">
        <v>0.22</v>
      </c>
      <c r="KE399" s="7">
        <v>0</v>
      </c>
      <c r="KF399" s="7">
        <v>0</v>
      </c>
      <c r="KG399" s="7">
        <v>0</v>
      </c>
      <c r="KH399" s="7">
        <v>0</v>
      </c>
      <c r="KI399" s="7">
        <v>0</v>
      </c>
      <c r="KJ399" s="7">
        <v>0</v>
      </c>
      <c r="KK399" s="7">
        <v>0</v>
      </c>
    </row>
    <row r="400" spans="1:297" x14ac:dyDescent="0.3">
      <c r="A400" t="s">
        <v>2203</v>
      </c>
      <c r="C400" t="s">
        <v>4516</v>
      </c>
      <c r="D400" t="s">
        <v>4812</v>
      </c>
      <c r="E400" t="s">
        <v>2814</v>
      </c>
      <c r="F400" t="s">
        <v>47</v>
      </c>
      <c r="G400" t="s">
        <v>4811</v>
      </c>
      <c r="H400" t="s">
        <v>63</v>
      </c>
      <c r="I400">
        <v>50.5</v>
      </c>
      <c r="J400" s="7">
        <v>0</v>
      </c>
      <c r="K400" s="7">
        <v>0</v>
      </c>
      <c r="L400" s="7">
        <v>0</v>
      </c>
      <c r="M400" s="7">
        <v>0</v>
      </c>
      <c r="N400" s="7">
        <v>0</v>
      </c>
      <c r="O400" s="7">
        <v>0</v>
      </c>
      <c r="P400" s="7">
        <v>0</v>
      </c>
      <c r="Q400" s="7">
        <v>1.07</v>
      </c>
      <c r="R400" s="7">
        <v>8.27</v>
      </c>
      <c r="S400" s="7">
        <v>15.77</v>
      </c>
      <c r="T400" s="7">
        <v>19.5</v>
      </c>
      <c r="U400" s="7">
        <v>21.47</v>
      </c>
      <c r="V400" s="7">
        <v>21.48</v>
      </c>
      <c r="W400" s="7">
        <v>20.27</v>
      </c>
      <c r="X400" s="7">
        <v>18.98</v>
      </c>
      <c r="Y400" s="7">
        <v>12.96</v>
      </c>
      <c r="Z400" s="7">
        <v>2.82</v>
      </c>
      <c r="AA400" s="7">
        <v>0</v>
      </c>
      <c r="AB400" s="7">
        <v>0</v>
      </c>
      <c r="AC400" s="7">
        <v>0</v>
      </c>
      <c r="AD400" s="7">
        <v>0</v>
      </c>
      <c r="AE400" s="7">
        <v>0</v>
      </c>
      <c r="AF400" s="7">
        <v>0</v>
      </c>
      <c r="AG400" s="7">
        <v>0</v>
      </c>
      <c r="AH400" s="7">
        <v>0</v>
      </c>
      <c r="AI400" s="7">
        <v>0</v>
      </c>
      <c r="AJ400" s="7">
        <v>0</v>
      </c>
      <c r="AK400" s="7">
        <v>0</v>
      </c>
      <c r="AL400" s="7">
        <v>0</v>
      </c>
      <c r="AM400" s="7">
        <v>0</v>
      </c>
      <c r="AN400" s="7">
        <v>0.01</v>
      </c>
      <c r="AO400" s="7">
        <v>6.23</v>
      </c>
      <c r="AP400" s="7">
        <v>25.93</v>
      </c>
      <c r="AQ400" s="7">
        <v>32.33</v>
      </c>
      <c r="AR400" s="7">
        <v>33.020000000000003</v>
      </c>
      <c r="AS400" s="7">
        <v>31.29</v>
      </c>
      <c r="AT400" s="7">
        <v>30.84</v>
      </c>
      <c r="AU400" s="7">
        <v>30.64</v>
      </c>
      <c r="AV400" s="7">
        <v>31.3</v>
      </c>
      <c r="AW400" s="7">
        <v>26.7</v>
      </c>
      <c r="AX400" s="7">
        <v>14.01</v>
      </c>
      <c r="AY400" s="7">
        <v>0.77</v>
      </c>
      <c r="AZ400" s="7">
        <v>0</v>
      </c>
      <c r="BA400" s="7">
        <v>0</v>
      </c>
      <c r="BB400" s="7">
        <v>0</v>
      </c>
      <c r="BC400" s="7">
        <v>0</v>
      </c>
      <c r="BD400" s="7">
        <v>0</v>
      </c>
      <c r="BE400" s="7">
        <v>0</v>
      </c>
      <c r="BF400" s="7">
        <v>0</v>
      </c>
      <c r="BG400" s="7">
        <v>0</v>
      </c>
      <c r="BH400" s="7">
        <v>0</v>
      </c>
      <c r="BI400" s="7">
        <v>0</v>
      </c>
      <c r="BJ400" s="7">
        <v>0</v>
      </c>
      <c r="BK400" s="7">
        <v>0</v>
      </c>
      <c r="BL400" s="7">
        <v>1.31</v>
      </c>
      <c r="BM400" s="7">
        <v>16.13</v>
      </c>
      <c r="BN400" s="7">
        <v>30.27</v>
      </c>
      <c r="BO400" s="7">
        <v>32.43</v>
      </c>
      <c r="BP400" s="7">
        <v>30.44</v>
      </c>
      <c r="BQ400" s="7">
        <v>31.26</v>
      </c>
      <c r="BR400" s="7">
        <v>30.8</v>
      </c>
      <c r="BS400" s="7">
        <v>28.35</v>
      </c>
      <c r="BT400" s="7">
        <v>26.18</v>
      </c>
      <c r="BU400" s="7">
        <v>24.38</v>
      </c>
      <c r="BV400" s="7">
        <v>17.16</v>
      </c>
      <c r="BW400" s="7">
        <v>3.97</v>
      </c>
      <c r="BX400" s="7">
        <v>0.01</v>
      </c>
      <c r="BY400" s="7">
        <v>0</v>
      </c>
      <c r="BZ400" s="7">
        <v>0</v>
      </c>
      <c r="CA400" s="7">
        <v>0</v>
      </c>
      <c r="CB400" s="7">
        <v>0</v>
      </c>
      <c r="CC400" s="7">
        <v>0</v>
      </c>
      <c r="CD400" s="7">
        <v>0</v>
      </c>
      <c r="CE400" s="7">
        <v>0</v>
      </c>
      <c r="CF400" s="7">
        <v>0</v>
      </c>
      <c r="CG400" s="7">
        <v>0</v>
      </c>
      <c r="CH400" s="7">
        <v>0</v>
      </c>
      <c r="CI400" s="7">
        <v>0.7</v>
      </c>
      <c r="CJ400" s="7">
        <v>15.06</v>
      </c>
      <c r="CK400" s="7">
        <v>33.25</v>
      </c>
      <c r="CL400" s="7">
        <v>36.57</v>
      </c>
      <c r="CM400" s="7">
        <v>36.369999999999997</v>
      </c>
      <c r="CN400" s="7">
        <v>35.729999999999997</v>
      </c>
      <c r="CO400" s="7">
        <v>36.590000000000003</v>
      </c>
      <c r="CP400" s="7">
        <v>36.67</v>
      </c>
      <c r="CQ400" s="7">
        <v>36.119999999999997</v>
      </c>
      <c r="CR400" s="7">
        <v>36.71</v>
      </c>
      <c r="CS400" s="7">
        <v>35.200000000000003</v>
      </c>
      <c r="CT400" s="7">
        <v>32.11</v>
      </c>
      <c r="CU400" s="7">
        <v>14.9</v>
      </c>
      <c r="CV400" s="7">
        <v>0.69</v>
      </c>
      <c r="CW400" s="7">
        <v>0</v>
      </c>
      <c r="CX400" s="7">
        <v>0</v>
      </c>
      <c r="CY400" s="7">
        <v>0</v>
      </c>
      <c r="CZ400" s="7">
        <v>0</v>
      </c>
      <c r="DA400" s="7">
        <v>0</v>
      </c>
      <c r="DB400" s="7">
        <v>0</v>
      </c>
      <c r="DC400" s="7">
        <v>0</v>
      </c>
      <c r="DD400" s="7">
        <v>0</v>
      </c>
      <c r="DE400" s="7">
        <v>0</v>
      </c>
      <c r="DF400" s="7">
        <v>0.01</v>
      </c>
      <c r="DG400" s="7">
        <v>5.55</v>
      </c>
      <c r="DH400" s="7">
        <v>26.21</v>
      </c>
      <c r="DI400" s="7">
        <v>36.96</v>
      </c>
      <c r="DJ400" s="7">
        <v>38.64</v>
      </c>
      <c r="DK400" s="7">
        <v>38.69</v>
      </c>
      <c r="DL400" s="7">
        <v>38.340000000000003</v>
      </c>
      <c r="DM400" s="7">
        <v>39.159999999999997</v>
      </c>
      <c r="DN400" s="7">
        <v>39.15</v>
      </c>
      <c r="DO400" s="7">
        <v>40.06</v>
      </c>
      <c r="DP400" s="7">
        <v>40.049999999999997</v>
      </c>
      <c r="DQ400" s="7">
        <v>39.159999999999997</v>
      </c>
      <c r="DR400" s="7">
        <v>36.909999999999997</v>
      </c>
      <c r="DS400" s="7">
        <v>22.84</v>
      </c>
      <c r="DT400" s="7">
        <v>3.55</v>
      </c>
      <c r="DU400" s="7">
        <v>0</v>
      </c>
      <c r="DV400" s="7">
        <v>0</v>
      </c>
      <c r="DW400" s="7">
        <v>0</v>
      </c>
      <c r="DX400" s="7">
        <v>0</v>
      </c>
      <c r="DY400" s="7">
        <v>0</v>
      </c>
      <c r="DZ400" s="7">
        <v>0</v>
      </c>
      <c r="EA400" s="7">
        <v>0</v>
      </c>
      <c r="EB400" s="7">
        <v>0</v>
      </c>
      <c r="EC400" s="7">
        <v>0</v>
      </c>
      <c r="ED400" s="7">
        <v>0.04</v>
      </c>
      <c r="EE400" s="7">
        <v>7.97</v>
      </c>
      <c r="EF400" s="7">
        <v>28.96</v>
      </c>
      <c r="EG400" s="7">
        <v>39.24</v>
      </c>
      <c r="EH400" s="7">
        <v>42.02</v>
      </c>
      <c r="EI400" s="7">
        <v>42.54</v>
      </c>
      <c r="EJ400" s="7">
        <v>42.86</v>
      </c>
      <c r="EK400" s="7">
        <v>43.1</v>
      </c>
      <c r="EL400" s="7">
        <v>42.98</v>
      </c>
      <c r="EM400" s="7">
        <v>42.6</v>
      </c>
      <c r="EN400" s="7">
        <v>42.59</v>
      </c>
      <c r="EO400" s="7">
        <v>41.66</v>
      </c>
      <c r="EP400" s="7">
        <v>38.65</v>
      </c>
      <c r="EQ400" s="7">
        <v>28.64</v>
      </c>
      <c r="ER400" s="7">
        <v>8.07</v>
      </c>
      <c r="ES400" s="7">
        <v>0.09</v>
      </c>
      <c r="ET400" s="7">
        <v>0</v>
      </c>
      <c r="EU400" s="7">
        <v>0</v>
      </c>
      <c r="EV400" s="7">
        <v>0</v>
      </c>
      <c r="EW400" s="7">
        <v>0</v>
      </c>
      <c r="EX400" s="7">
        <v>0</v>
      </c>
      <c r="EY400" s="7">
        <v>0</v>
      </c>
      <c r="EZ400" s="7">
        <v>0</v>
      </c>
      <c r="FA400" s="7">
        <v>0</v>
      </c>
      <c r="FB400" s="7">
        <v>0</v>
      </c>
      <c r="FC400" s="7">
        <v>3.62</v>
      </c>
      <c r="FD400" s="7">
        <v>23.24</v>
      </c>
      <c r="FE400" s="7">
        <v>37.47</v>
      </c>
      <c r="FF400" s="7">
        <v>41.35</v>
      </c>
      <c r="FG400" s="7">
        <v>41.92</v>
      </c>
      <c r="FH400" s="7">
        <v>42.22</v>
      </c>
      <c r="FI400" s="7">
        <v>42.05</v>
      </c>
      <c r="FJ400" s="7">
        <v>41.97</v>
      </c>
      <c r="FK400" s="7">
        <v>41.51</v>
      </c>
      <c r="FL400" s="7">
        <v>41.43</v>
      </c>
      <c r="FM400" s="7">
        <v>39.75</v>
      </c>
      <c r="FN400" s="7">
        <v>36.85</v>
      </c>
      <c r="FO400" s="7">
        <v>25.85</v>
      </c>
      <c r="FP400" s="7">
        <v>6.08</v>
      </c>
      <c r="FQ400" s="7">
        <v>0.04</v>
      </c>
      <c r="FR400" s="7">
        <v>0</v>
      </c>
      <c r="FS400" s="7">
        <v>0</v>
      </c>
      <c r="FT400" s="7">
        <v>0</v>
      </c>
      <c r="FU400" s="7">
        <v>0</v>
      </c>
      <c r="FV400" s="7">
        <v>0</v>
      </c>
      <c r="FW400" s="7">
        <v>0</v>
      </c>
      <c r="FX400" s="7">
        <v>0</v>
      </c>
      <c r="FY400" s="7">
        <v>0</v>
      </c>
      <c r="FZ400" s="7">
        <v>0</v>
      </c>
      <c r="GA400" s="7">
        <v>0.51</v>
      </c>
      <c r="GB400" s="7">
        <v>13.61</v>
      </c>
      <c r="GC400" s="7">
        <v>31.46</v>
      </c>
      <c r="GD400" s="7">
        <v>38.04</v>
      </c>
      <c r="GE400" s="7">
        <v>39.81</v>
      </c>
      <c r="GF400" s="7">
        <v>39.99</v>
      </c>
      <c r="GG400" s="7">
        <v>40.299999999999997</v>
      </c>
      <c r="GH400" s="7">
        <v>39.99</v>
      </c>
      <c r="GI400" s="7">
        <v>39.67</v>
      </c>
      <c r="GJ400" s="7">
        <v>39.39</v>
      </c>
      <c r="GK400" s="7">
        <v>37.07</v>
      </c>
      <c r="GL400" s="7">
        <v>30.4</v>
      </c>
      <c r="GM400" s="7">
        <v>13.49</v>
      </c>
      <c r="GN400" s="7">
        <v>0.75</v>
      </c>
      <c r="GO400" s="7">
        <v>0</v>
      </c>
      <c r="GP400" s="7">
        <v>0</v>
      </c>
      <c r="GQ400" s="7">
        <v>0</v>
      </c>
      <c r="GR400" s="7">
        <v>0</v>
      </c>
      <c r="GS400" s="7">
        <v>0</v>
      </c>
      <c r="GT400" s="7">
        <v>0</v>
      </c>
      <c r="GU400" s="7">
        <v>0</v>
      </c>
      <c r="GV400" s="7">
        <v>0</v>
      </c>
      <c r="GW400" s="7">
        <v>0</v>
      </c>
      <c r="GX400" s="7">
        <v>0</v>
      </c>
      <c r="GY400" s="7">
        <v>0.05</v>
      </c>
      <c r="GZ400" s="7">
        <v>8.32</v>
      </c>
      <c r="HA400" s="7">
        <v>29.66</v>
      </c>
      <c r="HB400" s="7">
        <v>37.36</v>
      </c>
      <c r="HC400" s="7">
        <v>38.619999999999997</v>
      </c>
      <c r="HD400" s="7">
        <v>38.340000000000003</v>
      </c>
      <c r="HE400" s="7">
        <v>37.909999999999997</v>
      </c>
      <c r="HF400" s="7">
        <v>37.979999999999997</v>
      </c>
      <c r="HG400" s="7">
        <v>38.51</v>
      </c>
      <c r="HH400" s="7">
        <v>38.68</v>
      </c>
      <c r="HI400" s="7">
        <v>36.450000000000003</v>
      </c>
      <c r="HJ400" s="7">
        <v>23.99</v>
      </c>
      <c r="HK400" s="7">
        <v>4.72</v>
      </c>
      <c r="HL400" s="7">
        <v>0</v>
      </c>
      <c r="HM400" s="7">
        <v>0</v>
      </c>
      <c r="HN400" s="7">
        <v>0</v>
      </c>
      <c r="HO400" s="7">
        <v>0</v>
      </c>
      <c r="HP400" s="7">
        <v>0</v>
      </c>
      <c r="HQ400" s="7">
        <v>0</v>
      </c>
      <c r="HR400" s="7">
        <v>0</v>
      </c>
      <c r="HS400" s="7">
        <v>0</v>
      </c>
      <c r="HT400" s="7">
        <v>0</v>
      </c>
      <c r="HU400" s="7">
        <v>0</v>
      </c>
      <c r="HV400" s="7">
        <v>0</v>
      </c>
      <c r="HW400" s="7">
        <v>0</v>
      </c>
      <c r="HX400" s="7">
        <v>2.48</v>
      </c>
      <c r="HY400" s="7">
        <v>19.690000000000001</v>
      </c>
      <c r="HZ400" s="7">
        <v>32.56</v>
      </c>
      <c r="IA400" s="7">
        <v>33.549999999999997</v>
      </c>
      <c r="IB400" s="7">
        <v>32.880000000000003</v>
      </c>
      <c r="IC400" s="7">
        <v>32.049999999999997</v>
      </c>
      <c r="ID400" s="7">
        <v>32.29</v>
      </c>
      <c r="IE400" s="7">
        <v>32.869999999999997</v>
      </c>
      <c r="IF400" s="7">
        <v>32.75</v>
      </c>
      <c r="IG400" s="7">
        <v>27.57</v>
      </c>
      <c r="IH400" s="7">
        <v>9.16</v>
      </c>
      <c r="II400" s="7">
        <v>0.19</v>
      </c>
      <c r="IJ400" s="7">
        <v>0</v>
      </c>
      <c r="IK400" s="7">
        <v>0</v>
      </c>
      <c r="IL400" s="7">
        <v>0</v>
      </c>
      <c r="IM400" s="7">
        <v>0</v>
      </c>
      <c r="IN400" s="7">
        <v>0</v>
      </c>
      <c r="IO400" s="7">
        <v>0</v>
      </c>
      <c r="IP400" s="7">
        <v>0</v>
      </c>
      <c r="IQ400" s="7">
        <v>0</v>
      </c>
      <c r="IR400" s="7">
        <v>0</v>
      </c>
      <c r="IS400" s="7">
        <v>0</v>
      </c>
      <c r="IT400" s="7">
        <v>0</v>
      </c>
      <c r="IU400" s="7">
        <v>0</v>
      </c>
      <c r="IV400" s="7">
        <v>0.09</v>
      </c>
      <c r="IW400" s="7">
        <v>7.68</v>
      </c>
      <c r="IX400" s="7">
        <v>23.11</v>
      </c>
      <c r="IY400" s="7">
        <v>27.22</v>
      </c>
      <c r="IZ400" s="7">
        <v>26.71</v>
      </c>
      <c r="JA400" s="7">
        <v>25.85</v>
      </c>
      <c r="JB400" s="7">
        <v>26.61</v>
      </c>
      <c r="JC400" s="7">
        <v>27.4</v>
      </c>
      <c r="JD400" s="7">
        <v>25.74</v>
      </c>
      <c r="JE400" s="7">
        <v>16.12</v>
      </c>
      <c r="JF400" s="7">
        <v>1.91</v>
      </c>
      <c r="JG400" s="7">
        <v>0</v>
      </c>
      <c r="JH400" s="7">
        <v>0</v>
      </c>
      <c r="JI400" s="7">
        <v>0</v>
      </c>
      <c r="JJ400" s="7">
        <v>0</v>
      </c>
      <c r="JK400" s="7">
        <v>0</v>
      </c>
      <c r="JL400" s="7">
        <v>0</v>
      </c>
      <c r="JM400" s="7">
        <v>0</v>
      </c>
      <c r="JN400" s="7">
        <v>0</v>
      </c>
      <c r="JO400" s="7">
        <v>0</v>
      </c>
      <c r="JP400" s="7">
        <v>0</v>
      </c>
      <c r="JQ400" s="7">
        <v>0</v>
      </c>
      <c r="JR400" s="7">
        <v>0</v>
      </c>
      <c r="JS400" s="7">
        <v>0</v>
      </c>
      <c r="JT400" s="7">
        <v>0</v>
      </c>
      <c r="JU400" s="7">
        <v>1.51</v>
      </c>
      <c r="JV400" s="7">
        <v>10.33</v>
      </c>
      <c r="JW400" s="7">
        <v>16.96</v>
      </c>
      <c r="JX400" s="7">
        <v>20.62</v>
      </c>
      <c r="JY400" s="7">
        <v>21.65</v>
      </c>
      <c r="JZ400" s="7">
        <v>21.08</v>
      </c>
      <c r="KA400" s="7">
        <v>20.41</v>
      </c>
      <c r="KB400" s="7">
        <v>18.88</v>
      </c>
      <c r="KC400" s="7">
        <v>10.56</v>
      </c>
      <c r="KD400" s="7">
        <v>1.1399999999999999</v>
      </c>
      <c r="KE400" s="7">
        <v>0</v>
      </c>
      <c r="KF400" s="7">
        <v>0</v>
      </c>
      <c r="KG400" s="7">
        <v>0</v>
      </c>
      <c r="KH400" s="7">
        <v>0</v>
      </c>
      <c r="KI400" s="7">
        <v>0</v>
      </c>
      <c r="KJ400" s="7">
        <v>0</v>
      </c>
      <c r="KK400" s="7">
        <v>0</v>
      </c>
    </row>
    <row r="401" spans="1:297" x14ac:dyDescent="0.3">
      <c r="A401" t="s">
        <v>1817</v>
      </c>
      <c r="B401" t="s">
        <v>4669</v>
      </c>
      <c r="C401" t="s">
        <v>4679</v>
      </c>
      <c r="D401" t="s">
        <v>4812</v>
      </c>
      <c r="E401" t="s">
        <v>2814</v>
      </c>
      <c r="F401" t="s">
        <v>52</v>
      </c>
      <c r="G401" t="s">
        <v>4813</v>
      </c>
      <c r="H401" t="s">
        <v>63</v>
      </c>
      <c r="I401">
        <v>40</v>
      </c>
      <c r="J401" s="7">
        <v>0</v>
      </c>
      <c r="K401" s="7">
        <v>0</v>
      </c>
      <c r="L401" s="7">
        <v>0</v>
      </c>
      <c r="M401" s="7">
        <v>0</v>
      </c>
      <c r="N401" s="7">
        <v>0</v>
      </c>
      <c r="O401" s="7">
        <v>0</v>
      </c>
      <c r="P401" s="7">
        <v>0.06</v>
      </c>
      <c r="Q401" s="7">
        <v>4.79</v>
      </c>
      <c r="R401" s="7">
        <v>16.52</v>
      </c>
      <c r="S401" s="7">
        <v>22.49</v>
      </c>
      <c r="T401" s="7">
        <v>24.75</v>
      </c>
      <c r="U401" s="7">
        <v>25.73</v>
      </c>
      <c r="V401" s="7">
        <v>24.56</v>
      </c>
      <c r="W401" s="7">
        <v>23.45</v>
      </c>
      <c r="X401" s="7">
        <v>19.61</v>
      </c>
      <c r="Y401" s="7">
        <v>10.86</v>
      </c>
      <c r="Z401" s="7">
        <v>1.58</v>
      </c>
      <c r="AA401" s="7">
        <v>0</v>
      </c>
      <c r="AB401" s="7">
        <v>0</v>
      </c>
      <c r="AC401" s="7">
        <v>0</v>
      </c>
      <c r="AD401" s="7">
        <v>0</v>
      </c>
      <c r="AE401" s="7">
        <v>0</v>
      </c>
      <c r="AF401" s="7">
        <v>0</v>
      </c>
      <c r="AG401" s="7">
        <v>0</v>
      </c>
      <c r="AH401" s="7">
        <v>0</v>
      </c>
      <c r="AI401" s="7">
        <v>0</v>
      </c>
      <c r="AJ401" s="7">
        <v>0</v>
      </c>
      <c r="AK401" s="7">
        <v>0</v>
      </c>
      <c r="AL401" s="7">
        <v>0</v>
      </c>
      <c r="AM401" s="7">
        <v>0</v>
      </c>
      <c r="AN401" s="7">
        <v>0.38</v>
      </c>
      <c r="AO401" s="7">
        <v>8.6999999999999993</v>
      </c>
      <c r="AP401" s="7">
        <v>20.99</v>
      </c>
      <c r="AQ401" s="7">
        <v>25.67</v>
      </c>
      <c r="AR401" s="7">
        <v>27.31</v>
      </c>
      <c r="AS401" s="7">
        <v>27.62</v>
      </c>
      <c r="AT401" s="7">
        <v>26.52</v>
      </c>
      <c r="AU401" s="7">
        <v>25.19</v>
      </c>
      <c r="AV401" s="7">
        <v>22.77</v>
      </c>
      <c r="AW401" s="7">
        <v>17.86</v>
      </c>
      <c r="AX401" s="7">
        <v>6.5</v>
      </c>
      <c r="AY401" s="7">
        <v>0.17</v>
      </c>
      <c r="AZ401" s="7">
        <v>0</v>
      </c>
      <c r="BA401" s="7">
        <v>0</v>
      </c>
      <c r="BB401" s="7">
        <v>0</v>
      </c>
      <c r="BC401" s="7">
        <v>0</v>
      </c>
      <c r="BD401" s="7">
        <v>0</v>
      </c>
      <c r="BE401" s="7">
        <v>0</v>
      </c>
      <c r="BF401" s="7">
        <v>0</v>
      </c>
      <c r="BG401" s="7">
        <v>0</v>
      </c>
      <c r="BH401" s="7">
        <v>0</v>
      </c>
      <c r="BI401" s="7">
        <v>0</v>
      </c>
      <c r="BJ401" s="7">
        <v>0</v>
      </c>
      <c r="BK401" s="7">
        <v>0.01</v>
      </c>
      <c r="BL401" s="7">
        <v>2.88</v>
      </c>
      <c r="BM401" s="7">
        <v>15.22</v>
      </c>
      <c r="BN401" s="7">
        <v>23.59</v>
      </c>
      <c r="BO401" s="7">
        <v>26.88</v>
      </c>
      <c r="BP401" s="7">
        <v>27.48</v>
      </c>
      <c r="BQ401" s="7">
        <v>27.85</v>
      </c>
      <c r="BR401" s="7">
        <v>26.7</v>
      </c>
      <c r="BS401" s="7">
        <v>25.25</v>
      </c>
      <c r="BT401" s="7">
        <v>22.77</v>
      </c>
      <c r="BU401" s="7">
        <v>18.52</v>
      </c>
      <c r="BV401" s="7">
        <v>9.99</v>
      </c>
      <c r="BW401" s="7">
        <v>1.32</v>
      </c>
      <c r="BX401" s="7">
        <v>0</v>
      </c>
      <c r="BY401" s="7">
        <v>0</v>
      </c>
      <c r="BZ401" s="7">
        <v>0</v>
      </c>
      <c r="CA401" s="7">
        <v>0</v>
      </c>
      <c r="CB401" s="7">
        <v>0</v>
      </c>
      <c r="CC401" s="7">
        <v>0</v>
      </c>
      <c r="CD401" s="7">
        <v>0</v>
      </c>
      <c r="CE401" s="7">
        <v>0</v>
      </c>
      <c r="CF401" s="7">
        <v>0</v>
      </c>
      <c r="CG401" s="7">
        <v>0</v>
      </c>
      <c r="CH401" s="7">
        <v>0</v>
      </c>
      <c r="CI401" s="7">
        <v>1.41</v>
      </c>
      <c r="CJ401" s="7">
        <v>11.78</v>
      </c>
      <c r="CK401" s="7">
        <v>23.8</v>
      </c>
      <c r="CL401" s="7">
        <v>29.85</v>
      </c>
      <c r="CM401" s="7">
        <v>32.380000000000003</v>
      </c>
      <c r="CN401" s="7">
        <v>33.659999999999997</v>
      </c>
      <c r="CO401" s="7">
        <v>33.68</v>
      </c>
      <c r="CP401" s="7">
        <v>33.049999999999997</v>
      </c>
      <c r="CQ401" s="7">
        <v>32.17</v>
      </c>
      <c r="CR401" s="7">
        <v>29.6</v>
      </c>
      <c r="CS401" s="7">
        <v>25.55</v>
      </c>
      <c r="CT401" s="7">
        <v>17.440000000000001</v>
      </c>
      <c r="CU401" s="7">
        <v>4.5599999999999996</v>
      </c>
      <c r="CV401" s="7">
        <v>0.12</v>
      </c>
      <c r="CW401" s="7">
        <v>0</v>
      </c>
      <c r="CX401" s="7">
        <v>0</v>
      </c>
      <c r="CY401" s="7">
        <v>0</v>
      </c>
      <c r="CZ401" s="7">
        <v>0</v>
      </c>
      <c r="DA401" s="7">
        <v>0</v>
      </c>
      <c r="DB401" s="7">
        <v>0</v>
      </c>
      <c r="DC401" s="7">
        <v>0</v>
      </c>
      <c r="DD401" s="7">
        <v>0</v>
      </c>
      <c r="DE401" s="7">
        <v>0</v>
      </c>
      <c r="DF401" s="7">
        <v>0.08</v>
      </c>
      <c r="DG401" s="7">
        <v>4.7</v>
      </c>
      <c r="DH401" s="7">
        <v>16.78</v>
      </c>
      <c r="DI401" s="7">
        <v>25.13</v>
      </c>
      <c r="DJ401" s="7">
        <v>30.2</v>
      </c>
      <c r="DK401" s="7">
        <v>33.29</v>
      </c>
      <c r="DL401" s="7">
        <v>34.71</v>
      </c>
      <c r="DM401" s="7">
        <v>35.020000000000003</v>
      </c>
      <c r="DN401" s="7">
        <v>34.69</v>
      </c>
      <c r="DO401" s="7">
        <v>33.97</v>
      </c>
      <c r="DP401" s="7">
        <v>31.74</v>
      </c>
      <c r="DQ401" s="7">
        <v>27.75</v>
      </c>
      <c r="DR401" s="7">
        <v>20.23</v>
      </c>
      <c r="DS401" s="7">
        <v>7.85</v>
      </c>
      <c r="DT401" s="7">
        <v>0.61</v>
      </c>
      <c r="DU401" s="7">
        <v>0</v>
      </c>
      <c r="DV401" s="7">
        <v>0</v>
      </c>
      <c r="DW401" s="7">
        <v>0</v>
      </c>
      <c r="DX401" s="7">
        <v>0</v>
      </c>
      <c r="DY401" s="7">
        <v>0</v>
      </c>
      <c r="DZ401" s="7">
        <v>0</v>
      </c>
      <c r="EA401" s="7">
        <v>0</v>
      </c>
      <c r="EB401" s="7">
        <v>0</v>
      </c>
      <c r="EC401" s="7">
        <v>0</v>
      </c>
      <c r="ED401" s="7">
        <v>0.16</v>
      </c>
      <c r="EE401" s="7">
        <v>5.32</v>
      </c>
      <c r="EF401" s="7">
        <v>16.37</v>
      </c>
      <c r="EG401" s="7">
        <v>24.51</v>
      </c>
      <c r="EH401" s="7">
        <v>30.51</v>
      </c>
      <c r="EI401" s="7">
        <v>33.42</v>
      </c>
      <c r="EJ401" s="7">
        <v>35.130000000000003</v>
      </c>
      <c r="EK401" s="7">
        <v>35.17</v>
      </c>
      <c r="EL401" s="7">
        <v>34.92</v>
      </c>
      <c r="EM401" s="7">
        <v>33.9</v>
      </c>
      <c r="EN401" s="7">
        <v>31.24</v>
      </c>
      <c r="EO401" s="7">
        <v>27.34</v>
      </c>
      <c r="EP401" s="7">
        <v>21.27</v>
      </c>
      <c r="EQ401" s="7">
        <v>10.119999999999999</v>
      </c>
      <c r="ER401" s="7">
        <v>1.37</v>
      </c>
      <c r="ES401" s="7">
        <v>0</v>
      </c>
      <c r="ET401" s="7">
        <v>0</v>
      </c>
      <c r="EU401" s="7">
        <v>0</v>
      </c>
      <c r="EV401" s="7">
        <v>0</v>
      </c>
      <c r="EW401" s="7">
        <v>0</v>
      </c>
      <c r="EX401" s="7">
        <v>0</v>
      </c>
      <c r="EY401" s="7">
        <v>0</v>
      </c>
      <c r="EZ401" s="7">
        <v>0</v>
      </c>
      <c r="FA401" s="7">
        <v>0</v>
      </c>
      <c r="FB401" s="7">
        <v>0.01</v>
      </c>
      <c r="FC401" s="7">
        <v>2.83</v>
      </c>
      <c r="FD401" s="7">
        <v>11.82</v>
      </c>
      <c r="FE401" s="7">
        <v>21.4</v>
      </c>
      <c r="FF401" s="7">
        <v>27.2</v>
      </c>
      <c r="FG401" s="7">
        <v>30.7</v>
      </c>
      <c r="FH401" s="7">
        <v>32.79</v>
      </c>
      <c r="FI401" s="7">
        <v>33.58</v>
      </c>
      <c r="FJ401" s="7">
        <v>33.25</v>
      </c>
      <c r="FK401" s="7">
        <v>32.159999999999997</v>
      </c>
      <c r="FL401" s="7">
        <v>29.66</v>
      </c>
      <c r="FM401" s="7">
        <v>25.96</v>
      </c>
      <c r="FN401" s="7">
        <v>19.86</v>
      </c>
      <c r="FO401" s="7">
        <v>9.1300000000000008</v>
      </c>
      <c r="FP401" s="7">
        <v>1.0900000000000001</v>
      </c>
      <c r="FQ401" s="7">
        <v>0</v>
      </c>
      <c r="FR401" s="7">
        <v>0</v>
      </c>
      <c r="FS401" s="7">
        <v>0</v>
      </c>
      <c r="FT401" s="7">
        <v>0</v>
      </c>
      <c r="FU401" s="7">
        <v>0</v>
      </c>
      <c r="FV401" s="7">
        <v>0</v>
      </c>
      <c r="FW401" s="7">
        <v>0</v>
      </c>
      <c r="FX401" s="7">
        <v>0</v>
      </c>
      <c r="FY401" s="7">
        <v>0</v>
      </c>
      <c r="FZ401" s="7">
        <v>0</v>
      </c>
      <c r="GA401" s="7">
        <v>1.1599999999999999</v>
      </c>
      <c r="GB401" s="7">
        <v>10.27</v>
      </c>
      <c r="GC401" s="7">
        <v>21.55</v>
      </c>
      <c r="GD401" s="7">
        <v>27.25</v>
      </c>
      <c r="GE401" s="7">
        <v>31.05</v>
      </c>
      <c r="GF401" s="7">
        <v>33.79</v>
      </c>
      <c r="GG401" s="7">
        <v>34.5</v>
      </c>
      <c r="GH401" s="7">
        <v>33.07</v>
      </c>
      <c r="GI401" s="7">
        <v>32.03</v>
      </c>
      <c r="GJ401" s="7">
        <v>29.37</v>
      </c>
      <c r="GK401" s="7">
        <v>25.07</v>
      </c>
      <c r="GL401" s="7">
        <v>16.86</v>
      </c>
      <c r="GM401" s="7">
        <v>4.91</v>
      </c>
      <c r="GN401" s="7">
        <v>0.15</v>
      </c>
      <c r="GO401" s="7">
        <v>0</v>
      </c>
      <c r="GP401" s="7">
        <v>0</v>
      </c>
      <c r="GQ401" s="7">
        <v>0</v>
      </c>
      <c r="GR401" s="7">
        <v>0</v>
      </c>
      <c r="GS401" s="7">
        <v>0</v>
      </c>
      <c r="GT401" s="7">
        <v>0</v>
      </c>
      <c r="GU401" s="7">
        <v>0</v>
      </c>
      <c r="GV401" s="7">
        <v>0</v>
      </c>
      <c r="GW401" s="7">
        <v>0</v>
      </c>
      <c r="GX401" s="7">
        <v>0</v>
      </c>
      <c r="GY401" s="7">
        <v>0.36</v>
      </c>
      <c r="GZ401" s="7">
        <v>8.08</v>
      </c>
      <c r="HA401" s="7">
        <v>20.96</v>
      </c>
      <c r="HB401" s="7">
        <v>27.55</v>
      </c>
      <c r="HC401" s="7">
        <v>30.93</v>
      </c>
      <c r="HD401" s="7">
        <v>32.950000000000003</v>
      </c>
      <c r="HE401" s="7">
        <v>33.39</v>
      </c>
      <c r="HF401" s="7">
        <v>33.39</v>
      </c>
      <c r="HG401" s="7">
        <v>31.91</v>
      </c>
      <c r="HH401" s="7">
        <v>28.76</v>
      </c>
      <c r="HI401" s="7">
        <v>22.92</v>
      </c>
      <c r="HJ401" s="7">
        <v>10.7</v>
      </c>
      <c r="HK401" s="7">
        <v>1.1299999999999999</v>
      </c>
      <c r="HL401" s="7">
        <v>0.01</v>
      </c>
      <c r="HM401" s="7">
        <v>0</v>
      </c>
      <c r="HN401" s="7">
        <v>0</v>
      </c>
      <c r="HO401" s="7">
        <v>0</v>
      </c>
      <c r="HP401" s="7">
        <v>0</v>
      </c>
      <c r="HQ401" s="7">
        <v>0</v>
      </c>
      <c r="HR401" s="7">
        <v>0</v>
      </c>
      <c r="HS401" s="7">
        <v>0</v>
      </c>
      <c r="HT401" s="7">
        <v>0</v>
      </c>
      <c r="HU401" s="7">
        <v>0</v>
      </c>
      <c r="HV401" s="7">
        <v>0</v>
      </c>
      <c r="HW401" s="7">
        <v>7.0000000000000007E-2</v>
      </c>
      <c r="HX401" s="7">
        <v>5.09</v>
      </c>
      <c r="HY401" s="7">
        <v>18.72</v>
      </c>
      <c r="HZ401" s="7">
        <v>26.62</v>
      </c>
      <c r="IA401" s="7">
        <v>29.97</v>
      </c>
      <c r="IB401" s="7">
        <v>32.049999999999997</v>
      </c>
      <c r="IC401" s="7">
        <v>32.369999999999997</v>
      </c>
      <c r="ID401" s="7">
        <v>31.86</v>
      </c>
      <c r="IE401" s="7">
        <v>30.31</v>
      </c>
      <c r="IF401" s="7">
        <v>27.12</v>
      </c>
      <c r="IG401" s="7">
        <v>17.989999999999998</v>
      </c>
      <c r="IH401" s="7">
        <v>4.21</v>
      </c>
      <c r="II401" s="7">
        <v>0.06</v>
      </c>
      <c r="IJ401" s="7">
        <v>0</v>
      </c>
      <c r="IK401" s="7">
        <v>0</v>
      </c>
      <c r="IL401" s="7">
        <v>0</v>
      </c>
      <c r="IM401" s="7">
        <v>0</v>
      </c>
      <c r="IN401" s="7">
        <v>0</v>
      </c>
      <c r="IO401" s="7">
        <v>0</v>
      </c>
      <c r="IP401" s="7">
        <v>0</v>
      </c>
      <c r="IQ401" s="7">
        <v>0</v>
      </c>
      <c r="IR401" s="7">
        <v>0</v>
      </c>
      <c r="IS401" s="7">
        <v>0</v>
      </c>
      <c r="IT401" s="7">
        <v>0</v>
      </c>
      <c r="IU401" s="7">
        <v>0.01</v>
      </c>
      <c r="IV401" s="7">
        <v>1.32</v>
      </c>
      <c r="IW401" s="7">
        <v>11.88</v>
      </c>
      <c r="IX401" s="7">
        <v>23.35</v>
      </c>
      <c r="IY401" s="7">
        <v>27.16</v>
      </c>
      <c r="IZ401" s="7">
        <v>28.85</v>
      </c>
      <c r="JA401" s="7">
        <v>29.24</v>
      </c>
      <c r="JB401" s="7">
        <v>28.44</v>
      </c>
      <c r="JC401" s="7">
        <v>26.78</v>
      </c>
      <c r="JD401" s="7">
        <v>22.05</v>
      </c>
      <c r="JE401" s="7">
        <v>10.31</v>
      </c>
      <c r="JF401" s="7">
        <v>0.77</v>
      </c>
      <c r="JG401" s="7">
        <v>0</v>
      </c>
      <c r="JH401" s="7">
        <v>0</v>
      </c>
      <c r="JI401" s="7">
        <v>0</v>
      </c>
      <c r="JJ401" s="7">
        <v>0</v>
      </c>
      <c r="JK401" s="7">
        <v>0</v>
      </c>
      <c r="JL401" s="7">
        <v>0</v>
      </c>
      <c r="JM401" s="7">
        <v>0</v>
      </c>
      <c r="JN401" s="7">
        <v>0</v>
      </c>
      <c r="JO401" s="7">
        <v>0</v>
      </c>
      <c r="JP401" s="7">
        <v>0</v>
      </c>
      <c r="JQ401" s="7">
        <v>0</v>
      </c>
      <c r="JR401" s="7">
        <v>0</v>
      </c>
      <c r="JS401" s="7">
        <v>0</v>
      </c>
      <c r="JT401" s="7">
        <v>0.15</v>
      </c>
      <c r="JU401" s="7">
        <v>5.29</v>
      </c>
      <c r="JV401" s="7">
        <v>15.4</v>
      </c>
      <c r="JW401" s="7">
        <v>20.81</v>
      </c>
      <c r="JX401" s="7">
        <v>22.66</v>
      </c>
      <c r="JY401" s="7">
        <v>23.89</v>
      </c>
      <c r="JZ401" s="7">
        <v>23.63</v>
      </c>
      <c r="KA401" s="7">
        <v>21.63</v>
      </c>
      <c r="KB401" s="7">
        <v>16.98</v>
      </c>
      <c r="KC401" s="7">
        <v>7.83</v>
      </c>
      <c r="KD401" s="7">
        <v>0.5</v>
      </c>
      <c r="KE401" s="7">
        <v>0</v>
      </c>
      <c r="KF401" s="7">
        <v>0</v>
      </c>
      <c r="KG401" s="7">
        <v>0</v>
      </c>
      <c r="KH401" s="7">
        <v>0</v>
      </c>
      <c r="KI401" s="7">
        <v>0</v>
      </c>
      <c r="KJ401" s="7">
        <v>0</v>
      </c>
      <c r="KK401" s="7">
        <v>0</v>
      </c>
    </row>
    <row r="402" spans="1:297" x14ac:dyDescent="0.3">
      <c r="A402" t="s">
        <v>1927</v>
      </c>
      <c r="B402" t="s">
        <v>4671</v>
      </c>
      <c r="C402" t="s">
        <v>4679</v>
      </c>
      <c r="D402" t="s">
        <v>4812</v>
      </c>
      <c r="E402" t="s">
        <v>2814</v>
      </c>
      <c r="F402" t="s">
        <v>52</v>
      </c>
      <c r="G402" t="s">
        <v>4813</v>
      </c>
      <c r="H402" t="s">
        <v>63</v>
      </c>
      <c r="I402">
        <v>130</v>
      </c>
      <c r="J402" s="7">
        <v>0</v>
      </c>
      <c r="K402" s="7">
        <v>0</v>
      </c>
      <c r="L402" s="7">
        <v>0</v>
      </c>
      <c r="M402" s="7">
        <v>0</v>
      </c>
      <c r="N402" s="7">
        <v>0</v>
      </c>
      <c r="O402" s="7">
        <v>0</v>
      </c>
      <c r="P402" s="7">
        <v>0.06</v>
      </c>
      <c r="Q402" s="7">
        <v>14.5</v>
      </c>
      <c r="R402" s="7">
        <v>53.12</v>
      </c>
      <c r="S402" s="7">
        <v>68.599999999999994</v>
      </c>
      <c r="T402" s="7">
        <v>71.3</v>
      </c>
      <c r="U402" s="7">
        <v>72.819999999999993</v>
      </c>
      <c r="V402" s="7">
        <v>71.92</v>
      </c>
      <c r="W402" s="7">
        <v>67.55</v>
      </c>
      <c r="X402" s="7">
        <v>62.52</v>
      </c>
      <c r="Y402" s="7">
        <v>39.4</v>
      </c>
      <c r="Z402" s="7">
        <v>7.76</v>
      </c>
      <c r="AA402" s="7">
        <v>0</v>
      </c>
      <c r="AB402" s="7">
        <v>0</v>
      </c>
      <c r="AC402" s="7">
        <v>0</v>
      </c>
      <c r="AD402" s="7">
        <v>0</v>
      </c>
      <c r="AE402" s="7">
        <v>0</v>
      </c>
      <c r="AF402" s="7">
        <v>0</v>
      </c>
      <c r="AG402" s="7">
        <v>0</v>
      </c>
      <c r="AH402" s="7">
        <v>0</v>
      </c>
      <c r="AI402" s="7">
        <v>0</v>
      </c>
      <c r="AJ402" s="7">
        <v>0</v>
      </c>
      <c r="AK402" s="7">
        <v>0</v>
      </c>
      <c r="AL402" s="7">
        <v>0</v>
      </c>
      <c r="AM402" s="7">
        <v>0</v>
      </c>
      <c r="AN402" s="7">
        <v>0.9</v>
      </c>
      <c r="AO402" s="7">
        <v>33.21</v>
      </c>
      <c r="AP402" s="7">
        <v>81.25</v>
      </c>
      <c r="AQ402" s="7">
        <v>86.82</v>
      </c>
      <c r="AR402" s="7">
        <v>86.09</v>
      </c>
      <c r="AS402" s="7">
        <v>83.17</v>
      </c>
      <c r="AT402" s="7">
        <v>80.45</v>
      </c>
      <c r="AU402" s="7">
        <v>78.58</v>
      </c>
      <c r="AV402" s="7">
        <v>77.19</v>
      </c>
      <c r="AW402" s="7">
        <v>69.41</v>
      </c>
      <c r="AX402" s="7">
        <v>30.28</v>
      </c>
      <c r="AY402" s="7">
        <v>1.1200000000000001</v>
      </c>
      <c r="AZ402" s="7">
        <v>0</v>
      </c>
      <c r="BA402" s="7">
        <v>0</v>
      </c>
      <c r="BB402" s="7">
        <v>0</v>
      </c>
      <c r="BC402" s="7">
        <v>0</v>
      </c>
      <c r="BD402" s="7">
        <v>0</v>
      </c>
      <c r="BE402" s="7">
        <v>0</v>
      </c>
      <c r="BF402" s="7">
        <v>0</v>
      </c>
      <c r="BG402" s="7">
        <v>0</v>
      </c>
      <c r="BH402" s="7">
        <v>0</v>
      </c>
      <c r="BI402" s="7">
        <v>0</v>
      </c>
      <c r="BJ402" s="7">
        <v>0</v>
      </c>
      <c r="BK402" s="7">
        <v>0</v>
      </c>
      <c r="BL402" s="7">
        <v>10.039999999999999</v>
      </c>
      <c r="BM402" s="7">
        <v>59.67</v>
      </c>
      <c r="BN402" s="7">
        <v>82.2</v>
      </c>
      <c r="BO402" s="7">
        <v>85.2</v>
      </c>
      <c r="BP402" s="7">
        <v>83.66</v>
      </c>
      <c r="BQ402" s="7">
        <v>81.55</v>
      </c>
      <c r="BR402" s="7">
        <v>81.069999999999993</v>
      </c>
      <c r="BS402" s="7">
        <v>73.599999999999994</v>
      </c>
      <c r="BT402" s="7">
        <v>66.94</v>
      </c>
      <c r="BU402" s="7">
        <v>60.4</v>
      </c>
      <c r="BV402" s="7">
        <v>42.91</v>
      </c>
      <c r="BW402" s="7">
        <v>6.48</v>
      </c>
      <c r="BX402" s="7">
        <v>0</v>
      </c>
      <c r="BY402" s="7">
        <v>0</v>
      </c>
      <c r="BZ402" s="7">
        <v>0</v>
      </c>
      <c r="CA402" s="7">
        <v>0</v>
      </c>
      <c r="CB402" s="7">
        <v>0</v>
      </c>
      <c r="CC402" s="7">
        <v>0</v>
      </c>
      <c r="CD402" s="7">
        <v>0</v>
      </c>
      <c r="CE402" s="7">
        <v>0</v>
      </c>
      <c r="CF402" s="7">
        <v>0</v>
      </c>
      <c r="CG402" s="7">
        <v>0</v>
      </c>
      <c r="CH402" s="7">
        <v>0</v>
      </c>
      <c r="CI402" s="7">
        <v>5.75</v>
      </c>
      <c r="CJ402" s="7">
        <v>55.47</v>
      </c>
      <c r="CK402" s="7">
        <v>98.19</v>
      </c>
      <c r="CL402" s="7">
        <v>103.49</v>
      </c>
      <c r="CM402" s="7">
        <v>106.01</v>
      </c>
      <c r="CN402" s="7">
        <v>105.23</v>
      </c>
      <c r="CO402" s="7">
        <v>105.92</v>
      </c>
      <c r="CP402" s="7">
        <v>104.77</v>
      </c>
      <c r="CQ402" s="7">
        <v>104.54</v>
      </c>
      <c r="CR402" s="7">
        <v>101.27</v>
      </c>
      <c r="CS402" s="7">
        <v>95.93</v>
      </c>
      <c r="CT402" s="7">
        <v>79.12</v>
      </c>
      <c r="CU402" s="7">
        <v>26.27</v>
      </c>
      <c r="CV402" s="7">
        <v>0.62</v>
      </c>
      <c r="CW402" s="7">
        <v>0</v>
      </c>
      <c r="CX402" s="7">
        <v>0</v>
      </c>
      <c r="CY402" s="7">
        <v>0</v>
      </c>
      <c r="CZ402" s="7">
        <v>0</v>
      </c>
      <c r="DA402" s="7">
        <v>0</v>
      </c>
      <c r="DB402" s="7">
        <v>0</v>
      </c>
      <c r="DC402" s="7">
        <v>0</v>
      </c>
      <c r="DD402" s="7">
        <v>0</v>
      </c>
      <c r="DE402" s="7">
        <v>0</v>
      </c>
      <c r="DF402" s="7">
        <v>0.17</v>
      </c>
      <c r="DG402" s="7">
        <v>21.4</v>
      </c>
      <c r="DH402" s="7">
        <v>74.430000000000007</v>
      </c>
      <c r="DI402" s="7">
        <v>101.63</v>
      </c>
      <c r="DJ402" s="7">
        <v>108.54</v>
      </c>
      <c r="DK402" s="7">
        <v>110.96</v>
      </c>
      <c r="DL402" s="7">
        <v>111.2</v>
      </c>
      <c r="DM402" s="7">
        <v>112.1</v>
      </c>
      <c r="DN402" s="7">
        <v>111.93</v>
      </c>
      <c r="DO402" s="7">
        <v>110.43</v>
      </c>
      <c r="DP402" s="7">
        <v>107.68</v>
      </c>
      <c r="DQ402" s="7">
        <v>103.34</v>
      </c>
      <c r="DR402" s="7">
        <v>90.27</v>
      </c>
      <c r="DS402" s="7">
        <v>44.41</v>
      </c>
      <c r="DT402" s="7">
        <v>4.18</v>
      </c>
      <c r="DU402" s="7">
        <v>0</v>
      </c>
      <c r="DV402" s="7">
        <v>0</v>
      </c>
      <c r="DW402" s="7">
        <v>0</v>
      </c>
      <c r="DX402" s="7">
        <v>0</v>
      </c>
      <c r="DY402" s="7">
        <v>0</v>
      </c>
      <c r="DZ402" s="7">
        <v>0</v>
      </c>
      <c r="EA402" s="7">
        <v>0</v>
      </c>
      <c r="EB402" s="7">
        <v>0</v>
      </c>
      <c r="EC402" s="7">
        <v>0</v>
      </c>
      <c r="ED402" s="7">
        <v>0.39</v>
      </c>
      <c r="EE402" s="7">
        <v>25.36</v>
      </c>
      <c r="EF402" s="7">
        <v>74.489999999999995</v>
      </c>
      <c r="EG402" s="7">
        <v>97.67</v>
      </c>
      <c r="EH402" s="7">
        <v>105.32</v>
      </c>
      <c r="EI402" s="7">
        <v>109.54</v>
      </c>
      <c r="EJ402" s="7">
        <v>110.41</v>
      </c>
      <c r="EK402" s="7">
        <v>111.01</v>
      </c>
      <c r="EL402" s="7">
        <v>110.83</v>
      </c>
      <c r="EM402" s="7">
        <v>109.57</v>
      </c>
      <c r="EN402" s="7">
        <v>106.87</v>
      </c>
      <c r="EO402" s="7">
        <v>103.15</v>
      </c>
      <c r="EP402" s="7">
        <v>91.49</v>
      </c>
      <c r="EQ402" s="7">
        <v>55.28</v>
      </c>
      <c r="ER402" s="7">
        <v>9.4600000000000009</v>
      </c>
      <c r="ES402" s="7">
        <v>0.01</v>
      </c>
      <c r="ET402" s="7">
        <v>0</v>
      </c>
      <c r="EU402" s="7">
        <v>0</v>
      </c>
      <c r="EV402" s="7">
        <v>0</v>
      </c>
      <c r="EW402" s="7">
        <v>0</v>
      </c>
      <c r="EX402" s="7">
        <v>0</v>
      </c>
      <c r="EY402" s="7">
        <v>0</v>
      </c>
      <c r="EZ402" s="7">
        <v>0</v>
      </c>
      <c r="FA402" s="7">
        <v>0</v>
      </c>
      <c r="FB402" s="7">
        <v>0.03</v>
      </c>
      <c r="FC402" s="7">
        <v>11.89</v>
      </c>
      <c r="FD402" s="7">
        <v>57.98</v>
      </c>
      <c r="FE402" s="7">
        <v>90.85</v>
      </c>
      <c r="FF402" s="7">
        <v>103.04</v>
      </c>
      <c r="FG402" s="7">
        <v>108.21</v>
      </c>
      <c r="FH402" s="7">
        <v>109.27</v>
      </c>
      <c r="FI402" s="7">
        <v>108.95</v>
      </c>
      <c r="FJ402" s="7">
        <v>108.01</v>
      </c>
      <c r="FK402" s="7">
        <v>106.71</v>
      </c>
      <c r="FL402" s="7">
        <v>103.78</v>
      </c>
      <c r="FM402" s="7">
        <v>99.36</v>
      </c>
      <c r="FN402" s="7">
        <v>87.48</v>
      </c>
      <c r="FO402" s="7">
        <v>50.6</v>
      </c>
      <c r="FP402" s="7">
        <v>8.06</v>
      </c>
      <c r="FQ402" s="7">
        <v>0</v>
      </c>
      <c r="FR402" s="7">
        <v>0</v>
      </c>
      <c r="FS402" s="7">
        <v>0</v>
      </c>
      <c r="FT402" s="7">
        <v>0</v>
      </c>
      <c r="FU402" s="7">
        <v>0</v>
      </c>
      <c r="FV402" s="7">
        <v>0</v>
      </c>
      <c r="FW402" s="7">
        <v>0</v>
      </c>
      <c r="FX402" s="7">
        <v>0</v>
      </c>
      <c r="FY402" s="7">
        <v>0</v>
      </c>
      <c r="FZ402" s="7">
        <v>0</v>
      </c>
      <c r="GA402" s="7">
        <v>4</v>
      </c>
      <c r="GB402" s="7">
        <v>43.42</v>
      </c>
      <c r="GC402" s="7">
        <v>81.650000000000006</v>
      </c>
      <c r="GD402" s="7">
        <v>97.14</v>
      </c>
      <c r="GE402" s="7">
        <v>104.15</v>
      </c>
      <c r="GF402" s="7">
        <v>106.38</v>
      </c>
      <c r="GG402" s="7">
        <v>106.13</v>
      </c>
      <c r="GH402" s="7">
        <v>104.05</v>
      </c>
      <c r="GI402" s="7">
        <v>101.23</v>
      </c>
      <c r="GJ402" s="7">
        <v>97.14</v>
      </c>
      <c r="GK402" s="7">
        <v>89.56</v>
      </c>
      <c r="GL402" s="7">
        <v>71.23</v>
      </c>
      <c r="GM402" s="7">
        <v>26.39</v>
      </c>
      <c r="GN402" s="7">
        <v>0.81</v>
      </c>
      <c r="GO402" s="7">
        <v>0</v>
      </c>
      <c r="GP402" s="7">
        <v>0</v>
      </c>
      <c r="GQ402" s="7">
        <v>0</v>
      </c>
      <c r="GR402" s="7">
        <v>0</v>
      </c>
      <c r="GS402" s="7">
        <v>0</v>
      </c>
      <c r="GT402" s="7">
        <v>0</v>
      </c>
      <c r="GU402" s="7">
        <v>0</v>
      </c>
      <c r="GV402" s="7">
        <v>0</v>
      </c>
      <c r="GW402" s="7">
        <v>0</v>
      </c>
      <c r="GX402" s="7">
        <v>0</v>
      </c>
      <c r="GY402" s="7">
        <v>0.89</v>
      </c>
      <c r="GZ402" s="7">
        <v>32.090000000000003</v>
      </c>
      <c r="HA402" s="7">
        <v>83.87</v>
      </c>
      <c r="HB402" s="7">
        <v>97.67</v>
      </c>
      <c r="HC402" s="7">
        <v>102.74</v>
      </c>
      <c r="HD402" s="7">
        <v>103.56</v>
      </c>
      <c r="HE402" s="7">
        <v>103.53</v>
      </c>
      <c r="HF402" s="7">
        <v>102.97</v>
      </c>
      <c r="HG402" s="7">
        <v>101.76</v>
      </c>
      <c r="HH402" s="7">
        <v>100.28</v>
      </c>
      <c r="HI402" s="7">
        <v>90.55</v>
      </c>
      <c r="HJ402" s="7">
        <v>50.64</v>
      </c>
      <c r="HK402" s="7">
        <v>6.08</v>
      </c>
      <c r="HL402" s="7">
        <v>0</v>
      </c>
      <c r="HM402" s="7">
        <v>0</v>
      </c>
      <c r="HN402" s="7">
        <v>0</v>
      </c>
      <c r="HO402" s="7">
        <v>0</v>
      </c>
      <c r="HP402" s="7">
        <v>0</v>
      </c>
      <c r="HQ402" s="7">
        <v>0</v>
      </c>
      <c r="HR402" s="7">
        <v>0</v>
      </c>
      <c r="HS402" s="7">
        <v>0</v>
      </c>
      <c r="HT402" s="7">
        <v>0</v>
      </c>
      <c r="HU402" s="7">
        <v>0</v>
      </c>
      <c r="HV402" s="7">
        <v>0</v>
      </c>
      <c r="HW402" s="7">
        <v>0.06</v>
      </c>
      <c r="HX402" s="7">
        <v>18.32</v>
      </c>
      <c r="HY402" s="7">
        <v>72.94</v>
      </c>
      <c r="HZ402" s="7">
        <v>92.65</v>
      </c>
      <c r="IA402" s="7">
        <v>95.46</v>
      </c>
      <c r="IB402" s="7">
        <v>94.63</v>
      </c>
      <c r="IC402" s="7">
        <v>94.89</v>
      </c>
      <c r="ID402" s="7">
        <v>95.39</v>
      </c>
      <c r="IE402" s="7">
        <v>95.82</v>
      </c>
      <c r="IF402" s="7">
        <v>93.74</v>
      </c>
      <c r="IG402" s="7">
        <v>73.34</v>
      </c>
      <c r="IH402" s="7">
        <v>20.69</v>
      </c>
      <c r="II402" s="7">
        <v>0.23</v>
      </c>
      <c r="IJ402" s="7">
        <v>0</v>
      </c>
      <c r="IK402" s="7">
        <v>0</v>
      </c>
      <c r="IL402" s="7">
        <v>0</v>
      </c>
      <c r="IM402" s="7">
        <v>0</v>
      </c>
      <c r="IN402" s="7">
        <v>0</v>
      </c>
      <c r="IO402" s="7">
        <v>0</v>
      </c>
      <c r="IP402" s="7">
        <v>0</v>
      </c>
      <c r="IQ402" s="7">
        <v>0</v>
      </c>
      <c r="IR402" s="7">
        <v>0</v>
      </c>
      <c r="IS402" s="7">
        <v>0</v>
      </c>
      <c r="IT402" s="7">
        <v>0</v>
      </c>
      <c r="IU402" s="7">
        <v>0</v>
      </c>
      <c r="IV402" s="7">
        <v>3.39</v>
      </c>
      <c r="IW402" s="7">
        <v>42.77</v>
      </c>
      <c r="IX402" s="7">
        <v>79.87</v>
      </c>
      <c r="IY402" s="7">
        <v>86.39</v>
      </c>
      <c r="IZ402" s="7">
        <v>84.07</v>
      </c>
      <c r="JA402" s="7">
        <v>81.790000000000006</v>
      </c>
      <c r="JB402" s="7">
        <v>82.8</v>
      </c>
      <c r="JC402" s="7">
        <v>82.99</v>
      </c>
      <c r="JD402" s="7">
        <v>79.02</v>
      </c>
      <c r="JE402" s="7">
        <v>45.59</v>
      </c>
      <c r="JF402" s="7">
        <v>4.54</v>
      </c>
      <c r="JG402" s="7">
        <v>0</v>
      </c>
      <c r="JH402" s="7">
        <v>0</v>
      </c>
      <c r="JI402" s="7">
        <v>0</v>
      </c>
      <c r="JJ402" s="7">
        <v>0</v>
      </c>
      <c r="JK402" s="7">
        <v>0</v>
      </c>
      <c r="JL402" s="7">
        <v>0</v>
      </c>
      <c r="JM402" s="7">
        <v>0</v>
      </c>
      <c r="JN402" s="7">
        <v>0</v>
      </c>
      <c r="JO402" s="7">
        <v>0</v>
      </c>
      <c r="JP402" s="7">
        <v>0</v>
      </c>
      <c r="JQ402" s="7">
        <v>0</v>
      </c>
      <c r="JR402" s="7">
        <v>0</v>
      </c>
      <c r="JS402" s="7">
        <v>0</v>
      </c>
      <c r="JT402" s="7">
        <v>0.16</v>
      </c>
      <c r="JU402" s="7">
        <v>15.86</v>
      </c>
      <c r="JV402" s="7">
        <v>50.42</v>
      </c>
      <c r="JW402" s="7">
        <v>60.63</v>
      </c>
      <c r="JX402" s="7">
        <v>63.88</v>
      </c>
      <c r="JY402" s="7">
        <v>62.62</v>
      </c>
      <c r="JZ402" s="7">
        <v>64.66</v>
      </c>
      <c r="KA402" s="7">
        <v>61.12</v>
      </c>
      <c r="KB402" s="7">
        <v>55.8</v>
      </c>
      <c r="KC402" s="7">
        <v>31.71</v>
      </c>
      <c r="KD402" s="7">
        <v>2.72</v>
      </c>
      <c r="KE402" s="7">
        <v>0</v>
      </c>
      <c r="KF402" s="7">
        <v>0</v>
      </c>
      <c r="KG402" s="7">
        <v>0</v>
      </c>
      <c r="KH402" s="7">
        <v>0</v>
      </c>
      <c r="KI402" s="7">
        <v>0</v>
      </c>
      <c r="KJ402" s="7">
        <v>0</v>
      </c>
      <c r="KK402" s="7">
        <v>0</v>
      </c>
    </row>
    <row r="403" spans="1:297" x14ac:dyDescent="0.3">
      <c r="A403" t="s">
        <v>1929</v>
      </c>
      <c r="B403" t="s">
        <v>4555</v>
      </c>
      <c r="C403" t="s">
        <v>4679</v>
      </c>
      <c r="D403" t="s">
        <v>4812</v>
      </c>
      <c r="E403" t="s">
        <v>2814</v>
      </c>
      <c r="F403" t="s">
        <v>52</v>
      </c>
      <c r="G403" t="s">
        <v>4813</v>
      </c>
      <c r="H403" t="s">
        <v>63</v>
      </c>
      <c r="I403">
        <v>40</v>
      </c>
      <c r="J403" s="7">
        <v>0</v>
      </c>
      <c r="K403" s="7">
        <v>0</v>
      </c>
      <c r="L403" s="7">
        <v>0</v>
      </c>
      <c r="M403" s="7">
        <v>0</v>
      </c>
      <c r="N403" s="7">
        <v>0</v>
      </c>
      <c r="O403" s="7">
        <v>0</v>
      </c>
      <c r="P403" s="7">
        <v>0.02</v>
      </c>
      <c r="Q403" s="7">
        <v>4.46</v>
      </c>
      <c r="R403" s="7">
        <v>16.350000000000001</v>
      </c>
      <c r="S403" s="7">
        <v>21.11</v>
      </c>
      <c r="T403" s="7">
        <v>21.94</v>
      </c>
      <c r="U403" s="7">
        <v>22.41</v>
      </c>
      <c r="V403" s="7">
        <v>22.13</v>
      </c>
      <c r="W403" s="7">
        <v>20.79</v>
      </c>
      <c r="X403" s="7">
        <v>19.239999999999998</v>
      </c>
      <c r="Y403" s="7">
        <v>12.12</v>
      </c>
      <c r="Z403" s="7">
        <v>2.39</v>
      </c>
      <c r="AA403" s="7">
        <v>0</v>
      </c>
      <c r="AB403" s="7">
        <v>0</v>
      </c>
      <c r="AC403" s="7">
        <v>0</v>
      </c>
      <c r="AD403" s="7">
        <v>0</v>
      </c>
      <c r="AE403" s="7">
        <v>0</v>
      </c>
      <c r="AF403" s="7">
        <v>0</v>
      </c>
      <c r="AG403" s="7">
        <v>0</v>
      </c>
      <c r="AH403" s="7">
        <v>0</v>
      </c>
      <c r="AI403" s="7">
        <v>0</v>
      </c>
      <c r="AJ403" s="7">
        <v>0</v>
      </c>
      <c r="AK403" s="7">
        <v>0</v>
      </c>
      <c r="AL403" s="7">
        <v>0</v>
      </c>
      <c r="AM403" s="7">
        <v>0</v>
      </c>
      <c r="AN403" s="7">
        <v>0.28000000000000003</v>
      </c>
      <c r="AO403" s="7">
        <v>10.220000000000001</v>
      </c>
      <c r="AP403" s="7">
        <v>25</v>
      </c>
      <c r="AQ403" s="7">
        <v>26.71</v>
      </c>
      <c r="AR403" s="7">
        <v>26.49</v>
      </c>
      <c r="AS403" s="7">
        <v>25.59</v>
      </c>
      <c r="AT403" s="7">
        <v>24.75</v>
      </c>
      <c r="AU403" s="7">
        <v>24.18</v>
      </c>
      <c r="AV403" s="7">
        <v>23.75</v>
      </c>
      <c r="AW403" s="7">
        <v>21.36</v>
      </c>
      <c r="AX403" s="7">
        <v>9.32</v>
      </c>
      <c r="AY403" s="7">
        <v>0.34</v>
      </c>
      <c r="AZ403" s="7">
        <v>0</v>
      </c>
      <c r="BA403" s="7">
        <v>0</v>
      </c>
      <c r="BB403" s="7">
        <v>0</v>
      </c>
      <c r="BC403" s="7">
        <v>0</v>
      </c>
      <c r="BD403" s="7">
        <v>0</v>
      </c>
      <c r="BE403" s="7">
        <v>0</v>
      </c>
      <c r="BF403" s="7">
        <v>0</v>
      </c>
      <c r="BG403" s="7">
        <v>0</v>
      </c>
      <c r="BH403" s="7">
        <v>0</v>
      </c>
      <c r="BI403" s="7">
        <v>0</v>
      </c>
      <c r="BJ403" s="7">
        <v>0</v>
      </c>
      <c r="BK403" s="7">
        <v>0</v>
      </c>
      <c r="BL403" s="7">
        <v>3.09</v>
      </c>
      <c r="BM403" s="7">
        <v>18.36</v>
      </c>
      <c r="BN403" s="7">
        <v>25.29</v>
      </c>
      <c r="BO403" s="7">
        <v>26.22</v>
      </c>
      <c r="BP403" s="7">
        <v>25.74</v>
      </c>
      <c r="BQ403" s="7">
        <v>25.09</v>
      </c>
      <c r="BR403" s="7">
        <v>24.95</v>
      </c>
      <c r="BS403" s="7">
        <v>22.65</v>
      </c>
      <c r="BT403" s="7">
        <v>20.6</v>
      </c>
      <c r="BU403" s="7">
        <v>18.579999999999998</v>
      </c>
      <c r="BV403" s="7">
        <v>13.2</v>
      </c>
      <c r="BW403" s="7">
        <v>1.99</v>
      </c>
      <c r="BX403" s="7">
        <v>0</v>
      </c>
      <c r="BY403" s="7">
        <v>0</v>
      </c>
      <c r="BZ403" s="7">
        <v>0</v>
      </c>
      <c r="CA403" s="7">
        <v>0</v>
      </c>
      <c r="CB403" s="7">
        <v>0</v>
      </c>
      <c r="CC403" s="7">
        <v>0</v>
      </c>
      <c r="CD403" s="7">
        <v>0</v>
      </c>
      <c r="CE403" s="7">
        <v>0</v>
      </c>
      <c r="CF403" s="7">
        <v>0</v>
      </c>
      <c r="CG403" s="7">
        <v>0</v>
      </c>
      <c r="CH403" s="7">
        <v>0</v>
      </c>
      <c r="CI403" s="7">
        <v>1.77</v>
      </c>
      <c r="CJ403" s="7">
        <v>17.07</v>
      </c>
      <c r="CK403" s="7">
        <v>30.21</v>
      </c>
      <c r="CL403" s="7">
        <v>31.84</v>
      </c>
      <c r="CM403" s="7">
        <v>32.619999999999997</v>
      </c>
      <c r="CN403" s="7">
        <v>32.380000000000003</v>
      </c>
      <c r="CO403" s="7">
        <v>32.590000000000003</v>
      </c>
      <c r="CP403" s="7">
        <v>32.24</v>
      </c>
      <c r="CQ403" s="7">
        <v>32.17</v>
      </c>
      <c r="CR403" s="7">
        <v>31.16</v>
      </c>
      <c r="CS403" s="7">
        <v>29.52</v>
      </c>
      <c r="CT403" s="7">
        <v>24.34</v>
      </c>
      <c r="CU403" s="7">
        <v>8.08</v>
      </c>
      <c r="CV403" s="7">
        <v>0.19</v>
      </c>
      <c r="CW403" s="7">
        <v>0</v>
      </c>
      <c r="CX403" s="7">
        <v>0</v>
      </c>
      <c r="CY403" s="7">
        <v>0</v>
      </c>
      <c r="CZ403" s="7">
        <v>0</v>
      </c>
      <c r="DA403" s="7">
        <v>0</v>
      </c>
      <c r="DB403" s="7">
        <v>0</v>
      </c>
      <c r="DC403" s="7">
        <v>0</v>
      </c>
      <c r="DD403" s="7">
        <v>0</v>
      </c>
      <c r="DE403" s="7">
        <v>0</v>
      </c>
      <c r="DF403" s="7">
        <v>0.05</v>
      </c>
      <c r="DG403" s="7">
        <v>6.59</v>
      </c>
      <c r="DH403" s="7">
        <v>22.9</v>
      </c>
      <c r="DI403" s="7">
        <v>31.27</v>
      </c>
      <c r="DJ403" s="7">
        <v>33.4</v>
      </c>
      <c r="DK403" s="7">
        <v>34.14</v>
      </c>
      <c r="DL403" s="7">
        <v>34.22</v>
      </c>
      <c r="DM403" s="7">
        <v>34.49</v>
      </c>
      <c r="DN403" s="7">
        <v>34.44</v>
      </c>
      <c r="DO403" s="7">
        <v>33.979999999999997</v>
      </c>
      <c r="DP403" s="7">
        <v>33.130000000000003</v>
      </c>
      <c r="DQ403" s="7">
        <v>31.8</v>
      </c>
      <c r="DR403" s="7">
        <v>27.78</v>
      </c>
      <c r="DS403" s="7">
        <v>13.67</v>
      </c>
      <c r="DT403" s="7">
        <v>1.29</v>
      </c>
      <c r="DU403" s="7">
        <v>0</v>
      </c>
      <c r="DV403" s="7">
        <v>0</v>
      </c>
      <c r="DW403" s="7">
        <v>0</v>
      </c>
      <c r="DX403" s="7">
        <v>0</v>
      </c>
      <c r="DY403" s="7">
        <v>0</v>
      </c>
      <c r="DZ403" s="7">
        <v>0</v>
      </c>
      <c r="EA403" s="7">
        <v>0</v>
      </c>
      <c r="EB403" s="7">
        <v>0</v>
      </c>
      <c r="EC403" s="7">
        <v>0</v>
      </c>
      <c r="ED403" s="7">
        <v>0.12</v>
      </c>
      <c r="EE403" s="7">
        <v>7.8</v>
      </c>
      <c r="EF403" s="7">
        <v>22.92</v>
      </c>
      <c r="EG403" s="7">
        <v>30.05</v>
      </c>
      <c r="EH403" s="7">
        <v>32.409999999999997</v>
      </c>
      <c r="EI403" s="7">
        <v>33.700000000000003</v>
      </c>
      <c r="EJ403" s="7">
        <v>33.97</v>
      </c>
      <c r="EK403" s="7">
        <v>34.159999999999997</v>
      </c>
      <c r="EL403" s="7">
        <v>34.1</v>
      </c>
      <c r="EM403" s="7">
        <v>33.71</v>
      </c>
      <c r="EN403" s="7">
        <v>32.880000000000003</v>
      </c>
      <c r="EO403" s="7">
        <v>31.74</v>
      </c>
      <c r="EP403" s="7">
        <v>28.15</v>
      </c>
      <c r="EQ403" s="7">
        <v>17.010000000000002</v>
      </c>
      <c r="ER403" s="7">
        <v>2.91</v>
      </c>
      <c r="ES403" s="7">
        <v>0</v>
      </c>
      <c r="ET403" s="7">
        <v>0</v>
      </c>
      <c r="EU403" s="7">
        <v>0</v>
      </c>
      <c r="EV403" s="7">
        <v>0</v>
      </c>
      <c r="EW403" s="7">
        <v>0</v>
      </c>
      <c r="EX403" s="7">
        <v>0</v>
      </c>
      <c r="EY403" s="7">
        <v>0</v>
      </c>
      <c r="EZ403" s="7">
        <v>0</v>
      </c>
      <c r="FA403" s="7">
        <v>0</v>
      </c>
      <c r="FB403" s="7">
        <v>0.01</v>
      </c>
      <c r="FC403" s="7">
        <v>3.66</v>
      </c>
      <c r="FD403" s="7">
        <v>17.84</v>
      </c>
      <c r="FE403" s="7">
        <v>27.96</v>
      </c>
      <c r="FF403" s="7">
        <v>31.7</v>
      </c>
      <c r="FG403" s="7">
        <v>33.299999999999997</v>
      </c>
      <c r="FH403" s="7">
        <v>33.619999999999997</v>
      </c>
      <c r="FI403" s="7">
        <v>33.520000000000003</v>
      </c>
      <c r="FJ403" s="7">
        <v>33.229999999999997</v>
      </c>
      <c r="FK403" s="7">
        <v>32.840000000000003</v>
      </c>
      <c r="FL403" s="7">
        <v>31.93</v>
      </c>
      <c r="FM403" s="7">
        <v>30.57</v>
      </c>
      <c r="FN403" s="7">
        <v>26.92</v>
      </c>
      <c r="FO403" s="7">
        <v>15.57</v>
      </c>
      <c r="FP403" s="7">
        <v>2.48</v>
      </c>
      <c r="FQ403" s="7">
        <v>0</v>
      </c>
      <c r="FR403" s="7">
        <v>0</v>
      </c>
      <c r="FS403" s="7">
        <v>0</v>
      </c>
      <c r="FT403" s="7">
        <v>0</v>
      </c>
      <c r="FU403" s="7">
        <v>0</v>
      </c>
      <c r="FV403" s="7">
        <v>0</v>
      </c>
      <c r="FW403" s="7">
        <v>0</v>
      </c>
      <c r="FX403" s="7">
        <v>0</v>
      </c>
      <c r="FY403" s="7">
        <v>0</v>
      </c>
      <c r="FZ403" s="7">
        <v>0</v>
      </c>
      <c r="GA403" s="7">
        <v>1.23</v>
      </c>
      <c r="GB403" s="7">
        <v>13.36</v>
      </c>
      <c r="GC403" s="7">
        <v>25.12</v>
      </c>
      <c r="GD403" s="7">
        <v>29.89</v>
      </c>
      <c r="GE403" s="7">
        <v>32.049999999999997</v>
      </c>
      <c r="GF403" s="7">
        <v>32.729999999999997</v>
      </c>
      <c r="GG403" s="7">
        <v>32.659999999999997</v>
      </c>
      <c r="GH403" s="7">
        <v>32.01</v>
      </c>
      <c r="GI403" s="7">
        <v>31.15</v>
      </c>
      <c r="GJ403" s="7">
        <v>29.89</v>
      </c>
      <c r="GK403" s="7">
        <v>27.56</v>
      </c>
      <c r="GL403" s="7">
        <v>21.92</v>
      </c>
      <c r="GM403" s="7">
        <v>8.1199999999999992</v>
      </c>
      <c r="GN403" s="7">
        <v>0.25</v>
      </c>
      <c r="GO403" s="7">
        <v>0</v>
      </c>
      <c r="GP403" s="7">
        <v>0</v>
      </c>
      <c r="GQ403" s="7">
        <v>0</v>
      </c>
      <c r="GR403" s="7">
        <v>0</v>
      </c>
      <c r="GS403" s="7">
        <v>0</v>
      </c>
      <c r="GT403" s="7">
        <v>0</v>
      </c>
      <c r="GU403" s="7">
        <v>0</v>
      </c>
      <c r="GV403" s="7">
        <v>0</v>
      </c>
      <c r="GW403" s="7">
        <v>0</v>
      </c>
      <c r="GX403" s="7">
        <v>0</v>
      </c>
      <c r="GY403" s="7">
        <v>0.27</v>
      </c>
      <c r="GZ403" s="7">
        <v>9.8699999999999992</v>
      </c>
      <c r="HA403" s="7">
        <v>25.81</v>
      </c>
      <c r="HB403" s="7">
        <v>30.05</v>
      </c>
      <c r="HC403" s="7">
        <v>31.61</v>
      </c>
      <c r="HD403" s="7">
        <v>31.87</v>
      </c>
      <c r="HE403" s="7">
        <v>31.86</v>
      </c>
      <c r="HF403" s="7">
        <v>31.68</v>
      </c>
      <c r="HG403" s="7">
        <v>31.31</v>
      </c>
      <c r="HH403" s="7">
        <v>30.85</v>
      </c>
      <c r="HI403" s="7">
        <v>27.86</v>
      </c>
      <c r="HJ403" s="7">
        <v>15.58</v>
      </c>
      <c r="HK403" s="7">
        <v>1.87</v>
      </c>
      <c r="HL403" s="7">
        <v>0</v>
      </c>
      <c r="HM403" s="7">
        <v>0</v>
      </c>
      <c r="HN403" s="7">
        <v>0</v>
      </c>
      <c r="HO403" s="7">
        <v>0</v>
      </c>
      <c r="HP403" s="7">
        <v>0</v>
      </c>
      <c r="HQ403" s="7">
        <v>0</v>
      </c>
      <c r="HR403" s="7">
        <v>0</v>
      </c>
      <c r="HS403" s="7">
        <v>0</v>
      </c>
      <c r="HT403" s="7">
        <v>0</v>
      </c>
      <c r="HU403" s="7">
        <v>0</v>
      </c>
      <c r="HV403" s="7">
        <v>0</v>
      </c>
      <c r="HW403" s="7">
        <v>0.02</v>
      </c>
      <c r="HX403" s="7">
        <v>5.64</v>
      </c>
      <c r="HY403" s="7">
        <v>22.44</v>
      </c>
      <c r="HZ403" s="7">
        <v>28.51</v>
      </c>
      <c r="IA403" s="7">
        <v>29.37</v>
      </c>
      <c r="IB403" s="7">
        <v>29.12</v>
      </c>
      <c r="IC403" s="7">
        <v>29.2</v>
      </c>
      <c r="ID403" s="7">
        <v>29.35</v>
      </c>
      <c r="IE403" s="7">
        <v>29.48</v>
      </c>
      <c r="IF403" s="7">
        <v>28.84</v>
      </c>
      <c r="IG403" s="7">
        <v>22.57</v>
      </c>
      <c r="IH403" s="7">
        <v>6.37</v>
      </c>
      <c r="II403" s="7">
        <v>7.0000000000000007E-2</v>
      </c>
      <c r="IJ403" s="7">
        <v>0</v>
      </c>
      <c r="IK403" s="7">
        <v>0</v>
      </c>
      <c r="IL403" s="7">
        <v>0</v>
      </c>
      <c r="IM403" s="7">
        <v>0</v>
      </c>
      <c r="IN403" s="7">
        <v>0</v>
      </c>
      <c r="IO403" s="7">
        <v>0</v>
      </c>
      <c r="IP403" s="7">
        <v>0</v>
      </c>
      <c r="IQ403" s="7">
        <v>0</v>
      </c>
      <c r="IR403" s="7">
        <v>0</v>
      </c>
      <c r="IS403" s="7">
        <v>0</v>
      </c>
      <c r="IT403" s="7">
        <v>0</v>
      </c>
      <c r="IU403" s="7">
        <v>0</v>
      </c>
      <c r="IV403" s="7">
        <v>1.04</v>
      </c>
      <c r="IW403" s="7">
        <v>13.16</v>
      </c>
      <c r="IX403" s="7">
        <v>24.58</v>
      </c>
      <c r="IY403" s="7">
        <v>26.58</v>
      </c>
      <c r="IZ403" s="7">
        <v>25.87</v>
      </c>
      <c r="JA403" s="7">
        <v>25.17</v>
      </c>
      <c r="JB403" s="7">
        <v>25.48</v>
      </c>
      <c r="JC403" s="7">
        <v>25.54</v>
      </c>
      <c r="JD403" s="7">
        <v>24.32</v>
      </c>
      <c r="JE403" s="7">
        <v>14.03</v>
      </c>
      <c r="JF403" s="7">
        <v>1.4</v>
      </c>
      <c r="JG403" s="7">
        <v>0</v>
      </c>
      <c r="JH403" s="7">
        <v>0</v>
      </c>
      <c r="JI403" s="7">
        <v>0</v>
      </c>
      <c r="JJ403" s="7">
        <v>0</v>
      </c>
      <c r="JK403" s="7">
        <v>0</v>
      </c>
      <c r="JL403" s="7">
        <v>0</v>
      </c>
      <c r="JM403" s="7">
        <v>0</v>
      </c>
      <c r="JN403" s="7">
        <v>0</v>
      </c>
      <c r="JO403" s="7">
        <v>0</v>
      </c>
      <c r="JP403" s="7">
        <v>0</v>
      </c>
      <c r="JQ403" s="7">
        <v>0</v>
      </c>
      <c r="JR403" s="7">
        <v>0</v>
      </c>
      <c r="JS403" s="7">
        <v>0</v>
      </c>
      <c r="JT403" s="7">
        <v>0.05</v>
      </c>
      <c r="JU403" s="7">
        <v>4.88</v>
      </c>
      <c r="JV403" s="7">
        <v>15.51</v>
      </c>
      <c r="JW403" s="7">
        <v>18.66</v>
      </c>
      <c r="JX403" s="7">
        <v>19.649999999999999</v>
      </c>
      <c r="JY403" s="7">
        <v>19.27</v>
      </c>
      <c r="JZ403" s="7">
        <v>19.899999999999999</v>
      </c>
      <c r="KA403" s="7">
        <v>18.809999999999999</v>
      </c>
      <c r="KB403" s="7">
        <v>17.170000000000002</v>
      </c>
      <c r="KC403" s="7">
        <v>9.76</v>
      </c>
      <c r="KD403" s="7">
        <v>0.84</v>
      </c>
      <c r="KE403" s="7">
        <v>0</v>
      </c>
      <c r="KF403" s="7">
        <v>0</v>
      </c>
      <c r="KG403" s="7">
        <v>0</v>
      </c>
      <c r="KH403" s="7">
        <v>0</v>
      </c>
      <c r="KI403" s="7">
        <v>0</v>
      </c>
      <c r="KJ403" s="7">
        <v>0</v>
      </c>
      <c r="KK403" s="7">
        <v>0</v>
      </c>
    </row>
    <row r="404" spans="1:297" x14ac:dyDescent="0.3">
      <c r="A404" t="s">
        <v>1931</v>
      </c>
      <c r="B404" t="s">
        <v>4557</v>
      </c>
      <c r="C404" t="s">
        <v>4679</v>
      </c>
      <c r="D404" t="s">
        <v>4812</v>
      </c>
      <c r="E404" t="s">
        <v>2814</v>
      </c>
      <c r="F404" t="s">
        <v>52</v>
      </c>
      <c r="G404" t="s">
        <v>4813</v>
      </c>
      <c r="H404" t="s">
        <v>63</v>
      </c>
      <c r="I404">
        <v>33</v>
      </c>
      <c r="J404" s="7">
        <v>0</v>
      </c>
      <c r="K404" s="7">
        <v>0</v>
      </c>
      <c r="L404" s="7">
        <v>0</v>
      </c>
      <c r="M404" s="7">
        <v>0</v>
      </c>
      <c r="N404" s="7">
        <v>0</v>
      </c>
      <c r="O404" s="7">
        <v>0</v>
      </c>
      <c r="P404" s="7">
        <v>0</v>
      </c>
      <c r="Q404" s="7">
        <v>0.7</v>
      </c>
      <c r="R404" s="7">
        <v>5.41</v>
      </c>
      <c r="S404" s="7">
        <v>10.3</v>
      </c>
      <c r="T404" s="7">
        <v>12.74</v>
      </c>
      <c r="U404" s="7">
        <v>14.03</v>
      </c>
      <c r="V404" s="7">
        <v>14.04</v>
      </c>
      <c r="W404" s="7">
        <v>13.25</v>
      </c>
      <c r="X404" s="7">
        <v>12.4</v>
      </c>
      <c r="Y404" s="7">
        <v>8.4700000000000006</v>
      </c>
      <c r="Z404" s="7">
        <v>1.85</v>
      </c>
      <c r="AA404" s="7">
        <v>0</v>
      </c>
      <c r="AB404" s="7">
        <v>0</v>
      </c>
      <c r="AC404" s="7">
        <v>0</v>
      </c>
      <c r="AD404" s="7">
        <v>0</v>
      </c>
      <c r="AE404" s="7">
        <v>0</v>
      </c>
      <c r="AF404" s="7">
        <v>0</v>
      </c>
      <c r="AG404" s="7">
        <v>0</v>
      </c>
      <c r="AH404" s="7">
        <v>0</v>
      </c>
      <c r="AI404" s="7">
        <v>0</v>
      </c>
      <c r="AJ404" s="7">
        <v>0</v>
      </c>
      <c r="AK404" s="7">
        <v>0</v>
      </c>
      <c r="AL404" s="7">
        <v>0</v>
      </c>
      <c r="AM404" s="7">
        <v>0</v>
      </c>
      <c r="AN404" s="7">
        <v>0.01</v>
      </c>
      <c r="AO404" s="7">
        <v>4.07</v>
      </c>
      <c r="AP404" s="7">
        <v>16.95</v>
      </c>
      <c r="AQ404" s="7">
        <v>21.12</v>
      </c>
      <c r="AR404" s="7">
        <v>21.58</v>
      </c>
      <c r="AS404" s="7">
        <v>20.45</v>
      </c>
      <c r="AT404" s="7">
        <v>20.149999999999999</v>
      </c>
      <c r="AU404" s="7">
        <v>20.02</v>
      </c>
      <c r="AV404" s="7">
        <v>20.45</v>
      </c>
      <c r="AW404" s="7">
        <v>17.45</v>
      </c>
      <c r="AX404" s="7">
        <v>9.15</v>
      </c>
      <c r="AY404" s="7">
        <v>0.5</v>
      </c>
      <c r="AZ404" s="7">
        <v>0</v>
      </c>
      <c r="BA404" s="7">
        <v>0</v>
      </c>
      <c r="BB404" s="7">
        <v>0</v>
      </c>
      <c r="BC404" s="7">
        <v>0</v>
      </c>
      <c r="BD404" s="7">
        <v>0</v>
      </c>
      <c r="BE404" s="7">
        <v>0</v>
      </c>
      <c r="BF404" s="7">
        <v>0</v>
      </c>
      <c r="BG404" s="7">
        <v>0</v>
      </c>
      <c r="BH404" s="7">
        <v>0</v>
      </c>
      <c r="BI404" s="7">
        <v>0</v>
      </c>
      <c r="BJ404" s="7">
        <v>0</v>
      </c>
      <c r="BK404" s="7">
        <v>0</v>
      </c>
      <c r="BL404" s="7">
        <v>0.85</v>
      </c>
      <c r="BM404" s="7">
        <v>10.54</v>
      </c>
      <c r="BN404" s="7">
        <v>19.78</v>
      </c>
      <c r="BO404" s="7">
        <v>21.19</v>
      </c>
      <c r="BP404" s="7">
        <v>19.89</v>
      </c>
      <c r="BQ404" s="7">
        <v>20.43</v>
      </c>
      <c r="BR404" s="7">
        <v>20.13</v>
      </c>
      <c r="BS404" s="7">
        <v>18.52</v>
      </c>
      <c r="BT404" s="7">
        <v>17.11</v>
      </c>
      <c r="BU404" s="7">
        <v>15.93</v>
      </c>
      <c r="BV404" s="7">
        <v>11.21</v>
      </c>
      <c r="BW404" s="7">
        <v>2.59</v>
      </c>
      <c r="BX404" s="7">
        <v>0</v>
      </c>
      <c r="BY404" s="7">
        <v>0</v>
      </c>
      <c r="BZ404" s="7">
        <v>0</v>
      </c>
      <c r="CA404" s="7">
        <v>0</v>
      </c>
      <c r="CB404" s="7">
        <v>0</v>
      </c>
      <c r="CC404" s="7">
        <v>0</v>
      </c>
      <c r="CD404" s="7">
        <v>0</v>
      </c>
      <c r="CE404" s="7">
        <v>0</v>
      </c>
      <c r="CF404" s="7">
        <v>0</v>
      </c>
      <c r="CG404" s="7">
        <v>0</v>
      </c>
      <c r="CH404" s="7">
        <v>0</v>
      </c>
      <c r="CI404" s="7">
        <v>0.46</v>
      </c>
      <c r="CJ404" s="7">
        <v>9.84</v>
      </c>
      <c r="CK404" s="7">
        <v>21.73</v>
      </c>
      <c r="CL404" s="7">
        <v>23.9</v>
      </c>
      <c r="CM404" s="7">
        <v>23.76</v>
      </c>
      <c r="CN404" s="7">
        <v>23.35</v>
      </c>
      <c r="CO404" s="7">
        <v>23.91</v>
      </c>
      <c r="CP404" s="7">
        <v>23.96</v>
      </c>
      <c r="CQ404" s="7">
        <v>23.6</v>
      </c>
      <c r="CR404" s="7">
        <v>23.99</v>
      </c>
      <c r="CS404" s="7">
        <v>23</v>
      </c>
      <c r="CT404" s="7">
        <v>20.98</v>
      </c>
      <c r="CU404" s="7">
        <v>9.74</v>
      </c>
      <c r="CV404" s="7">
        <v>0.45</v>
      </c>
      <c r="CW404" s="7">
        <v>0</v>
      </c>
      <c r="CX404" s="7">
        <v>0</v>
      </c>
      <c r="CY404" s="7">
        <v>0</v>
      </c>
      <c r="CZ404" s="7">
        <v>0</v>
      </c>
      <c r="DA404" s="7">
        <v>0</v>
      </c>
      <c r="DB404" s="7">
        <v>0</v>
      </c>
      <c r="DC404" s="7">
        <v>0</v>
      </c>
      <c r="DD404" s="7">
        <v>0</v>
      </c>
      <c r="DE404" s="7">
        <v>0</v>
      </c>
      <c r="DF404" s="7">
        <v>0</v>
      </c>
      <c r="DG404" s="7">
        <v>3.63</v>
      </c>
      <c r="DH404" s="7">
        <v>17.13</v>
      </c>
      <c r="DI404" s="7">
        <v>24.15</v>
      </c>
      <c r="DJ404" s="7">
        <v>25.25</v>
      </c>
      <c r="DK404" s="7">
        <v>25.29</v>
      </c>
      <c r="DL404" s="7">
        <v>25.06</v>
      </c>
      <c r="DM404" s="7">
        <v>25.59</v>
      </c>
      <c r="DN404" s="7">
        <v>25.59</v>
      </c>
      <c r="DO404" s="7">
        <v>26.18</v>
      </c>
      <c r="DP404" s="7">
        <v>26.17</v>
      </c>
      <c r="DQ404" s="7">
        <v>25.59</v>
      </c>
      <c r="DR404" s="7">
        <v>24.12</v>
      </c>
      <c r="DS404" s="7">
        <v>14.93</v>
      </c>
      <c r="DT404" s="7">
        <v>2.3199999999999998</v>
      </c>
      <c r="DU404" s="7">
        <v>0</v>
      </c>
      <c r="DV404" s="7">
        <v>0</v>
      </c>
      <c r="DW404" s="7">
        <v>0</v>
      </c>
      <c r="DX404" s="7">
        <v>0</v>
      </c>
      <c r="DY404" s="7">
        <v>0</v>
      </c>
      <c r="DZ404" s="7">
        <v>0</v>
      </c>
      <c r="EA404" s="7">
        <v>0</v>
      </c>
      <c r="EB404" s="7">
        <v>0</v>
      </c>
      <c r="EC404" s="7">
        <v>0</v>
      </c>
      <c r="ED404" s="7">
        <v>0.02</v>
      </c>
      <c r="EE404" s="7">
        <v>5.21</v>
      </c>
      <c r="EF404" s="7">
        <v>18.920000000000002</v>
      </c>
      <c r="EG404" s="7">
        <v>25.64</v>
      </c>
      <c r="EH404" s="7">
        <v>27.46</v>
      </c>
      <c r="EI404" s="7">
        <v>27.8</v>
      </c>
      <c r="EJ404" s="7">
        <v>28.01</v>
      </c>
      <c r="EK404" s="7">
        <v>28.17</v>
      </c>
      <c r="EL404" s="7">
        <v>28.09</v>
      </c>
      <c r="EM404" s="7">
        <v>27.84</v>
      </c>
      <c r="EN404" s="7">
        <v>27.83</v>
      </c>
      <c r="EO404" s="7">
        <v>27.22</v>
      </c>
      <c r="EP404" s="7">
        <v>25.26</v>
      </c>
      <c r="EQ404" s="7">
        <v>18.71</v>
      </c>
      <c r="ER404" s="7">
        <v>5.28</v>
      </c>
      <c r="ES404" s="7">
        <v>0.06</v>
      </c>
      <c r="ET404" s="7">
        <v>0</v>
      </c>
      <c r="EU404" s="7">
        <v>0</v>
      </c>
      <c r="EV404" s="7">
        <v>0</v>
      </c>
      <c r="EW404" s="7">
        <v>0</v>
      </c>
      <c r="EX404" s="7">
        <v>0</v>
      </c>
      <c r="EY404" s="7">
        <v>0</v>
      </c>
      <c r="EZ404" s="7">
        <v>0</v>
      </c>
      <c r="FA404" s="7">
        <v>0</v>
      </c>
      <c r="FB404" s="7">
        <v>0</v>
      </c>
      <c r="FC404" s="7">
        <v>2.37</v>
      </c>
      <c r="FD404" s="7">
        <v>15.18</v>
      </c>
      <c r="FE404" s="7">
        <v>24.49</v>
      </c>
      <c r="FF404" s="7">
        <v>27.02</v>
      </c>
      <c r="FG404" s="7">
        <v>27.39</v>
      </c>
      <c r="FH404" s="7">
        <v>27.59</v>
      </c>
      <c r="FI404" s="7">
        <v>27.48</v>
      </c>
      <c r="FJ404" s="7">
        <v>27.43</v>
      </c>
      <c r="FK404" s="7">
        <v>27.13</v>
      </c>
      <c r="FL404" s="7">
        <v>27.08</v>
      </c>
      <c r="FM404" s="7">
        <v>25.97</v>
      </c>
      <c r="FN404" s="7">
        <v>24.08</v>
      </c>
      <c r="FO404" s="7">
        <v>16.89</v>
      </c>
      <c r="FP404" s="7">
        <v>3.97</v>
      </c>
      <c r="FQ404" s="7">
        <v>0.02</v>
      </c>
      <c r="FR404" s="7">
        <v>0</v>
      </c>
      <c r="FS404" s="7">
        <v>0</v>
      </c>
      <c r="FT404" s="7">
        <v>0</v>
      </c>
      <c r="FU404" s="7">
        <v>0</v>
      </c>
      <c r="FV404" s="7">
        <v>0</v>
      </c>
      <c r="FW404" s="7">
        <v>0</v>
      </c>
      <c r="FX404" s="7">
        <v>0</v>
      </c>
      <c r="FY404" s="7">
        <v>0</v>
      </c>
      <c r="FZ404" s="7">
        <v>0</v>
      </c>
      <c r="GA404" s="7">
        <v>0.33</v>
      </c>
      <c r="GB404" s="7">
        <v>8.9</v>
      </c>
      <c r="GC404" s="7">
        <v>20.56</v>
      </c>
      <c r="GD404" s="7">
        <v>24.86</v>
      </c>
      <c r="GE404" s="7">
        <v>26.01</v>
      </c>
      <c r="GF404" s="7">
        <v>26.13</v>
      </c>
      <c r="GG404" s="7">
        <v>26.34</v>
      </c>
      <c r="GH404" s="7">
        <v>26.13</v>
      </c>
      <c r="GI404" s="7">
        <v>25.92</v>
      </c>
      <c r="GJ404" s="7">
        <v>25.74</v>
      </c>
      <c r="GK404" s="7">
        <v>24.22</v>
      </c>
      <c r="GL404" s="7">
        <v>19.86</v>
      </c>
      <c r="GM404" s="7">
        <v>8.82</v>
      </c>
      <c r="GN404" s="7">
        <v>0.49</v>
      </c>
      <c r="GO404" s="7">
        <v>0</v>
      </c>
      <c r="GP404" s="7">
        <v>0</v>
      </c>
      <c r="GQ404" s="7">
        <v>0</v>
      </c>
      <c r="GR404" s="7">
        <v>0</v>
      </c>
      <c r="GS404" s="7">
        <v>0</v>
      </c>
      <c r="GT404" s="7">
        <v>0</v>
      </c>
      <c r="GU404" s="7">
        <v>0</v>
      </c>
      <c r="GV404" s="7">
        <v>0</v>
      </c>
      <c r="GW404" s="7">
        <v>0</v>
      </c>
      <c r="GX404" s="7">
        <v>0</v>
      </c>
      <c r="GY404" s="7">
        <v>0.04</v>
      </c>
      <c r="GZ404" s="7">
        <v>5.44</v>
      </c>
      <c r="HA404" s="7">
        <v>19.38</v>
      </c>
      <c r="HB404" s="7">
        <v>24.42</v>
      </c>
      <c r="HC404" s="7">
        <v>25.24</v>
      </c>
      <c r="HD404" s="7">
        <v>25.06</v>
      </c>
      <c r="HE404" s="7">
        <v>24.77</v>
      </c>
      <c r="HF404" s="7">
        <v>24.82</v>
      </c>
      <c r="HG404" s="7">
        <v>25.17</v>
      </c>
      <c r="HH404" s="7">
        <v>25.28</v>
      </c>
      <c r="HI404" s="7">
        <v>23.82</v>
      </c>
      <c r="HJ404" s="7">
        <v>15.68</v>
      </c>
      <c r="HK404" s="7">
        <v>3.08</v>
      </c>
      <c r="HL404" s="7">
        <v>0</v>
      </c>
      <c r="HM404" s="7">
        <v>0</v>
      </c>
      <c r="HN404" s="7">
        <v>0</v>
      </c>
      <c r="HO404" s="7">
        <v>0</v>
      </c>
      <c r="HP404" s="7">
        <v>0</v>
      </c>
      <c r="HQ404" s="7">
        <v>0</v>
      </c>
      <c r="HR404" s="7">
        <v>0</v>
      </c>
      <c r="HS404" s="7">
        <v>0</v>
      </c>
      <c r="HT404" s="7">
        <v>0</v>
      </c>
      <c r="HU404" s="7">
        <v>0</v>
      </c>
      <c r="HV404" s="7">
        <v>0</v>
      </c>
      <c r="HW404" s="7">
        <v>0</v>
      </c>
      <c r="HX404" s="7">
        <v>1.62</v>
      </c>
      <c r="HY404" s="7">
        <v>12.87</v>
      </c>
      <c r="HZ404" s="7">
        <v>21.28</v>
      </c>
      <c r="IA404" s="7">
        <v>21.92</v>
      </c>
      <c r="IB404" s="7">
        <v>21.48</v>
      </c>
      <c r="IC404" s="7">
        <v>20.95</v>
      </c>
      <c r="ID404" s="7">
        <v>21.1</v>
      </c>
      <c r="IE404" s="7">
        <v>21.48</v>
      </c>
      <c r="IF404" s="7">
        <v>21.4</v>
      </c>
      <c r="IG404" s="7">
        <v>18.010000000000002</v>
      </c>
      <c r="IH404" s="7">
        <v>5.99</v>
      </c>
      <c r="II404" s="7">
        <v>0.12</v>
      </c>
      <c r="IJ404" s="7">
        <v>0</v>
      </c>
      <c r="IK404" s="7">
        <v>0</v>
      </c>
      <c r="IL404" s="7">
        <v>0</v>
      </c>
      <c r="IM404" s="7">
        <v>0</v>
      </c>
      <c r="IN404" s="7">
        <v>0</v>
      </c>
      <c r="IO404" s="7">
        <v>0</v>
      </c>
      <c r="IP404" s="7">
        <v>0</v>
      </c>
      <c r="IQ404" s="7">
        <v>0</v>
      </c>
      <c r="IR404" s="7">
        <v>0</v>
      </c>
      <c r="IS404" s="7">
        <v>0</v>
      </c>
      <c r="IT404" s="7">
        <v>0</v>
      </c>
      <c r="IU404" s="7">
        <v>0</v>
      </c>
      <c r="IV404" s="7">
        <v>0.06</v>
      </c>
      <c r="IW404" s="7">
        <v>5.0199999999999996</v>
      </c>
      <c r="IX404" s="7">
        <v>15.1</v>
      </c>
      <c r="IY404" s="7">
        <v>17.79</v>
      </c>
      <c r="IZ404" s="7">
        <v>17.45</v>
      </c>
      <c r="JA404" s="7">
        <v>16.89</v>
      </c>
      <c r="JB404" s="7">
        <v>17.39</v>
      </c>
      <c r="JC404" s="7">
        <v>17.899999999999999</v>
      </c>
      <c r="JD404" s="7">
        <v>16.82</v>
      </c>
      <c r="JE404" s="7">
        <v>10.54</v>
      </c>
      <c r="JF404" s="7">
        <v>1.25</v>
      </c>
      <c r="JG404" s="7">
        <v>0</v>
      </c>
      <c r="JH404" s="7">
        <v>0</v>
      </c>
      <c r="JI404" s="7">
        <v>0</v>
      </c>
      <c r="JJ404" s="7">
        <v>0</v>
      </c>
      <c r="JK404" s="7">
        <v>0</v>
      </c>
      <c r="JL404" s="7">
        <v>0</v>
      </c>
      <c r="JM404" s="7">
        <v>0</v>
      </c>
      <c r="JN404" s="7">
        <v>0</v>
      </c>
      <c r="JO404" s="7">
        <v>0</v>
      </c>
      <c r="JP404" s="7">
        <v>0</v>
      </c>
      <c r="JQ404" s="7">
        <v>0</v>
      </c>
      <c r="JR404" s="7">
        <v>0</v>
      </c>
      <c r="JS404" s="7">
        <v>0</v>
      </c>
      <c r="JT404" s="7">
        <v>0</v>
      </c>
      <c r="JU404" s="7">
        <v>0.99</v>
      </c>
      <c r="JV404" s="7">
        <v>6.75</v>
      </c>
      <c r="JW404" s="7">
        <v>11.08</v>
      </c>
      <c r="JX404" s="7">
        <v>13.47</v>
      </c>
      <c r="JY404" s="7">
        <v>14.15</v>
      </c>
      <c r="JZ404" s="7">
        <v>13.78</v>
      </c>
      <c r="KA404" s="7">
        <v>13.34</v>
      </c>
      <c r="KB404" s="7">
        <v>12.34</v>
      </c>
      <c r="KC404" s="7">
        <v>6.9</v>
      </c>
      <c r="KD404" s="7">
        <v>0.74</v>
      </c>
      <c r="KE404" s="7">
        <v>0</v>
      </c>
      <c r="KF404" s="7">
        <v>0</v>
      </c>
      <c r="KG404" s="7">
        <v>0</v>
      </c>
      <c r="KH404" s="7">
        <v>0</v>
      </c>
      <c r="KI404" s="7">
        <v>0</v>
      </c>
      <c r="KJ404" s="7">
        <v>0</v>
      </c>
      <c r="KK404" s="7">
        <v>0</v>
      </c>
    </row>
    <row r="405" spans="1:297" x14ac:dyDescent="0.3">
      <c r="A405" t="s">
        <v>2213</v>
      </c>
      <c r="C405" t="s">
        <v>4516</v>
      </c>
      <c r="D405" t="s">
        <v>4812</v>
      </c>
      <c r="E405" t="s">
        <v>2814</v>
      </c>
      <c r="F405" t="s">
        <v>52</v>
      </c>
      <c r="G405" t="s">
        <v>4813</v>
      </c>
      <c r="H405" t="s">
        <v>48</v>
      </c>
      <c r="I405">
        <v>250</v>
      </c>
      <c r="J405" s="7">
        <v>0</v>
      </c>
      <c r="K405" s="7">
        <v>0</v>
      </c>
      <c r="L405" s="7">
        <v>0</v>
      </c>
      <c r="M405" s="7">
        <v>0</v>
      </c>
      <c r="N405" s="7">
        <v>0</v>
      </c>
      <c r="O405" s="7">
        <v>0</v>
      </c>
      <c r="P405" s="7">
        <v>0.12</v>
      </c>
      <c r="Q405" s="7">
        <v>27.89</v>
      </c>
      <c r="R405" s="7">
        <v>102.16</v>
      </c>
      <c r="S405" s="7">
        <v>131.93</v>
      </c>
      <c r="T405" s="7">
        <v>137.12</v>
      </c>
      <c r="U405" s="7">
        <v>140.05000000000001</v>
      </c>
      <c r="V405" s="7">
        <v>138.31</v>
      </c>
      <c r="W405" s="7">
        <v>129.91</v>
      </c>
      <c r="X405" s="7">
        <v>120.22</v>
      </c>
      <c r="Y405" s="7">
        <v>75.77</v>
      </c>
      <c r="Z405" s="7">
        <v>14.92</v>
      </c>
      <c r="AA405" s="7">
        <v>0</v>
      </c>
      <c r="AB405" s="7">
        <v>0</v>
      </c>
      <c r="AC405" s="7">
        <v>0</v>
      </c>
      <c r="AD405" s="7">
        <v>0</v>
      </c>
      <c r="AE405" s="7">
        <v>0</v>
      </c>
      <c r="AF405" s="7">
        <v>0</v>
      </c>
      <c r="AG405" s="7">
        <v>0</v>
      </c>
      <c r="AH405" s="7">
        <v>0</v>
      </c>
      <c r="AI405" s="7">
        <v>0</v>
      </c>
      <c r="AJ405" s="7">
        <v>0</v>
      </c>
      <c r="AK405" s="7">
        <v>0</v>
      </c>
      <c r="AL405" s="7">
        <v>0</v>
      </c>
      <c r="AM405" s="7">
        <v>0</v>
      </c>
      <c r="AN405" s="7">
        <v>1.72</v>
      </c>
      <c r="AO405" s="7">
        <v>63.86</v>
      </c>
      <c r="AP405" s="7">
        <v>156.25</v>
      </c>
      <c r="AQ405" s="7">
        <v>166.95</v>
      </c>
      <c r="AR405" s="7">
        <v>165.56</v>
      </c>
      <c r="AS405" s="7">
        <v>159.94999999999999</v>
      </c>
      <c r="AT405" s="7">
        <v>154.71</v>
      </c>
      <c r="AU405" s="7">
        <v>151.12</v>
      </c>
      <c r="AV405" s="7">
        <v>148.43</v>
      </c>
      <c r="AW405" s="7">
        <v>133.47999999999999</v>
      </c>
      <c r="AX405" s="7">
        <v>58.24</v>
      </c>
      <c r="AY405" s="7">
        <v>2.15</v>
      </c>
      <c r="AZ405" s="7">
        <v>0</v>
      </c>
      <c r="BA405" s="7">
        <v>0</v>
      </c>
      <c r="BB405" s="7">
        <v>0</v>
      </c>
      <c r="BC405" s="7">
        <v>0</v>
      </c>
      <c r="BD405" s="7">
        <v>0</v>
      </c>
      <c r="BE405" s="7">
        <v>0</v>
      </c>
      <c r="BF405" s="7">
        <v>0</v>
      </c>
      <c r="BG405" s="7">
        <v>0</v>
      </c>
      <c r="BH405" s="7">
        <v>0</v>
      </c>
      <c r="BI405" s="7">
        <v>0</v>
      </c>
      <c r="BJ405" s="7">
        <v>0</v>
      </c>
      <c r="BK405" s="7">
        <v>0</v>
      </c>
      <c r="BL405" s="7">
        <v>19.309999999999999</v>
      </c>
      <c r="BM405" s="7">
        <v>114.75</v>
      </c>
      <c r="BN405" s="7">
        <v>158.07</v>
      </c>
      <c r="BO405" s="7">
        <v>163.85</v>
      </c>
      <c r="BP405" s="7">
        <v>160.88</v>
      </c>
      <c r="BQ405" s="7">
        <v>156.83000000000001</v>
      </c>
      <c r="BR405" s="7">
        <v>155.91</v>
      </c>
      <c r="BS405" s="7">
        <v>141.54</v>
      </c>
      <c r="BT405" s="7">
        <v>128.72999999999999</v>
      </c>
      <c r="BU405" s="7">
        <v>116.15</v>
      </c>
      <c r="BV405" s="7">
        <v>82.52</v>
      </c>
      <c r="BW405" s="7">
        <v>12.46</v>
      </c>
      <c r="BX405" s="7">
        <v>0</v>
      </c>
      <c r="BY405" s="7">
        <v>0</v>
      </c>
      <c r="BZ405" s="7">
        <v>0</v>
      </c>
      <c r="CA405" s="7">
        <v>0</v>
      </c>
      <c r="CB405" s="7">
        <v>0</v>
      </c>
      <c r="CC405" s="7">
        <v>0</v>
      </c>
      <c r="CD405" s="7">
        <v>0</v>
      </c>
      <c r="CE405" s="7">
        <v>0</v>
      </c>
      <c r="CF405" s="7">
        <v>0</v>
      </c>
      <c r="CG405" s="7">
        <v>0</v>
      </c>
      <c r="CH405" s="7">
        <v>0</v>
      </c>
      <c r="CI405" s="7">
        <v>11.06</v>
      </c>
      <c r="CJ405" s="7">
        <v>106.68</v>
      </c>
      <c r="CK405" s="7">
        <v>188.84</v>
      </c>
      <c r="CL405" s="7">
        <v>199.02</v>
      </c>
      <c r="CM405" s="7">
        <v>203.86</v>
      </c>
      <c r="CN405" s="7">
        <v>202.36</v>
      </c>
      <c r="CO405" s="7">
        <v>203.7</v>
      </c>
      <c r="CP405" s="7">
        <v>201.48</v>
      </c>
      <c r="CQ405" s="7">
        <v>201.05</v>
      </c>
      <c r="CR405" s="7">
        <v>194.75</v>
      </c>
      <c r="CS405" s="7">
        <v>184.48</v>
      </c>
      <c r="CT405" s="7">
        <v>152.13999999999999</v>
      </c>
      <c r="CU405" s="7">
        <v>50.51</v>
      </c>
      <c r="CV405" s="7">
        <v>1.19</v>
      </c>
      <c r="CW405" s="7">
        <v>0</v>
      </c>
      <c r="CX405" s="7">
        <v>0</v>
      </c>
      <c r="CY405" s="7">
        <v>0</v>
      </c>
      <c r="CZ405" s="7">
        <v>0</v>
      </c>
      <c r="DA405" s="7">
        <v>0</v>
      </c>
      <c r="DB405" s="7">
        <v>0</v>
      </c>
      <c r="DC405" s="7">
        <v>0</v>
      </c>
      <c r="DD405" s="7">
        <v>0</v>
      </c>
      <c r="DE405" s="7">
        <v>0</v>
      </c>
      <c r="DF405" s="7">
        <v>0.33</v>
      </c>
      <c r="DG405" s="7">
        <v>41.16</v>
      </c>
      <c r="DH405" s="7">
        <v>143.13999999999999</v>
      </c>
      <c r="DI405" s="7">
        <v>195.44</v>
      </c>
      <c r="DJ405" s="7">
        <v>208.73</v>
      </c>
      <c r="DK405" s="7">
        <v>213.38</v>
      </c>
      <c r="DL405" s="7">
        <v>213.85</v>
      </c>
      <c r="DM405" s="7">
        <v>215.58</v>
      </c>
      <c r="DN405" s="7">
        <v>215.26</v>
      </c>
      <c r="DO405" s="7">
        <v>212.37</v>
      </c>
      <c r="DP405" s="7">
        <v>207.07</v>
      </c>
      <c r="DQ405" s="7">
        <v>198.73</v>
      </c>
      <c r="DR405" s="7">
        <v>173.6</v>
      </c>
      <c r="DS405" s="7">
        <v>85.41</v>
      </c>
      <c r="DT405" s="7">
        <v>8.0399999999999991</v>
      </c>
      <c r="DU405" s="7">
        <v>0</v>
      </c>
      <c r="DV405" s="7">
        <v>0</v>
      </c>
      <c r="DW405" s="7">
        <v>0</v>
      </c>
      <c r="DX405" s="7">
        <v>0</v>
      </c>
      <c r="DY405" s="7">
        <v>0</v>
      </c>
      <c r="DZ405" s="7">
        <v>0</v>
      </c>
      <c r="EA405" s="7">
        <v>0</v>
      </c>
      <c r="EB405" s="7">
        <v>0</v>
      </c>
      <c r="EC405" s="7">
        <v>0</v>
      </c>
      <c r="ED405" s="7">
        <v>0.75</v>
      </c>
      <c r="EE405" s="7">
        <v>48.78</v>
      </c>
      <c r="EF405" s="7">
        <v>143.26</v>
      </c>
      <c r="EG405" s="7">
        <v>187.83</v>
      </c>
      <c r="EH405" s="7">
        <v>202.55</v>
      </c>
      <c r="EI405" s="7">
        <v>210.65</v>
      </c>
      <c r="EJ405" s="7">
        <v>212.32</v>
      </c>
      <c r="EK405" s="7">
        <v>213.47</v>
      </c>
      <c r="EL405" s="7">
        <v>213.13</v>
      </c>
      <c r="EM405" s="7">
        <v>210.72</v>
      </c>
      <c r="EN405" s="7">
        <v>205.53</v>
      </c>
      <c r="EO405" s="7">
        <v>198.37</v>
      </c>
      <c r="EP405" s="7">
        <v>175.94</v>
      </c>
      <c r="EQ405" s="7">
        <v>106.31</v>
      </c>
      <c r="ER405" s="7">
        <v>18.2</v>
      </c>
      <c r="ES405" s="7">
        <v>0.01</v>
      </c>
      <c r="ET405" s="7">
        <v>0</v>
      </c>
      <c r="EU405" s="7">
        <v>0</v>
      </c>
      <c r="EV405" s="7">
        <v>0</v>
      </c>
      <c r="EW405" s="7">
        <v>0</v>
      </c>
      <c r="EX405" s="7">
        <v>0</v>
      </c>
      <c r="EY405" s="7">
        <v>0</v>
      </c>
      <c r="EZ405" s="7">
        <v>0</v>
      </c>
      <c r="FA405" s="7">
        <v>0</v>
      </c>
      <c r="FB405" s="7">
        <v>0.06</v>
      </c>
      <c r="FC405" s="7">
        <v>22.86</v>
      </c>
      <c r="FD405" s="7">
        <v>111.5</v>
      </c>
      <c r="FE405" s="7">
        <v>174.72</v>
      </c>
      <c r="FF405" s="7">
        <v>198.15</v>
      </c>
      <c r="FG405" s="7">
        <v>208.1</v>
      </c>
      <c r="FH405" s="7">
        <v>210.13</v>
      </c>
      <c r="FI405" s="7">
        <v>209.52</v>
      </c>
      <c r="FJ405" s="7">
        <v>207.71</v>
      </c>
      <c r="FK405" s="7">
        <v>205.22</v>
      </c>
      <c r="FL405" s="7">
        <v>199.58</v>
      </c>
      <c r="FM405" s="7">
        <v>191.08</v>
      </c>
      <c r="FN405" s="7">
        <v>168.24</v>
      </c>
      <c r="FO405" s="7">
        <v>97.32</v>
      </c>
      <c r="FP405" s="7">
        <v>15.5</v>
      </c>
      <c r="FQ405" s="7">
        <v>0.01</v>
      </c>
      <c r="FR405" s="7">
        <v>0</v>
      </c>
      <c r="FS405" s="7">
        <v>0</v>
      </c>
      <c r="FT405" s="7">
        <v>0</v>
      </c>
      <c r="FU405" s="7">
        <v>0</v>
      </c>
      <c r="FV405" s="7">
        <v>0</v>
      </c>
      <c r="FW405" s="7">
        <v>0</v>
      </c>
      <c r="FX405" s="7">
        <v>0</v>
      </c>
      <c r="FY405" s="7">
        <v>0</v>
      </c>
      <c r="FZ405" s="7">
        <v>0</v>
      </c>
      <c r="GA405" s="7">
        <v>7.7</v>
      </c>
      <c r="GB405" s="7">
        <v>83.49</v>
      </c>
      <c r="GC405" s="7">
        <v>157.02000000000001</v>
      </c>
      <c r="GD405" s="7">
        <v>186.81</v>
      </c>
      <c r="GE405" s="7">
        <v>200.29</v>
      </c>
      <c r="GF405" s="7">
        <v>204.58</v>
      </c>
      <c r="GG405" s="7">
        <v>204.1</v>
      </c>
      <c r="GH405" s="7">
        <v>200.09</v>
      </c>
      <c r="GI405" s="7">
        <v>194.68</v>
      </c>
      <c r="GJ405" s="7">
        <v>186.81</v>
      </c>
      <c r="GK405" s="7">
        <v>172.23</v>
      </c>
      <c r="GL405" s="7">
        <v>136.99</v>
      </c>
      <c r="GM405" s="7">
        <v>50.74</v>
      </c>
      <c r="GN405" s="7">
        <v>1.55</v>
      </c>
      <c r="GO405" s="7">
        <v>0</v>
      </c>
      <c r="GP405" s="7">
        <v>0</v>
      </c>
      <c r="GQ405" s="7">
        <v>0</v>
      </c>
      <c r="GR405" s="7">
        <v>0</v>
      </c>
      <c r="GS405" s="7">
        <v>0</v>
      </c>
      <c r="GT405" s="7">
        <v>0</v>
      </c>
      <c r="GU405" s="7">
        <v>0</v>
      </c>
      <c r="GV405" s="7">
        <v>0</v>
      </c>
      <c r="GW405" s="7">
        <v>0</v>
      </c>
      <c r="GX405" s="7">
        <v>0</v>
      </c>
      <c r="GY405" s="7">
        <v>1.71</v>
      </c>
      <c r="GZ405" s="7">
        <v>61.72</v>
      </c>
      <c r="HA405" s="7">
        <v>161.29</v>
      </c>
      <c r="HB405" s="7">
        <v>187.82</v>
      </c>
      <c r="HC405" s="7">
        <v>197.58</v>
      </c>
      <c r="HD405" s="7">
        <v>199.16</v>
      </c>
      <c r="HE405" s="7">
        <v>199.1</v>
      </c>
      <c r="HF405" s="7">
        <v>198.01</v>
      </c>
      <c r="HG405" s="7">
        <v>195.69</v>
      </c>
      <c r="HH405" s="7">
        <v>192.84</v>
      </c>
      <c r="HI405" s="7">
        <v>174.13</v>
      </c>
      <c r="HJ405" s="7">
        <v>97.39</v>
      </c>
      <c r="HK405" s="7">
        <v>11.68</v>
      </c>
      <c r="HL405" s="7">
        <v>0</v>
      </c>
      <c r="HM405" s="7">
        <v>0</v>
      </c>
      <c r="HN405" s="7">
        <v>0</v>
      </c>
      <c r="HO405" s="7">
        <v>0</v>
      </c>
      <c r="HP405" s="7">
        <v>0</v>
      </c>
      <c r="HQ405" s="7">
        <v>0</v>
      </c>
      <c r="HR405" s="7">
        <v>0</v>
      </c>
      <c r="HS405" s="7">
        <v>0</v>
      </c>
      <c r="HT405" s="7">
        <v>0</v>
      </c>
      <c r="HU405" s="7">
        <v>0</v>
      </c>
      <c r="HV405" s="7">
        <v>0</v>
      </c>
      <c r="HW405" s="7">
        <v>0.12</v>
      </c>
      <c r="HX405" s="7">
        <v>35.229999999999997</v>
      </c>
      <c r="HY405" s="7">
        <v>140.27000000000001</v>
      </c>
      <c r="HZ405" s="7">
        <v>178.17</v>
      </c>
      <c r="IA405" s="7">
        <v>183.58</v>
      </c>
      <c r="IB405" s="7">
        <v>181.98</v>
      </c>
      <c r="IC405" s="7">
        <v>182.49</v>
      </c>
      <c r="ID405" s="7">
        <v>183.44</v>
      </c>
      <c r="IE405" s="7">
        <v>184.26</v>
      </c>
      <c r="IF405" s="7">
        <v>180.27</v>
      </c>
      <c r="IG405" s="7">
        <v>141.05000000000001</v>
      </c>
      <c r="IH405" s="7">
        <v>39.79</v>
      </c>
      <c r="II405" s="7">
        <v>0.44</v>
      </c>
      <c r="IJ405" s="7">
        <v>0</v>
      </c>
      <c r="IK405" s="7">
        <v>0</v>
      </c>
      <c r="IL405" s="7">
        <v>0</v>
      </c>
      <c r="IM405" s="7">
        <v>0</v>
      </c>
      <c r="IN405" s="7">
        <v>0</v>
      </c>
      <c r="IO405" s="7">
        <v>0</v>
      </c>
      <c r="IP405" s="7">
        <v>0</v>
      </c>
      <c r="IQ405" s="7">
        <v>0</v>
      </c>
      <c r="IR405" s="7">
        <v>0</v>
      </c>
      <c r="IS405" s="7">
        <v>0</v>
      </c>
      <c r="IT405" s="7">
        <v>0</v>
      </c>
      <c r="IU405" s="7">
        <v>0</v>
      </c>
      <c r="IV405" s="7">
        <v>6.51</v>
      </c>
      <c r="IW405" s="7">
        <v>82.25</v>
      </c>
      <c r="IX405" s="7">
        <v>153.6</v>
      </c>
      <c r="IY405" s="7">
        <v>166.14</v>
      </c>
      <c r="IZ405" s="7">
        <v>161.66999999999999</v>
      </c>
      <c r="JA405" s="7">
        <v>157.29</v>
      </c>
      <c r="JB405" s="7">
        <v>159.22</v>
      </c>
      <c r="JC405" s="7">
        <v>159.6</v>
      </c>
      <c r="JD405" s="7">
        <v>151.97</v>
      </c>
      <c r="JE405" s="7">
        <v>87.67</v>
      </c>
      <c r="JF405" s="7">
        <v>8.7200000000000006</v>
      </c>
      <c r="JG405" s="7">
        <v>0</v>
      </c>
      <c r="JH405" s="7">
        <v>0</v>
      </c>
      <c r="JI405" s="7">
        <v>0</v>
      </c>
      <c r="JJ405" s="7">
        <v>0</v>
      </c>
      <c r="JK405" s="7">
        <v>0</v>
      </c>
      <c r="JL405" s="7">
        <v>0</v>
      </c>
      <c r="JM405" s="7">
        <v>0</v>
      </c>
      <c r="JN405" s="7">
        <v>0</v>
      </c>
      <c r="JO405" s="7">
        <v>0</v>
      </c>
      <c r="JP405" s="7">
        <v>0</v>
      </c>
      <c r="JQ405" s="7">
        <v>0</v>
      </c>
      <c r="JR405" s="7">
        <v>0</v>
      </c>
      <c r="JS405" s="7">
        <v>0</v>
      </c>
      <c r="JT405" s="7">
        <v>0.3</v>
      </c>
      <c r="JU405" s="7">
        <v>30.5</v>
      </c>
      <c r="JV405" s="7">
        <v>96.97</v>
      </c>
      <c r="JW405" s="7">
        <v>116.6</v>
      </c>
      <c r="JX405" s="7">
        <v>122.84</v>
      </c>
      <c r="JY405" s="7">
        <v>120.43</v>
      </c>
      <c r="JZ405" s="7">
        <v>124.35</v>
      </c>
      <c r="KA405" s="7">
        <v>117.53</v>
      </c>
      <c r="KB405" s="7">
        <v>107.3</v>
      </c>
      <c r="KC405" s="7">
        <v>60.97</v>
      </c>
      <c r="KD405" s="7">
        <v>5.23</v>
      </c>
      <c r="KE405" s="7">
        <v>0</v>
      </c>
      <c r="KF405" s="7">
        <v>0</v>
      </c>
      <c r="KG405" s="7">
        <v>0</v>
      </c>
      <c r="KH405" s="7">
        <v>0</v>
      </c>
      <c r="KI405" s="7">
        <v>0</v>
      </c>
      <c r="KJ405" s="7">
        <v>0</v>
      </c>
      <c r="KK405" s="7">
        <v>0</v>
      </c>
    </row>
    <row r="406" spans="1:297" x14ac:dyDescent="0.3">
      <c r="A406" t="s">
        <v>2215</v>
      </c>
      <c r="C406" t="s">
        <v>4516</v>
      </c>
      <c r="D406" t="s">
        <v>4812</v>
      </c>
      <c r="E406" t="s">
        <v>2814</v>
      </c>
      <c r="F406" t="s">
        <v>47</v>
      </c>
      <c r="G406" t="s">
        <v>4811</v>
      </c>
      <c r="H406" t="s">
        <v>48</v>
      </c>
      <c r="I406">
        <v>107.6</v>
      </c>
      <c r="J406" s="7">
        <v>0</v>
      </c>
      <c r="K406" s="7">
        <v>0</v>
      </c>
      <c r="L406" s="7">
        <v>0</v>
      </c>
      <c r="M406" s="7">
        <v>0</v>
      </c>
      <c r="N406" s="7">
        <v>0</v>
      </c>
      <c r="O406" s="7">
        <v>0</v>
      </c>
      <c r="P406" s="7">
        <v>0</v>
      </c>
      <c r="Q406" s="7">
        <v>2.29</v>
      </c>
      <c r="R406" s="7">
        <v>17.63</v>
      </c>
      <c r="S406" s="7">
        <v>33.6</v>
      </c>
      <c r="T406" s="7">
        <v>41.56</v>
      </c>
      <c r="U406" s="7">
        <v>45.75</v>
      </c>
      <c r="V406" s="7">
        <v>45.77</v>
      </c>
      <c r="W406" s="7">
        <v>43.2</v>
      </c>
      <c r="X406" s="7">
        <v>40.44</v>
      </c>
      <c r="Y406" s="7">
        <v>27.62</v>
      </c>
      <c r="Z406" s="7">
        <v>6.02</v>
      </c>
      <c r="AA406" s="7">
        <v>0</v>
      </c>
      <c r="AB406" s="7">
        <v>0</v>
      </c>
      <c r="AC406" s="7">
        <v>0</v>
      </c>
      <c r="AD406" s="7">
        <v>0</v>
      </c>
      <c r="AE406" s="7">
        <v>0</v>
      </c>
      <c r="AF406" s="7">
        <v>0</v>
      </c>
      <c r="AG406" s="7">
        <v>0</v>
      </c>
      <c r="AH406" s="7">
        <v>0</v>
      </c>
      <c r="AI406" s="7">
        <v>0</v>
      </c>
      <c r="AJ406" s="7">
        <v>0</v>
      </c>
      <c r="AK406" s="7">
        <v>0</v>
      </c>
      <c r="AL406" s="7">
        <v>0</v>
      </c>
      <c r="AM406" s="7">
        <v>0</v>
      </c>
      <c r="AN406" s="7">
        <v>0.03</v>
      </c>
      <c r="AO406" s="7">
        <v>13.28</v>
      </c>
      <c r="AP406" s="7">
        <v>55.25</v>
      </c>
      <c r="AQ406" s="7">
        <v>68.87</v>
      </c>
      <c r="AR406" s="7">
        <v>70.349999999999994</v>
      </c>
      <c r="AS406" s="7">
        <v>66.67</v>
      </c>
      <c r="AT406" s="7">
        <v>65.709999999999994</v>
      </c>
      <c r="AU406" s="7">
        <v>65.28</v>
      </c>
      <c r="AV406" s="7">
        <v>66.69</v>
      </c>
      <c r="AW406" s="7">
        <v>56.89</v>
      </c>
      <c r="AX406" s="7">
        <v>29.85</v>
      </c>
      <c r="AY406" s="7">
        <v>1.64</v>
      </c>
      <c r="AZ406" s="7">
        <v>0</v>
      </c>
      <c r="BA406" s="7">
        <v>0</v>
      </c>
      <c r="BB406" s="7">
        <v>0</v>
      </c>
      <c r="BC406" s="7">
        <v>0</v>
      </c>
      <c r="BD406" s="7">
        <v>0</v>
      </c>
      <c r="BE406" s="7">
        <v>0</v>
      </c>
      <c r="BF406" s="7">
        <v>0</v>
      </c>
      <c r="BG406" s="7">
        <v>0</v>
      </c>
      <c r="BH406" s="7">
        <v>0</v>
      </c>
      <c r="BI406" s="7">
        <v>0</v>
      </c>
      <c r="BJ406" s="7">
        <v>0</v>
      </c>
      <c r="BK406" s="7">
        <v>0</v>
      </c>
      <c r="BL406" s="7">
        <v>2.79</v>
      </c>
      <c r="BM406" s="7">
        <v>34.369999999999997</v>
      </c>
      <c r="BN406" s="7">
        <v>64.489999999999995</v>
      </c>
      <c r="BO406" s="7">
        <v>69.09</v>
      </c>
      <c r="BP406" s="7">
        <v>64.849999999999994</v>
      </c>
      <c r="BQ406" s="7">
        <v>66.61</v>
      </c>
      <c r="BR406" s="7">
        <v>65.62</v>
      </c>
      <c r="BS406" s="7">
        <v>60.4</v>
      </c>
      <c r="BT406" s="7">
        <v>55.78</v>
      </c>
      <c r="BU406" s="7">
        <v>51.95</v>
      </c>
      <c r="BV406" s="7">
        <v>36.57</v>
      </c>
      <c r="BW406" s="7">
        <v>8.4600000000000009</v>
      </c>
      <c r="BX406" s="7">
        <v>0.01</v>
      </c>
      <c r="BY406" s="7">
        <v>0</v>
      </c>
      <c r="BZ406" s="7">
        <v>0</v>
      </c>
      <c r="CA406" s="7">
        <v>0</v>
      </c>
      <c r="CB406" s="7">
        <v>0</v>
      </c>
      <c r="CC406" s="7">
        <v>0</v>
      </c>
      <c r="CD406" s="7">
        <v>0</v>
      </c>
      <c r="CE406" s="7">
        <v>0</v>
      </c>
      <c r="CF406" s="7">
        <v>0</v>
      </c>
      <c r="CG406" s="7">
        <v>0</v>
      </c>
      <c r="CH406" s="7">
        <v>0</v>
      </c>
      <c r="CI406" s="7">
        <v>1.49</v>
      </c>
      <c r="CJ406" s="7">
        <v>32.090000000000003</v>
      </c>
      <c r="CK406" s="7">
        <v>70.849999999999994</v>
      </c>
      <c r="CL406" s="7">
        <v>77.930000000000007</v>
      </c>
      <c r="CM406" s="7">
        <v>77.489999999999995</v>
      </c>
      <c r="CN406" s="7">
        <v>76.12</v>
      </c>
      <c r="CO406" s="7">
        <v>77.959999999999994</v>
      </c>
      <c r="CP406" s="7">
        <v>78.13</v>
      </c>
      <c r="CQ406" s="7">
        <v>76.959999999999994</v>
      </c>
      <c r="CR406" s="7">
        <v>78.22</v>
      </c>
      <c r="CS406" s="7">
        <v>74.989999999999995</v>
      </c>
      <c r="CT406" s="7">
        <v>68.41</v>
      </c>
      <c r="CU406" s="7">
        <v>31.75</v>
      </c>
      <c r="CV406" s="7">
        <v>1.47</v>
      </c>
      <c r="CW406" s="7">
        <v>0</v>
      </c>
      <c r="CX406" s="7">
        <v>0</v>
      </c>
      <c r="CY406" s="7">
        <v>0</v>
      </c>
      <c r="CZ406" s="7">
        <v>0</v>
      </c>
      <c r="DA406" s="7">
        <v>0</v>
      </c>
      <c r="DB406" s="7">
        <v>0</v>
      </c>
      <c r="DC406" s="7">
        <v>0</v>
      </c>
      <c r="DD406" s="7">
        <v>0</v>
      </c>
      <c r="DE406" s="7">
        <v>0</v>
      </c>
      <c r="DF406" s="7">
        <v>0.01</v>
      </c>
      <c r="DG406" s="7">
        <v>11.83</v>
      </c>
      <c r="DH406" s="7">
        <v>55.84</v>
      </c>
      <c r="DI406" s="7">
        <v>78.739999999999995</v>
      </c>
      <c r="DJ406" s="7">
        <v>82.34</v>
      </c>
      <c r="DK406" s="7">
        <v>82.45</v>
      </c>
      <c r="DL406" s="7">
        <v>81.7</v>
      </c>
      <c r="DM406" s="7">
        <v>83.44</v>
      </c>
      <c r="DN406" s="7">
        <v>83.42</v>
      </c>
      <c r="DO406" s="7">
        <v>85.35</v>
      </c>
      <c r="DP406" s="7">
        <v>85.33</v>
      </c>
      <c r="DQ406" s="7">
        <v>83.45</v>
      </c>
      <c r="DR406" s="7">
        <v>78.650000000000006</v>
      </c>
      <c r="DS406" s="7">
        <v>48.67</v>
      </c>
      <c r="DT406" s="7">
        <v>7.56</v>
      </c>
      <c r="DU406" s="7">
        <v>0</v>
      </c>
      <c r="DV406" s="7">
        <v>0</v>
      </c>
      <c r="DW406" s="7">
        <v>0</v>
      </c>
      <c r="DX406" s="7">
        <v>0</v>
      </c>
      <c r="DY406" s="7">
        <v>0</v>
      </c>
      <c r="DZ406" s="7">
        <v>0</v>
      </c>
      <c r="EA406" s="7">
        <v>0</v>
      </c>
      <c r="EB406" s="7">
        <v>0</v>
      </c>
      <c r="EC406" s="7">
        <v>0</v>
      </c>
      <c r="ED406" s="7">
        <v>0.08</v>
      </c>
      <c r="EE406" s="7">
        <v>16.989999999999998</v>
      </c>
      <c r="EF406" s="7">
        <v>61.7</v>
      </c>
      <c r="EG406" s="7">
        <v>83.61</v>
      </c>
      <c r="EH406" s="7">
        <v>89.53</v>
      </c>
      <c r="EI406" s="7">
        <v>90.64</v>
      </c>
      <c r="EJ406" s="7">
        <v>91.32</v>
      </c>
      <c r="EK406" s="7">
        <v>91.84</v>
      </c>
      <c r="EL406" s="7">
        <v>91.58</v>
      </c>
      <c r="EM406" s="7">
        <v>90.77</v>
      </c>
      <c r="EN406" s="7">
        <v>90.75</v>
      </c>
      <c r="EO406" s="7">
        <v>88.76</v>
      </c>
      <c r="EP406" s="7">
        <v>82.35</v>
      </c>
      <c r="EQ406" s="7">
        <v>61.01</v>
      </c>
      <c r="ER406" s="7">
        <v>17.2</v>
      </c>
      <c r="ES406" s="7">
        <v>0.2</v>
      </c>
      <c r="ET406" s="7">
        <v>0</v>
      </c>
      <c r="EU406" s="7">
        <v>0</v>
      </c>
      <c r="EV406" s="7">
        <v>0</v>
      </c>
      <c r="EW406" s="7">
        <v>0</v>
      </c>
      <c r="EX406" s="7">
        <v>0</v>
      </c>
      <c r="EY406" s="7">
        <v>0</v>
      </c>
      <c r="EZ406" s="7">
        <v>0</v>
      </c>
      <c r="FA406" s="7">
        <v>0</v>
      </c>
      <c r="FB406" s="7">
        <v>0</v>
      </c>
      <c r="FC406" s="7">
        <v>7.72</v>
      </c>
      <c r="FD406" s="7">
        <v>49.51</v>
      </c>
      <c r="FE406" s="7">
        <v>79.84</v>
      </c>
      <c r="FF406" s="7">
        <v>88.11</v>
      </c>
      <c r="FG406" s="7">
        <v>89.32</v>
      </c>
      <c r="FH406" s="7">
        <v>89.96</v>
      </c>
      <c r="FI406" s="7">
        <v>89.6</v>
      </c>
      <c r="FJ406" s="7">
        <v>89.42</v>
      </c>
      <c r="FK406" s="7">
        <v>88.45</v>
      </c>
      <c r="FL406" s="7">
        <v>88.28</v>
      </c>
      <c r="FM406" s="7">
        <v>84.69</v>
      </c>
      <c r="FN406" s="7">
        <v>78.510000000000005</v>
      </c>
      <c r="FO406" s="7">
        <v>55.07</v>
      </c>
      <c r="FP406" s="7">
        <v>12.95</v>
      </c>
      <c r="FQ406" s="7">
        <v>0.08</v>
      </c>
      <c r="FR406" s="7">
        <v>0</v>
      </c>
      <c r="FS406" s="7">
        <v>0</v>
      </c>
      <c r="FT406" s="7">
        <v>0</v>
      </c>
      <c r="FU406" s="7">
        <v>0</v>
      </c>
      <c r="FV406" s="7">
        <v>0</v>
      </c>
      <c r="FW406" s="7">
        <v>0</v>
      </c>
      <c r="FX406" s="7">
        <v>0</v>
      </c>
      <c r="FY406" s="7">
        <v>0</v>
      </c>
      <c r="FZ406" s="7">
        <v>0</v>
      </c>
      <c r="GA406" s="7">
        <v>1.0900000000000001</v>
      </c>
      <c r="GB406" s="7">
        <v>29.01</v>
      </c>
      <c r="GC406" s="7">
        <v>67.040000000000006</v>
      </c>
      <c r="GD406" s="7">
        <v>81.06</v>
      </c>
      <c r="GE406" s="7">
        <v>84.82</v>
      </c>
      <c r="GF406" s="7">
        <v>85.2</v>
      </c>
      <c r="GG406" s="7">
        <v>85.87</v>
      </c>
      <c r="GH406" s="7">
        <v>85.21</v>
      </c>
      <c r="GI406" s="7">
        <v>84.52</v>
      </c>
      <c r="GJ406" s="7">
        <v>83.93</v>
      </c>
      <c r="GK406" s="7">
        <v>78.989999999999995</v>
      </c>
      <c r="GL406" s="7">
        <v>64.77</v>
      </c>
      <c r="GM406" s="7">
        <v>28.75</v>
      </c>
      <c r="GN406" s="7">
        <v>1.59</v>
      </c>
      <c r="GO406" s="7">
        <v>0</v>
      </c>
      <c r="GP406" s="7">
        <v>0</v>
      </c>
      <c r="GQ406" s="7">
        <v>0</v>
      </c>
      <c r="GR406" s="7">
        <v>0</v>
      </c>
      <c r="GS406" s="7">
        <v>0</v>
      </c>
      <c r="GT406" s="7">
        <v>0</v>
      </c>
      <c r="GU406" s="7">
        <v>0</v>
      </c>
      <c r="GV406" s="7">
        <v>0</v>
      </c>
      <c r="GW406" s="7">
        <v>0</v>
      </c>
      <c r="GX406" s="7">
        <v>0</v>
      </c>
      <c r="GY406" s="7">
        <v>0.12</v>
      </c>
      <c r="GZ406" s="7">
        <v>17.72</v>
      </c>
      <c r="HA406" s="7">
        <v>63.19</v>
      </c>
      <c r="HB406" s="7">
        <v>79.61</v>
      </c>
      <c r="HC406" s="7">
        <v>82.29</v>
      </c>
      <c r="HD406" s="7">
        <v>81.7</v>
      </c>
      <c r="HE406" s="7">
        <v>80.78</v>
      </c>
      <c r="HF406" s="7">
        <v>80.92</v>
      </c>
      <c r="HG406" s="7">
        <v>82.06</v>
      </c>
      <c r="HH406" s="7">
        <v>82.42</v>
      </c>
      <c r="HI406" s="7">
        <v>77.67</v>
      </c>
      <c r="HJ406" s="7">
        <v>51.12</v>
      </c>
      <c r="HK406" s="7">
        <v>10.050000000000001</v>
      </c>
      <c r="HL406" s="7">
        <v>0.01</v>
      </c>
      <c r="HM406" s="7">
        <v>0</v>
      </c>
      <c r="HN406" s="7">
        <v>0</v>
      </c>
      <c r="HO406" s="7">
        <v>0</v>
      </c>
      <c r="HP406" s="7">
        <v>0</v>
      </c>
      <c r="HQ406" s="7">
        <v>0</v>
      </c>
      <c r="HR406" s="7">
        <v>0</v>
      </c>
      <c r="HS406" s="7">
        <v>0</v>
      </c>
      <c r="HT406" s="7">
        <v>0</v>
      </c>
      <c r="HU406" s="7">
        <v>0</v>
      </c>
      <c r="HV406" s="7">
        <v>0</v>
      </c>
      <c r="HW406" s="7">
        <v>0</v>
      </c>
      <c r="HX406" s="7">
        <v>5.29</v>
      </c>
      <c r="HY406" s="7">
        <v>41.95</v>
      </c>
      <c r="HZ406" s="7">
        <v>69.38</v>
      </c>
      <c r="IA406" s="7">
        <v>71.47</v>
      </c>
      <c r="IB406" s="7">
        <v>70.05</v>
      </c>
      <c r="IC406" s="7">
        <v>68.290000000000006</v>
      </c>
      <c r="ID406" s="7">
        <v>68.8</v>
      </c>
      <c r="IE406" s="7">
        <v>70.040000000000006</v>
      </c>
      <c r="IF406" s="7">
        <v>69.78</v>
      </c>
      <c r="IG406" s="7">
        <v>58.73</v>
      </c>
      <c r="IH406" s="7">
        <v>19.53</v>
      </c>
      <c r="II406" s="7">
        <v>0.41</v>
      </c>
      <c r="IJ406" s="7">
        <v>0</v>
      </c>
      <c r="IK406" s="7">
        <v>0</v>
      </c>
      <c r="IL406" s="7">
        <v>0</v>
      </c>
      <c r="IM406" s="7">
        <v>0</v>
      </c>
      <c r="IN406" s="7">
        <v>0</v>
      </c>
      <c r="IO406" s="7">
        <v>0</v>
      </c>
      <c r="IP406" s="7">
        <v>0</v>
      </c>
      <c r="IQ406" s="7">
        <v>0</v>
      </c>
      <c r="IR406" s="7">
        <v>0</v>
      </c>
      <c r="IS406" s="7">
        <v>0</v>
      </c>
      <c r="IT406" s="7">
        <v>0</v>
      </c>
      <c r="IU406" s="7">
        <v>0</v>
      </c>
      <c r="IV406" s="7">
        <v>0.19</v>
      </c>
      <c r="IW406" s="7">
        <v>16.350000000000001</v>
      </c>
      <c r="IX406" s="7">
        <v>49.24</v>
      </c>
      <c r="IY406" s="7">
        <v>58</v>
      </c>
      <c r="IZ406" s="7">
        <v>56.91</v>
      </c>
      <c r="JA406" s="7">
        <v>55.09</v>
      </c>
      <c r="JB406" s="7">
        <v>56.7</v>
      </c>
      <c r="JC406" s="7">
        <v>58.38</v>
      </c>
      <c r="JD406" s="7">
        <v>54.84</v>
      </c>
      <c r="JE406" s="7">
        <v>34.35</v>
      </c>
      <c r="JF406" s="7">
        <v>4.07</v>
      </c>
      <c r="JG406" s="7">
        <v>0</v>
      </c>
      <c r="JH406" s="7">
        <v>0</v>
      </c>
      <c r="JI406" s="7">
        <v>0</v>
      </c>
      <c r="JJ406" s="7">
        <v>0</v>
      </c>
      <c r="JK406" s="7">
        <v>0</v>
      </c>
      <c r="JL406" s="7">
        <v>0</v>
      </c>
      <c r="JM406" s="7">
        <v>0</v>
      </c>
      <c r="JN406" s="7">
        <v>0</v>
      </c>
      <c r="JO406" s="7">
        <v>0</v>
      </c>
      <c r="JP406" s="7">
        <v>0</v>
      </c>
      <c r="JQ406" s="7">
        <v>0</v>
      </c>
      <c r="JR406" s="7">
        <v>0</v>
      </c>
      <c r="JS406" s="7">
        <v>0</v>
      </c>
      <c r="JT406" s="7">
        <v>0</v>
      </c>
      <c r="JU406" s="7">
        <v>3.21</v>
      </c>
      <c r="JV406" s="7">
        <v>22.02</v>
      </c>
      <c r="JW406" s="7">
        <v>36.14</v>
      </c>
      <c r="JX406" s="7">
        <v>43.93</v>
      </c>
      <c r="JY406" s="7">
        <v>46.14</v>
      </c>
      <c r="JZ406" s="7">
        <v>44.92</v>
      </c>
      <c r="KA406" s="7">
        <v>43.5</v>
      </c>
      <c r="KB406" s="7">
        <v>40.229999999999997</v>
      </c>
      <c r="KC406" s="7">
        <v>22.5</v>
      </c>
      <c r="KD406" s="7">
        <v>2.42</v>
      </c>
      <c r="KE406" s="7">
        <v>0</v>
      </c>
      <c r="KF406" s="7">
        <v>0</v>
      </c>
      <c r="KG406" s="7">
        <v>0</v>
      </c>
      <c r="KH406" s="7">
        <v>0</v>
      </c>
      <c r="KI406" s="7">
        <v>0</v>
      </c>
      <c r="KJ406" s="7">
        <v>0</v>
      </c>
      <c r="KK406" s="7">
        <v>0</v>
      </c>
    </row>
    <row r="407" spans="1:297" x14ac:dyDescent="0.3">
      <c r="A407" t="s">
        <v>2217</v>
      </c>
      <c r="C407" t="s">
        <v>4516</v>
      </c>
      <c r="D407" t="s">
        <v>4812</v>
      </c>
      <c r="E407" t="s">
        <v>2814</v>
      </c>
      <c r="F407" t="s">
        <v>52</v>
      </c>
      <c r="G407" t="s">
        <v>4813</v>
      </c>
      <c r="H407" t="s">
        <v>48</v>
      </c>
      <c r="I407">
        <v>310</v>
      </c>
      <c r="J407" s="7">
        <v>0</v>
      </c>
      <c r="K407" s="7">
        <v>0</v>
      </c>
      <c r="L407" s="7">
        <v>0</v>
      </c>
      <c r="M407" s="7">
        <v>0</v>
      </c>
      <c r="N407" s="7">
        <v>0</v>
      </c>
      <c r="O407" s="7">
        <v>0</v>
      </c>
      <c r="P407" s="7">
        <v>0.15</v>
      </c>
      <c r="Q407" s="7">
        <v>34.58</v>
      </c>
      <c r="R407" s="7">
        <v>126.67</v>
      </c>
      <c r="S407" s="7">
        <v>163.59</v>
      </c>
      <c r="T407" s="7">
        <v>170.02</v>
      </c>
      <c r="U407" s="7">
        <v>173.66</v>
      </c>
      <c r="V407" s="7">
        <v>171.51</v>
      </c>
      <c r="W407" s="7">
        <v>161.08000000000001</v>
      </c>
      <c r="X407" s="7">
        <v>149.08000000000001</v>
      </c>
      <c r="Y407" s="7">
        <v>93.96</v>
      </c>
      <c r="Z407" s="7">
        <v>18.5</v>
      </c>
      <c r="AA407" s="7">
        <v>0</v>
      </c>
      <c r="AB407" s="7">
        <v>0</v>
      </c>
      <c r="AC407" s="7">
        <v>0</v>
      </c>
      <c r="AD407" s="7">
        <v>0</v>
      </c>
      <c r="AE407" s="7">
        <v>0</v>
      </c>
      <c r="AF407" s="7">
        <v>0</v>
      </c>
      <c r="AG407" s="7">
        <v>0</v>
      </c>
      <c r="AH407" s="7">
        <v>0</v>
      </c>
      <c r="AI407" s="7">
        <v>0</v>
      </c>
      <c r="AJ407" s="7">
        <v>0</v>
      </c>
      <c r="AK407" s="7">
        <v>0</v>
      </c>
      <c r="AL407" s="7">
        <v>0</v>
      </c>
      <c r="AM407" s="7">
        <v>0</v>
      </c>
      <c r="AN407" s="7">
        <v>2.13</v>
      </c>
      <c r="AO407" s="7">
        <v>79.19</v>
      </c>
      <c r="AP407" s="7">
        <v>193.75</v>
      </c>
      <c r="AQ407" s="7">
        <v>207.02</v>
      </c>
      <c r="AR407" s="7">
        <v>205.29</v>
      </c>
      <c r="AS407" s="7">
        <v>198.34</v>
      </c>
      <c r="AT407" s="7">
        <v>191.83</v>
      </c>
      <c r="AU407" s="7">
        <v>187.39</v>
      </c>
      <c r="AV407" s="7">
        <v>184.06</v>
      </c>
      <c r="AW407" s="7">
        <v>165.51</v>
      </c>
      <c r="AX407" s="7">
        <v>72.22</v>
      </c>
      <c r="AY407" s="7">
        <v>2.66</v>
      </c>
      <c r="AZ407" s="7">
        <v>0</v>
      </c>
      <c r="BA407" s="7">
        <v>0</v>
      </c>
      <c r="BB407" s="7">
        <v>0</v>
      </c>
      <c r="BC407" s="7">
        <v>0</v>
      </c>
      <c r="BD407" s="7">
        <v>0</v>
      </c>
      <c r="BE407" s="7">
        <v>0</v>
      </c>
      <c r="BF407" s="7">
        <v>0</v>
      </c>
      <c r="BG407" s="7">
        <v>0</v>
      </c>
      <c r="BH407" s="7">
        <v>0</v>
      </c>
      <c r="BI407" s="7">
        <v>0</v>
      </c>
      <c r="BJ407" s="7">
        <v>0</v>
      </c>
      <c r="BK407" s="7">
        <v>0</v>
      </c>
      <c r="BL407" s="7">
        <v>23.95</v>
      </c>
      <c r="BM407" s="7">
        <v>142.29</v>
      </c>
      <c r="BN407" s="7">
        <v>196.01</v>
      </c>
      <c r="BO407" s="7">
        <v>203.17</v>
      </c>
      <c r="BP407" s="7">
        <v>199.49</v>
      </c>
      <c r="BQ407" s="7">
        <v>194.47</v>
      </c>
      <c r="BR407" s="7">
        <v>193.33</v>
      </c>
      <c r="BS407" s="7">
        <v>175.51</v>
      </c>
      <c r="BT407" s="7">
        <v>159.63</v>
      </c>
      <c r="BU407" s="7">
        <v>144.02000000000001</v>
      </c>
      <c r="BV407" s="7">
        <v>102.33</v>
      </c>
      <c r="BW407" s="7">
        <v>15.45</v>
      </c>
      <c r="BX407" s="7">
        <v>0</v>
      </c>
      <c r="BY407" s="7">
        <v>0</v>
      </c>
      <c r="BZ407" s="7">
        <v>0</v>
      </c>
      <c r="CA407" s="7">
        <v>0</v>
      </c>
      <c r="CB407" s="7">
        <v>0</v>
      </c>
      <c r="CC407" s="7">
        <v>0</v>
      </c>
      <c r="CD407" s="7">
        <v>0</v>
      </c>
      <c r="CE407" s="7">
        <v>0</v>
      </c>
      <c r="CF407" s="7">
        <v>0</v>
      </c>
      <c r="CG407" s="7">
        <v>0</v>
      </c>
      <c r="CH407" s="7">
        <v>0</v>
      </c>
      <c r="CI407" s="7">
        <v>13.71</v>
      </c>
      <c r="CJ407" s="7">
        <v>132.28</v>
      </c>
      <c r="CK407" s="7">
        <v>234.16</v>
      </c>
      <c r="CL407" s="7">
        <v>246.79</v>
      </c>
      <c r="CM407" s="7">
        <v>252.78</v>
      </c>
      <c r="CN407" s="7">
        <v>250.92</v>
      </c>
      <c r="CO407" s="7">
        <v>252.59</v>
      </c>
      <c r="CP407" s="7">
        <v>249.84</v>
      </c>
      <c r="CQ407" s="7">
        <v>249.3</v>
      </c>
      <c r="CR407" s="7">
        <v>241.49</v>
      </c>
      <c r="CS407" s="7">
        <v>228.75</v>
      </c>
      <c r="CT407" s="7">
        <v>188.66</v>
      </c>
      <c r="CU407" s="7">
        <v>62.64</v>
      </c>
      <c r="CV407" s="7">
        <v>1.48</v>
      </c>
      <c r="CW407" s="7">
        <v>0</v>
      </c>
      <c r="CX407" s="7">
        <v>0</v>
      </c>
      <c r="CY407" s="7">
        <v>0</v>
      </c>
      <c r="CZ407" s="7">
        <v>0</v>
      </c>
      <c r="DA407" s="7">
        <v>0</v>
      </c>
      <c r="DB407" s="7">
        <v>0</v>
      </c>
      <c r="DC407" s="7">
        <v>0</v>
      </c>
      <c r="DD407" s="7">
        <v>0</v>
      </c>
      <c r="DE407" s="7">
        <v>0</v>
      </c>
      <c r="DF407" s="7">
        <v>0.42</v>
      </c>
      <c r="DG407" s="7">
        <v>51.04</v>
      </c>
      <c r="DH407" s="7">
        <v>177.49</v>
      </c>
      <c r="DI407" s="7">
        <v>242.34</v>
      </c>
      <c r="DJ407" s="7">
        <v>258.82</v>
      </c>
      <c r="DK407" s="7">
        <v>264.58999999999997</v>
      </c>
      <c r="DL407" s="7">
        <v>265.18</v>
      </c>
      <c r="DM407" s="7">
        <v>267.31</v>
      </c>
      <c r="DN407" s="7">
        <v>266.92</v>
      </c>
      <c r="DO407" s="7">
        <v>263.33999999999997</v>
      </c>
      <c r="DP407" s="7">
        <v>256.77</v>
      </c>
      <c r="DQ407" s="7">
        <v>246.42</v>
      </c>
      <c r="DR407" s="7">
        <v>215.27</v>
      </c>
      <c r="DS407" s="7">
        <v>105.91</v>
      </c>
      <c r="DT407" s="7">
        <v>9.9700000000000006</v>
      </c>
      <c r="DU407" s="7">
        <v>0</v>
      </c>
      <c r="DV407" s="7">
        <v>0</v>
      </c>
      <c r="DW407" s="7">
        <v>0</v>
      </c>
      <c r="DX407" s="7">
        <v>0</v>
      </c>
      <c r="DY407" s="7">
        <v>0</v>
      </c>
      <c r="DZ407" s="7">
        <v>0</v>
      </c>
      <c r="EA407" s="7">
        <v>0</v>
      </c>
      <c r="EB407" s="7">
        <v>0</v>
      </c>
      <c r="EC407" s="7">
        <v>0</v>
      </c>
      <c r="ED407" s="7">
        <v>0.93</v>
      </c>
      <c r="EE407" s="7">
        <v>60.48</v>
      </c>
      <c r="EF407" s="7">
        <v>177.64</v>
      </c>
      <c r="EG407" s="7">
        <v>232.91</v>
      </c>
      <c r="EH407" s="7">
        <v>251.16</v>
      </c>
      <c r="EI407" s="7">
        <v>261.2</v>
      </c>
      <c r="EJ407" s="7">
        <v>263.27999999999997</v>
      </c>
      <c r="EK407" s="7">
        <v>264.70999999999998</v>
      </c>
      <c r="EL407" s="7">
        <v>264.27999999999997</v>
      </c>
      <c r="EM407" s="7">
        <v>261.29000000000002</v>
      </c>
      <c r="EN407" s="7">
        <v>254.85</v>
      </c>
      <c r="EO407" s="7">
        <v>245.98</v>
      </c>
      <c r="EP407" s="7">
        <v>218.16</v>
      </c>
      <c r="EQ407" s="7">
        <v>131.82</v>
      </c>
      <c r="ER407" s="7">
        <v>22.57</v>
      </c>
      <c r="ES407" s="7">
        <v>0.01</v>
      </c>
      <c r="ET407" s="7">
        <v>0</v>
      </c>
      <c r="EU407" s="7">
        <v>0</v>
      </c>
      <c r="EV407" s="7">
        <v>0</v>
      </c>
      <c r="EW407" s="7">
        <v>0</v>
      </c>
      <c r="EX407" s="7">
        <v>0</v>
      </c>
      <c r="EY407" s="7">
        <v>0</v>
      </c>
      <c r="EZ407" s="7">
        <v>0</v>
      </c>
      <c r="FA407" s="7">
        <v>0</v>
      </c>
      <c r="FB407" s="7">
        <v>0.08</v>
      </c>
      <c r="FC407" s="7">
        <v>28.35</v>
      </c>
      <c r="FD407" s="7">
        <v>138.26</v>
      </c>
      <c r="FE407" s="7">
        <v>216.65</v>
      </c>
      <c r="FF407" s="7">
        <v>245.7</v>
      </c>
      <c r="FG407" s="7">
        <v>258.04000000000002</v>
      </c>
      <c r="FH407" s="7">
        <v>260.56</v>
      </c>
      <c r="FI407" s="7">
        <v>259.81</v>
      </c>
      <c r="FJ407" s="7">
        <v>257.56</v>
      </c>
      <c r="FK407" s="7">
        <v>254.47</v>
      </c>
      <c r="FL407" s="7">
        <v>247.48</v>
      </c>
      <c r="FM407" s="7">
        <v>236.94</v>
      </c>
      <c r="FN407" s="7">
        <v>208.61</v>
      </c>
      <c r="FO407" s="7">
        <v>120.67</v>
      </c>
      <c r="FP407" s="7">
        <v>19.22</v>
      </c>
      <c r="FQ407" s="7">
        <v>0.01</v>
      </c>
      <c r="FR407" s="7">
        <v>0</v>
      </c>
      <c r="FS407" s="7">
        <v>0</v>
      </c>
      <c r="FT407" s="7">
        <v>0</v>
      </c>
      <c r="FU407" s="7">
        <v>0</v>
      </c>
      <c r="FV407" s="7">
        <v>0</v>
      </c>
      <c r="FW407" s="7">
        <v>0</v>
      </c>
      <c r="FX407" s="7">
        <v>0</v>
      </c>
      <c r="FY407" s="7">
        <v>0</v>
      </c>
      <c r="FZ407" s="7">
        <v>0</v>
      </c>
      <c r="GA407" s="7">
        <v>9.5500000000000007</v>
      </c>
      <c r="GB407" s="7">
        <v>103.53</v>
      </c>
      <c r="GC407" s="7">
        <v>194.71</v>
      </c>
      <c r="GD407" s="7">
        <v>231.64</v>
      </c>
      <c r="GE407" s="7">
        <v>248.35</v>
      </c>
      <c r="GF407" s="7">
        <v>253.68</v>
      </c>
      <c r="GG407" s="7">
        <v>253.08</v>
      </c>
      <c r="GH407" s="7">
        <v>248.11</v>
      </c>
      <c r="GI407" s="7">
        <v>241.4</v>
      </c>
      <c r="GJ407" s="7">
        <v>231.65</v>
      </c>
      <c r="GK407" s="7">
        <v>213.57</v>
      </c>
      <c r="GL407" s="7">
        <v>169.86</v>
      </c>
      <c r="GM407" s="7">
        <v>62.92</v>
      </c>
      <c r="GN407" s="7">
        <v>1.93</v>
      </c>
      <c r="GO407" s="7">
        <v>0</v>
      </c>
      <c r="GP407" s="7">
        <v>0</v>
      </c>
      <c r="GQ407" s="7">
        <v>0</v>
      </c>
      <c r="GR407" s="7">
        <v>0</v>
      </c>
      <c r="GS407" s="7">
        <v>0</v>
      </c>
      <c r="GT407" s="7">
        <v>0</v>
      </c>
      <c r="GU407" s="7">
        <v>0</v>
      </c>
      <c r="GV407" s="7">
        <v>0</v>
      </c>
      <c r="GW407" s="7">
        <v>0</v>
      </c>
      <c r="GX407" s="7">
        <v>0</v>
      </c>
      <c r="GY407" s="7">
        <v>2.12</v>
      </c>
      <c r="GZ407" s="7">
        <v>76.53</v>
      </c>
      <c r="HA407" s="7">
        <v>200</v>
      </c>
      <c r="HB407" s="7">
        <v>232.9</v>
      </c>
      <c r="HC407" s="7">
        <v>245</v>
      </c>
      <c r="HD407" s="7">
        <v>246.96</v>
      </c>
      <c r="HE407" s="7">
        <v>246.89</v>
      </c>
      <c r="HF407" s="7">
        <v>245.53</v>
      </c>
      <c r="HG407" s="7">
        <v>242.65</v>
      </c>
      <c r="HH407" s="7">
        <v>239.12</v>
      </c>
      <c r="HI407" s="7">
        <v>215.93</v>
      </c>
      <c r="HJ407" s="7">
        <v>120.76</v>
      </c>
      <c r="HK407" s="7">
        <v>14.49</v>
      </c>
      <c r="HL407" s="7">
        <v>0</v>
      </c>
      <c r="HM407" s="7">
        <v>0</v>
      </c>
      <c r="HN407" s="7">
        <v>0</v>
      </c>
      <c r="HO407" s="7">
        <v>0</v>
      </c>
      <c r="HP407" s="7">
        <v>0</v>
      </c>
      <c r="HQ407" s="7">
        <v>0</v>
      </c>
      <c r="HR407" s="7">
        <v>0</v>
      </c>
      <c r="HS407" s="7">
        <v>0</v>
      </c>
      <c r="HT407" s="7">
        <v>0</v>
      </c>
      <c r="HU407" s="7">
        <v>0</v>
      </c>
      <c r="HV407" s="7">
        <v>0</v>
      </c>
      <c r="HW407" s="7">
        <v>0.14000000000000001</v>
      </c>
      <c r="HX407" s="7">
        <v>43.68</v>
      </c>
      <c r="HY407" s="7">
        <v>173.93</v>
      </c>
      <c r="HZ407" s="7">
        <v>220.93</v>
      </c>
      <c r="IA407" s="7">
        <v>227.64</v>
      </c>
      <c r="IB407" s="7">
        <v>225.65</v>
      </c>
      <c r="IC407" s="7">
        <v>226.29</v>
      </c>
      <c r="ID407" s="7">
        <v>227.46</v>
      </c>
      <c r="IE407" s="7">
        <v>228.49</v>
      </c>
      <c r="IF407" s="7">
        <v>223.54</v>
      </c>
      <c r="IG407" s="7">
        <v>174.9</v>
      </c>
      <c r="IH407" s="7">
        <v>49.33</v>
      </c>
      <c r="II407" s="7">
        <v>0.55000000000000004</v>
      </c>
      <c r="IJ407" s="7">
        <v>0</v>
      </c>
      <c r="IK407" s="7">
        <v>0</v>
      </c>
      <c r="IL407" s="7">
        <v>0</v>
      </c>
      <c r="IM407" s="7">
        <v>0</v>
      </c>
      <c r="IN407" s="7">
        <v>0</v>
      </c>
      <c r="IO407" s="7">
        <v>0</v>
      </c>
      <c r="IP407" s="7">
        <v>0</v>
      </c>
      <c r="IQ407" s="7">
        <v>0</v>
      </c>
      <c r="IR407" s="7">
        <v>0</v>
      </c>
      <c r="IS407" s="7">
        <v>0</v>
      </c>
      <c r="IT407" s="7">
        <v>0</v>
      </c>
      <c r="IU407" s="7">
        <v>0</v>
      </c>
      <c r="IV407" s="7">
        <v>8.07</v>
      </c>
      <c r="IW407" s="7">
        <v>101.99</v>
      </c>
      <c r="IX407" s="7">
        <v>190.46</v>
      </c>
      <c r="IY407" s="7">
        <v>206.01</v>
      </c>
      <c r="IZ407" s="7">
        <v>200.47</v>
      </c>
      <c r="JA407" s="7">
        <v>195.04</v>
      </c>
      <c r="JB407" s="7">
        <v>197.44</v>
      </c>
      <c r="JC407" s="7">
        <v>197.91</v>
      </c>
      <c r="JD407" s="7">
        <v>188.44</v>
      </c>
      <c r="JE407" s="7">
        <v>108.71</v>
      </c>
      <c r="JF407" s="7">
        <v>10.82</v>
      </c>
      <c r="JG407" s="7">
        <v>0</v>
      </c>
      <c r="JH407" s="7">
        <v>0</v>
      </c>
      <c r="JI407" s="7">
        <v>0</v>
      </c>
      <c r="JJ407" s="7">
        <v>0</v>
      </c>
      <c r="JK407" s="7">
        <v>0</v>
      </c>
      <c r="JL407" s="7">
        <v>0</v>
      </c>
      <c r="JM407" s="7">
        <v>0</v>
      </c>
      <c r="JN407" s="7">
        <v>0</v>
      </c>
      <c r="JO407" s="7">
        <v>0</v>
      </c>
      <c r="JP407" s="7">
        <v>0</v>
      </c>
      <c r="JQ407" s="7">
        <v>0</v>
      </c>
      <c r="JR407" s="7">
        <v>0</v>
      </c>
      <c r="JS407" s="7">
        <v>0</v>
      </c>
      <c r="JT407" s="7">
        <v>0.37</v>
      </c>
      <c r="JU407" s="7">
        <v>37.82</v>
      </c>
      <c r="JV407" s="7">
        <v>120.24</v>
      </c>
      <c r="JW407" s="7">
        <v>144.59</v>
      </c>
      <c r="JX407" s="7">
        <v>152.33000000000001</v>
      </c>
      <c r="JY407" s="7">
        <v>149.33000000000001</v>
      </c>
      <c r="JZ407" s="7">
        <v>154.19</v>
      </c>
      <c r="KA407" s="7">
        <v>145.74</v>
      </c>
      <c r="KB407" s="7">
        <v>133.06</v>
      </c>
      <c r="KC407" s="7">
        <v>75.61</v>
      </c>
      <c r="KD407" s="7">
        <v>6.49</v>
      </c>
      <c r="KE407" s="7">
        <v>0</v>
      </c>
      <c r="KF407" s="7">
        <v>0</v>
      </c>
      <c r="KG407" s="7">
        <v>0</v>
      </c>
      <c r="KH407" s="7">
        <v>0</v>
      </c>
      <c r="KI407" s="7">
        <v>0</v>
      </c>
      <c r="KJ407" s="7">
        <v>0</v>
      </c>
      <c r="KK407" s="7">
        <v>0</v>
      </c>
    </row>
    <row r="408" spans="1:297" x14ac:dyDescent="0.3">
      <c r="A408" t="s">
        <v>2219</v>
      </c>
      <c r="C408" t="s">
        <v>4516</v>
      </c>
      <c r="D408" t="s">
        <v>4812</v>
      </c>
      <c r="E408" t="s">
        <v>2814</v>
      </c>
      <c r="F408" t="s">
        <v>52</v>
      </c>
      <c r="G408" t="s">
        <v>4813</v>
      </c>
      <c r="H408" t="s">
        <v>48</v>
      </c>
      <c r="I408">
        <v>276</v>
      </c>
      <c r="J408" s="7">
        <v>0</v>
      </c>
      <c r="K408" s="7">
        <v>0</v>
      </c>
      <c r="L408" s="7">
        <v>0</v>
      </c>
      <c r="M408" s="7">
        <v>0</v>
      </c>
      <c r="N408" s="7">
        <v>0</v>
      </c>
      <c r="O408" s="7">
        <v>0</v>
      </c>
      <c r="P408" s="7">
        <v>0.14000000000000001</v>
      </c>
      <c r="Q408" s="7">
        <v>30.79</v>
      </c>
      <c r="R408" s="7">
        <v>112.78</v>
      </c>
      <c r="S408" s="7">
        <v>145.65</v>
      </c>
      <c r="T408" s="7">
        <v>151.38</v>
      </c>
      <c r="U408" s="7">
        <v>154.61000000000001</v>
      </c>
      <c r="V408" s="7">
        <v>152.69999999999999</v>
      </c>
      <c r="W408" s="7">
        <v>143.41999999999999</v>
      </c>
      <c r="X408" s="7">
        <v>132.72999999999999</v>
      </c>
      <c r="Y408" s="7">
        <v>83.65</v>
      </c>
      <c r="Z408" s="7">
        <v>16.47</v>
      </c>
      <c r="AA408" s="7">
        <v>0</v>
      </c>
      <c r="AB408" s="7">
        <v>0</v>
      </c>
      <c r="AC408" s="7">
        <v>0</v>
      </c>
      <c r="AD408" s="7">
        <v>0</v>
      </c>
      <c r="AE408" s="7">
        <v>0</v>
      </c>
      <c r="AF408" s="7">
        <v>0</v>
      </c>
      <c r="AG408" s="7">
        <v>0</v>
      </c>
      <c r="AH408" s="7">
        <v>0</v>
      </c>
      <c r="AI408" s="7">
        <v>0</v>
      </c>
      <c r="AJ408" s="7">
        <v>0</v>
      </c>
      <c r="AK408" s="7">
        <v>0</v>
      </c>
      <c r="AL408" s="7">
        <v>0</v>
      </c>
      <c r="AM408" s="7">
        <v>0</v>
      </c>
      <c r="AN408" s="7">
        <v>1.9</v>
      </c>
      <c r="AO408" s="7">
        <v>70.5</v>
      </c>
      <c r="AP408" s="7">
        <v>172.5</v>
      </c>
      <c r="AQ408" s="7">
        <v>184.32</v>
      </c>
      <c r="AR408" s="7">
        <v>182.78</v>
      </c>
      <c r="AS408" s="7">
        <v>176.59</v>
      </c>
      <c r="AT408" s="7">
        <v>170.79</v>
      </c>
      <c r="AU408" s="7">
        <v>166.84</v>
      </c>
      <c r="AV408" s="7">
        <v>163.87</v>
      </c>
      <c r="AW408" s="7">
        <v>147.36000000000001</v>
      </c>
      <c r="AX408" s="7">
        <v>64.3</v>
      </c>
      <c r="AY408" s="7">
        <v>2.37</v>
      </c>
      <c r="AZ408" s="7">
        <v>0</v>
      </c>
      <c r="BA408" s="7">
        <v>0</v>
      </c>
      <c r="BB408" s="7">
        <v>0</v>
      </c>
      <c r="BC408" s="7">
        <v>0</v>
      </c>
      <c r="BD408" s="7">
        <v>0</v>
      </c>
      <c r="BE408" s="7">
        <v>0</v>
      </c>
      <c r="BF408" s="7">
        <v>0</v>
      </c>
      <c r="BG408" s="7">
        <v>0</v>
      </c>
      <c r="BH408" s="7">
        <v>0</v>
      </c>
      <c r="BI408" s="7">
        <v>0</v>
      </c>
      <c r="BJ408" s="7">
        <v>0</v>
      </c>
      <c r="BK408" s="7">
        <v>0</v>
      </c>
      <c r="BL408" s="7">
        <v>21.32</v>
      </c>
      <c r="BM408" s="7">
        <v>126.68</v>
      </c>
      <c r="BN408" s="7">
        <v>174.51</v>
      </c>
      <c r="BO408" s="7">
        <v>180.89</v>
      </c>
      <c r="BP408" s="7">
        <v>177.61</v>
      </c>
      <c r="BQ408" s="7">
        <v>173.14</v>
      </c>
      <c r="BR408" s="7">
        <v>172.12</v>
      </c>
      <c r="BS408" s="7">
        <v>156.26</v>
      </c>
      <c r="BT408" s="7">
        <v>142.12</v>
      </c>
      <c r="BU408" s="7">
        <v>128.22999999999999</v>
      </c>
      <c r="BV408" s="7">
        <v>91.11</v>
      </c>
      <c r="BW408" s="7">
        <v>13.75</v>
      </c>
      <c r="BX408" s="7">
        <v>0</v>
      </c>
      <c r="BY408" s="7">
        <v>0</v>
      </c>
      <c r="BZ408" s="7">
        <v>0</v>
      </c>
      <c r="CA408" s="7">
        <v>0</v>
      </c>
      <c r="CB408" s="7">
        <v>0</v>
      </c>
      <c r="CC408" s="7">
        <v>0</v>
      </c>
      <c r="CD408" s="7">
        <v>0</v>
      </c>
      <c r="CE408" s="7">
        <v>0</v>
      </c>
      <c r="CF408" s="7">
        <v>0</v>
      </c>
      <c r="CG408" s="7">
        <v>0</v>
      </c>
      <c r="CH408" s="7">
        <v>0</v>
      </c>
      <c r="CI408" s="7">
        <v>12.21</v>
      </c>
      <c r="CJ408" s="7">
        <v>117.77</v>
      </c>
      <c r="CK408" s="7">
        <v>208.47</v>
      </c>
      <c r="CL408" s="7">
        <v>219.72</v>
      </c>
      <c r="CM408" s="7">
        <v>225.06</v>
      </c>
      <c r="CN408" s="7">
        <v>223.4</v>
      </c>
      <c r="CO408" s="7">
        <v>224.89</v>
      </c>
      <c r="CP408" s="7">
        <v>222.44</v>
      </c>
      <c r="CQ408" s="7">
        <v>221.96</v>
      </c>
      <c r="CR408" s="7">
        <v>215.01</v>
      </c>
      <c r="CS408" s="7">
        <v>203.67</v>
      </c>
      <c r="CT408" s="7">
        <v>167.97</v>
      </c>
      <c r="CU408" s="7">
        <v>55.77</v>
      </c>
      <c r="CV408" s="7">
        <v>1.31</v>
      </c>
      <c r="CW408" s="7">
        <v>0</v>
      </c>
      <c r="CX408" s="7">
        <v>0</v>
      </c>
      <c r="CY408" s="7">
        <v>0</v>
      </c>
      <c r="CZ408" s="7">
        <v>0</v>
      </c>
      <c r="DA408" s="7">
        <v>0</v>
      </c>
      <c r="DB408" s="7">
        <v>0</v>
      </c>
      <c r="DC408" s="7">
        <v>0</v>
      </c>
      <c r="DD408" s="7">
        <v>0</v>
      </c>
      <c r="DE408" s="7">
        <v>0</v>
      </c>
      <c r="DF408" s="7">
        <v>0.37</v>
      </c>
      <c r="DG408" s="7">
        <v>45.44</v>
      </c>
      <c r="DH408" s="7">
        <v>158.03</v>
      </c>
      <c r="DI408" s="7">
        <v>215.76</v>
      </c>
      <c r="DJ408" s="7">
        <v>230.43</v>
      </c>
      <c r="DK408" s="7">
        <v>235.57</v>
      </c>
      <c r="DL408" s="7">
        <v>236.09</v>
      </c>
      <c r="DM408" s="7">
        <v>238</v>
      </c>
      <c r="DN408" s="7">
        <v>237.64</v>
      </c>
      <c r="DO408" s="7">
        <v>234.46</v>
      </c>
      <c r="DP408" s="7">
        <v>228.61</v>
      </c>
      <c r="DQ408" s="7">
        <v>219.4</v>
      </c>
      <c r="DR408" s="7">
        <v>191.66</v>
      </c>
      <c r="DS408" s="7">
        <v>94.29</v>
      </c>
      <c r="DT408" s="7">
        <v>8.8800000000000008</v>
      </c>
      <c r="DU408" s="7">
        <v>0</v>
      </c>
      <c r="DV408" s="7">
        <v>0</v>
      </c>
      <c r="DW408" s="7">
        <v>0</v>
      </c>
      <c r="DX408" s="7">
        <v>0</v>
      </c>
      <c r="DY408" s="7">
        <v>0</v>
      </c>
      <c r="DZ408" s="7">
        <v>0</v>
      </c>
      <c r="EA408" s="7">
        <v>0</v>
      </c>
      <c r="EB408" s="7">
        <v>0</v>
      </c>
      <c r="EC408" s="7">
        <v>0</v>
      </c>
      <c r="ED408" s="7">
        <v>0.83</v>
      </c>
      <c r="EE408" s="7">
        <v>53.85</v>
      </c>
      <c r="EF408" s="7">
        <v>158.16</v>
      </c>
      <c r="EG408" s="7">
        <v>207.37</v>
      </c>
      <c r="EH408" s="7">
        <v>223.61</v>
      </c>
      <c r="EI408" s="7">
        <v>232.55</v>
      </c>
      <c r="EJ408" s="7">
        <v>234.41</v>
      </c>
      <c r="EK408" s="7">
        <v>235.67</v>
      </c>
      <c r="EL408" s="7">
        <v>235.29</v>
      </c>
      <c r="EM408" s="7">
        <v>232.63</v>
      </c>
      <c r="EN408" s="7">
        <v>226.9</v>
      </c>
      <c r="EO408" s="7">
        <v>219</v>
      </c>
      <c r="EP408" s="7">
        <v>194.24</v>
      </c>
      <c r="EQ408" s="7">
        <v>117.36</v>
      </c>
      <c r="ER408" s="7">
        <v>20.09</v>
      </c>
      <c r="ES408" s="7">
        <v>0.01</v>
      </c>
      <c r="ET408" s="7">
        <v>0</v>
      </c>
      <c r="EU408" s="7">
        <v>0</v>
      </c>
      <c r="EV408" s="7">
        <v>0</v>
      </c>
      <c r="EW408" s="7">
        <v>0</v>
      </c>
      <c r="EX408" s="7">
        <v>0</v>
      </c>
      <c r="EY408" s="7">
        <v>0</v>
      </c>
      <c r="EZ408" s="7">
        <v>0</v>
      </c>
      <c r="FA408" s="7">
        <v>0</v>
      </c>
      <c r="FB408" s="7">
        <v>7.0000000000000007E-2</v>
      </c>
      <c r="FC408" s="7">
        <v>25.24</v>
      </c>
      <c r="FD408" s="7">
        <v>123.1</v>
      </c>
      <c r="FE408" s="7">
        <v>192.89</v>
      </c>
      <c r="FF408" s="7">
        <v>218.75</v>
      </c>
      <c r="FG408" s="7">
        <v>229.74</v>
      </c>
      <c r="FH408" s="7">
        <v>231.98</v>
      </c>
      <c r="FI408" s="7">
        <v>231.31</v>
      </c>
      <c r="FJ408" s="7">
        <v>229.31</v>
      </c>
      <c r="FK408" s="7">
        <v>226.56</v>
      </c>
      <c r="FL408" s="7">
        <v>220.34</v>
      </c>
      <c r="FM408" s="7">
        <v>210.96</v>
      </c>
      <c r="FN408" s="7">
        <v>185.73</v>
      </c>
      <c r="FO408" s="7">
        <v>107.44</v>
      </c>
      <c r="FP408" s="7">
        <v>17.11</v>
      </c>
      <c r="FQ408" s="7">
        <v>0.01</v>
      </c>
      <c r="FR408" s="7">
        <v>0</v>
      </c>
      <c r="FS408" s="7">
        <v>0</v>
      </c>
      <c r="FT408" s="7">
        <v>0</v>
      </c>
      <c r="FU408" s="7">
        <v>0</v>
      </c>
      <c r="FV408" s="7">
        <v>0</v>
      </c>
      <c r="FW408" s="7">
        <v>0</v>
      </c>
      <c r="FX408" s="7">
        <v>0</v>
      </c>
      <c r="FY408" s="7">
        <v>0</v>
      </c>
      <c r="FZ408" s="7">
        <v>0</v>
      </c>
      <c r="GA408" s="7">
        <v>8.5</v>
      </c>
      <c r="GB408" s="7">
        <v>92.18</v>
      </c>
      <c r="GC408" s="7">
        <v>173.35</v>
      </c>
      <c r="GD408" s="7">
        <v>206.23</v>
      </c>
      <c r="GE408" s="7">
        <v>221.12</v>
      </c>
      <c r="GF408" s="7">
        <v>225.86</v>
      </c>
      <c r="GG408" s="7">
        <v>225.32</v>
      </c>
      <c r="GH408" s="7">
        <v>220.9</v>
      </c>
      <c r="GI408" s="7">
        <v>214.93</v>
      </c>
      <c r="GJ408" s="7">
        <v>206.24</v>
      </c>
      <c r="GK408" s="7">
        <v>190.14</v>
      </c>
      <c r="GL408" s="7">
        <v>151.22999999999999</v>
      </c>
      <c r="GM408" s="7">
        <v>56.02</v>
      </c>
      <c r="GN408" s="7">
        <v>1.72</v>
      </c>
      <c r="GO408" s="7">
        <v>0</v>
      </c>
      <c r="GP408" s="7">
        <v>0</v>
      </c>
      <c r="GQ408" s="7">
        <v>0</v>
      </c>
      <c r="GR408" s="7">
        <v>0</v>
      </c>
      <c r="GS408" s="7">
        <v>0</v>
      </c>
      <c r="GT408" s="7">
        <v>0</v>
      </c>
      <c r="GU408" s="7">
        <v>0</v>
      </c>
      <c r="GV408" s="7">
        <v>0</v>
      </c>
      <c r="GW408" s="7">
        <v>0</v>
      </c>
      <c r="GX408" s="7">
        <v>0</v>
      </c>
      <c r="GY408" s="7">
        <v>1.89</v>
      </c>
      <c r="GZ408" s="7">
        <v>68.13</v>
      </c>
      <c r="HA408" s="7">
        <v>178.06</v>
      </c>
      <c r="HB408" s="7">
        <v>207.35</v>
      </c>
      <c r="HC408" s="7">
        <v>218.12</v>
      </c>
      <c r="HD408" s="7">
        <v>219.87</v>
      </c>
      <c r="HE408" s="7">
        <v>219.81</v>
      </c>
      <c r="HF408" s="7">
        <v>218.61</v>
      </c>
      <c r="HG408" s="7">
        <v>216.04</v>
      </c>
      <c r="HH408" s="7">
        <v>212.89</v>
      </c>
      <c r="HI408" s="7">
        <v>192.24</v>
      </c>
      <c r="HJ408" s="7">
        <v>107.52</v>
      </c>
      <c r="HK408" s="7">
        <v>12.9</v>
      </c>
      <c r="HL408" s="7">
        <v>0</v>
      </c>
      <c r="HM408" s="7">
        <v>0</v>
      </c>
      <c r="HN408" s="7">
        <v>0</v>
      </c>
      <c r="HO408" s="7">
        <v>0</v>
      </c>
      <c r="HP408" s="7">
        <v>0</v>
      </c>
      <c r="HQ408" s="7">
        <v>0</v>
      </c>
      <c r="HR408" s="7">
        <v>0</v>
      </c>
      <c r="HS408" s="7">
        <v>0</v>
      </c>
      <c r="HT408" s="7">
        <v>0</v>
      </c>
      <c r="HU408" s="7">
        <v>0</v>
      </c>
      <c r="HV408" s="7">
        <v>0</v>
      </c>
      <c r="HW408" s="7">
        <v>0.13</v>
      </c>
      <c r="HX408" s="7">
        <v>38.89</v>
      </c>
      <c r="HY408" s="7">
        <v>154.85</v>
      </c>
      <c r="HZ408" s="7">
        <v>196.7</v>
      </c>
      <c r="IA408" s="7">
        <v>202.67</v>
      </c>
      <c r="IB408" s="7">
        <v>200.9</v>
      </c>
      <c r="IC408" s="7">
        <v>201.47</v>
      </c>
      <c r="ID408" s="7">
        <v>202.51</v>
      </c>
      <c r="IE408" s="7">
        <v>203.43</v>
      </c>
      <c r="IF408" s="7">
        <v>199.02</v>
      </c>
      <c r="IG408" s="7">
        <v>155.71</v>
      </c>
      <c r="IH408" s="7">
        <v>43.92</v>
      </c>
      <c r="II408" s="7">
        <v>0.49</v>
      </c>
      <c r="IJ408" s="7">
        <v>0</v>
      </c>
      <c r="IK408" s="7">
        <v>0</v>
      </c>
      <c r="IL408" s="7">
        <v>0</v>
      </c>
      <c r="IM408" s="7">
        <v>0</v>
      </c>
      <c r="IN408" s="7">
        <v>0</v>
      </c>
      <c r="IO408" s="7">
        <v>0</v>
      </c>
      <c r="IP408" s="7">
        <v>0</v>
      </c>
      <c r="IQ408" s="7">
        <v>0</v>
      </c>
      <c r="IR408" s="7">
        <v>0</v>
      </c>
      <c r="IS408" s="7">
        <v>0</v>
      </c>
      <c r="IT408" s="7">
        <v>0</v>
      </c>
      <c r="IU408" s="7">
        <v>0</v>
      </c>
      <c r="IV408" s="7">
        <v>7.19</v>
      </c>
      <c r="IW408" s="7">
        <v>90.81</v>
      </c>
      <c r="IX408" s="7">
        <v>169.57</v>
      </c>
      <c r="IY408" s="7">
        <v>183.42</v>
      </c>
      <c r="IZ408" s="7">
        <v>178.48</v>
      </c>
      <c r="JA408" s="7">
        <v>173.65</v>
      </c>
      <c r="JB408" s="7">
        <v>175.78</v>
      </c>
      <c r="JC408" s="7">
        <v>176.2</v>
      </c>
      <c r="JD408" s="7">
        <v>167.78</v>
      </c>
      <c r="JE408" s="7">
        <v>96.78</v>
      </c>
      <c r="JF408" s="7">
        <v>9.6300000000000008</v>
      </c>
      <c r="JG408" s="7">
        <v>0</v>
      </c>
      <c r="JH408" s="7">
        <v>0</v>
      </c>
      <c r="JI408" s="7">
        <v>0</v>
      </c>
      <c r="JJ408" s="7">
        <v>0</v>
      </c>
      <c r="JK408" s="7">
        <v>0</v>
      </c>
      <c r="JL408" s="7">
        <v>0</v>
      </c>
      <c r="JM408" s="7">
        <v>0</v>
      </c>
      <c r="JN408" s="7">
        <v>0</v>
      </c>
      <c r="JO408" s="7">
        <v>0</v>
      </c>
      <c r="JP408" s="7">
        <v>0</v>
      </c>
      <c r="JQ408" s="7">
        <v>0</v>
      </c>
      <c r="JR408" s="7">
        <v>0</v>
      </c>
      <c r="JS408" s="7">
        <v>0</v>
      </c>
      <c r="JT408" s="7">
        <v>0.33</v>
      </c>
      <c r="JU408" s="7">
        <v>33.67</v>
      </c>
      <c r="JV408" s="7">
        <v>107.05</v>
      </c>
      <c r="JW408" s="7">
        <v>128.72999999999999</v>
      </c>
      <c r="JX408" s="7">
        <v>135.62</v>
      </c>
      <c r="JY408" s="7">
        <v>132.94999999999999</v>
      </c>
      <c r="JZ408" s="7">
        <v>137.28</v>
      </c>
      <c r="KA408" s="7">
        <v>129.76</v>
      </c>
      <c r="KB408" s="7">
        <v>118.46</v>
      </c>
      <c r="KC408" s="7">
        <v>67.31</v>
      </c>
      <c r="KD408" s="7">
        <v>5.78</v>
      </c>
      <c r="KE408" s="7">
        <v>0</v>
      </c>
      <c r="KF408" s="7">
        <v>0</v>
      </c>
      <c r="KG408" s="7">
        <v>0</v>
      </c>
      <c r="KH408" s="7">
        <v>0</v>
      </c>
      <c r="KI408" s="7">
        <v>0</v>
      </c>
      <c r="KJ408" s="7">
        <v>0</v>
      </c>
      <c r="KK408" s="7">
        <v>0</v>
      </c>
    </row>
    <row r="409" spans="1:297" x14ac:dyDescent="0.3">
      <c r="A409" t="s">
        <v>2231</v>
      </c>
      <c r="C409" t="s">
        <v>4516</v>
      </c>
      <c r="D409" t="s">
        <v>4812</v>
      </c>
      <c r="E409" t="s">
        <v>2814</v>
      </c>
      <c r="F409" t="s">
        <v>47</v>
      </c>
      <c r="G409" t="s">
        <v>4811</v>
      </c>
      <c r="H409" t="s">
        <v>48</v>
      </c>
      <c r="I409">
        <v>1</v>
      </c>
      <c r="J409" s="7">
        <v>0</v>
      </c>
      <c r="K409" s="7">
        <v>0</v>
      </c>
      <c r="L409" s="7">
        <v>0</v>
      </c>
      <c r="M409" s="7">
        <v>0</v>
      </c>
      <c r="N409" s="7">
        <v>0</v>
      </c>
      <c r="O409" s="7">
        <v>0</v>
      </c>
      <c r="P409" s="7">
        <v>0</v>
      </c>
      <c r="Q409" s="7">
        <v>0.02</v>
      </c>
      <c r="R409" s="7">
        <v>0.16</v>
      </c>
      <c r="S409" s="7">
        <v>0.31</v>
      </c>
      <c r="T409" s="7">
        <v>0.39</v>
      </c>
      <c r="U409" s="7">
        <v>0.43</v>
      </c>
      <c r="V409" s="7">
        <v>0.43</v>
      </c>
      <c r="W409" s="7">
        <v>0.4</v>
      </c>
      <c r="X409" s="7">
        <v>0.38</v>
      </c>
      <c r="Y409" s="7">
        <v>0.26</v>
      </c>
      <c r="Z409" s="7">
        <v>0.06</v>
      </c>
      <c r="AA409" s="7">
        <v>0</v>
      </c>
      <c r="AB409" s="7">
        <v>0</v>
      </c>
      <c r="AC409" s="7">
        <v>0</v>
      </c>
      <c r="AD409" s="7">
        <v>0</v>
      </c>
      <c r="AE409" s="7">
        <v>0</v>
      </c>
      <c r="AF409" s="7">
        <v>0</v>
      </c>
      <c r="AG409" s="7">
        <v>0</v>
      </c>
      <c r="AH409" s="7">
        <v>0</v>
      </c>
      <c r="AI409" s="7">
        <v>0</v>
      </c>
      <c r="AJ409" s="7">
        <v>0</v>
      </c>
      <c r="AK409" s="7">
        <v>0</v>
      </c>
      <c r="AL409" s="7">
        <v>0</v>
      </c>
      <c r="AM409" s="7">
        <v>0</v>
      </c>
      <c r="AN409" s="7">
        <v>0</v>
      </c>
      <c r="AO409" s="7">
        <v>0.12</v>
      </c>
      <c r="AP409" s="7">
        <v>0.51</v>
      </c>
      <c r="AQ409" s="7">
        <v>0.64</v>
      </c>
      <c r="AR409" s="7">
        <v>0.65</v>
      </c>
      <c r="AS409" s="7">
        <v>0.62</v>
      </c>
      <c r="AT409" s="7">
        <v>0.61</v>
      </c>
      <c r="AU409" s="7">
        <v>0.61</v>
      </c>
      <c r="AV409" s="7">
        <v>0.62</v>
      </c>
      <c r="AW409" s="7">
        <v>0.53</v>
      </c>
      <c r="AX409" s="7">
        <v>0.28000000000000003</v>
      </c>
      <c r="AY409" s="7">
        <v>0.02</v>
      </c>
      <c r="AZ409" s="7">
        <v>0</v>
      </c>
      <c r="BA409" s="7">
        <v>0</v>
      </c>
      <c r="BB409" s="7">
        <v>0</v>
      </c>
      <c r="BC409" s="7">
        <v>0</v>
      </c>
      <c r="BD409" s="7">
        <v>0</v>
      </c>
      <c r="BE409" s="7">
        <v>0</v>
      </c>
      <c r="BF409" s="7">
        <v>0</v>
      </c>
      <c r="BG409" s="7">
        <v>0</v>
      </c>
      <c r="BH409" s="7">
        <v>0</v>
      </c>
      <c r="BI409" s="7">
        <v>0</v>
      </c>
      <c r="BJ409" s="7">
        <v>0</v>
      </c>
      <c r="BK409" s="7">
        <v>0</v>
      </c>
      <c r="BL409" s="7">
        <v>0.03</v>
      </c>
      <c r="BM409" s="7">
        <v>0.32</v>
      </c>
      <c r="BN409" s="7">
        <v>0.6</v>
      </c>
      <c r="BO409" s="7">
        <v>0.64</v>
      </c>
      <c r="BP409" s="7">
        <v>0.6</v>
      </c>
      <c r="BQ409" s="7">
        <v>0.62</v>
      </c>
      <c r="BR409" s="7">
        <v>0.61</v>
      </c>
      <c r="BS409" s="7">
        <v>0.56000000000000005</v>
      </c>
      <c r="BT409" s="7">
        <v>0.52</v>
      </c>
      <c r="BU409" s="7">
        <v>0.48</v>
      </c>
      <c r="BV409" s="7">
        <v>0.34</v>
      </c>
      <c r="BW409" s="7">
        <v>0.08</v>
      </c>
      <c r="BX409" s="7">
        <v>0</v>
      </c>
      <c r="BY409" s="7">
        <v>0</v>
      </c>
      <c r="BZ409" s="7">
        <v>0</v>
      </c>
      <c r="CA409" s="7">
        <v>0</v>
      </c>
      <c r="CB409" s="7">
        <v>0</v>
      </c>
      <c r="CC409" s="7">
        <v>0</v>
      </c>
      <c r="CD409" s="7">
        <v>0</v>
      </c>
      <c r="CE409" s="7">
        <v>0</v>
      </c>
      <c r="CF409" s="7">
        <v>0</v>
      </c>
      <c r="CG409" s="7">
        <v>0</v>
      </c>
      <c r="CH409" s="7">
        <v>0</v>
      </c>
      <c r="CI409" s="7">
        <v>0.01</v>
      </c>
      <c r="CJ409" s="7">
        <v>0.3</v>
      </c>
      <c r="CK409" s="7">
        <v>0.66</v>
      </c>
      <c r="CL409" s="7">
        <v>0.72</v>
      </c>
      <c r="CM409" s="7">
        <v>0.72</v>
      </c>
      <c r="CN409" s="7">
        <v>0.71</v>
      </c>
      <c r="CO409" s="7">
        <v>0.72</v>
      </c>
      <c r="CP409" s="7">
        <v>0.73</v>
      </c>
      <c r="CQ409" s="7">
        <v>0.72</v>
      </c>
      <c r="CR409" s="7">
        <v>0.73</v>
      </c>
      <c r="CS409" s="7">
        <v>0.7</v>
      </c>
      <c r="CT409" s="7">
        <v>0.64</v>
      </c>
      <c r="CU409" s="7">
        <v>0.3</v>
      </c>
      <c r="CV409" s="7">
        <v>0.01</v>
      </c>
      <c r="CW409" s="7">
        <v>0</v>
      </c>
      <c r="CX409" s="7">
        <v>0</v>
      </c>
      <c r="CY409" s="7">
        <v>0</v>
      </c>
      <c r="CZ409" s="7">
        <v>0</v>
      </c>
      <c r="DA409" s="7">
        <v>0</v>
      </c>
      <c r="DB409" s="7">
        <v>0</v>
      </c>
      <c r="DC409" s="7">
        <v>0</v>
      </c>
      <c r="DD409" s="7">
        <v>0</v>
      </c>
      <c r="DE409" s="7">
        <v>0</v>
      </c>
      <c r="DF409" s="7">
        <v>0</v>
      </c>
      <c r="DG409" s="7">
        <v>0.11</v>
      </c>
      <c r="DH409" s="7">
        <v>0.52</v>
      </c>
      <c r="DI409" s="7">
        <v>0.73</v>
      </c>
      <c r="DJ409" s="7">
        <v>0.77</v>
      </c>
      <c r="DK409" s="7">
        <v>0.77</v>
      </c>
      <c r="DL409" s="7">
        <v>0.76</v>
      </c>
      <c r="DM409" s="7">
        <v>0.78</v>
      </c>
      <c r="DN409" s="7">
        <v>0.78</v>
      </c>
      <c r="DO409" s="7">
        <v>0.79</v>
      </c>
      <c r="DP409" s="7">
        <v>0.79</v>
      </c>
      <c r="DQ409" s="7">
        <v>0.78</v>
      </c>
      <c r="DR409" s="7">
        <v>0.73</v>
      </c>
      <c r="DS409" s="7">
        <v>0.45</v>
      </c>
      <c r="DT409" s="7">
        <v>7.0000000000000007E-2</v>
      </c>
      <c r="DU409" s="7">
        <v>0</v>
      </c>
      <c r="DV409" s="7">
        <v>0</v>
      </c>
      <c r="DW409" s="7">
        <v>0</v>
      </c>
      <c r="DX409" s="7">
        <v>0</v>
      </c>
      <c r="DY409" s="7">
        <v>0</v>
      </c>
      <c r="DZ409" s="7">
        <v>0</v>
      </c>
      <c r="EA409" s="7">
        <v>0</v>
      </c>
      <c r="EB409" s="7">
        <v>0</v>
      </c>
      <c r="EC409" s="7">
        <v>0</v>
      </c>
      <c r="ED409" s="7">
        <v>0</v>
      </c>
      <c r="EE409" s="7">
        <v>0.16</v>
      </c>
      <c r="EF409" s="7">
        <v>0.56999999999999995</v>
      </c>
      <c r="EG409" s="7">
        <v>0.78</v>
      </c>
      <c r="EH409" s="7">
        <v>0.83</v>
      </c>
      <c r="EI409" s="7">
        <v>0.84</v>
      </c>
      <c r="EJ409" s="7">
        <v>0.85</v>
      </c>
      <c r="EK409" s="7">
        <v>0.85</v>
      </c>
      <c r="EL409" s="7">
        <v>0.85</v>
      </c>
      <c r="EM409" s="7">
        <v>0.84</v>
      </c>
      <c r="EN409" s="7">
        <v>0.84</v>
      </c>
      <c r="EO409" s="7">
        <v>0.82</v>
      </c>
      <c r="EP409" s="7">
        <v>0.77</v>
      </c>
      <c r="EQ409" s="7">
        <v>0.56999999999999995</v>
      </c>
      <c r="ER409" s="7">
        <v>0.16</v>
      </c>
      <c r="ES409" s="7">
        <v>0</v>
      </c>
      <c r="ET409" s="7">
        <v>0</v>
      </c>
      <c r="EU409" s="7">
        <v>0</v>
      </c>
      <c r="EV409" s="7">
        <v>0</v>
      </c>
      <c r="EW409" s="7">
        <v>0</v>
      </c>
      <c r="EX409" s="7">
        <v>0</v>
      </c>
      <c r="EY409" s="7">
        <v>0</v>
      </c>
      <c r="EZ409" s="7">
        <v>0</v>
      </c>
      <c r="FA409" s="7">
        <v>0</v>
      </c>
      <c r="FB409" s="7">
        <v>0</v>
      </c>
      <c r="FC409" s="7">
        <v>7.0000000000000007E-2</v>
      </c>
      <c r="FD409" s="7">
        <v>0.46</v>
      </c>
      <c r="FE409" s="7">
        <v>0.74</v>
      </c>
      <c r="FF409" s="7">
        <v>0.82</v>
      </c>
      <c r="FG409" s="7">
        <v>0.83</v>
      </c>
      <c r="FH409" s="7">
        <v>0.84</v>
      </c>
      <c r="FI409" s="7">
        <v>0.83</v>
      </c>
      <c r="FJ409" s="7">
        <v>0.83</v>
      </c>
      <c r="FK409" s="7">
        <v>0.82</v>
      </c>
      <c r="FL409" s="7">
        <v>0.82</v>
      </c>
      <c r="FM409" s="7">
        <v>0.79</v>
      </c>
      <c r="FN409" s="7">
        <v>0.73</v>
      </c>
      <c r="FO409" s="7">
        <v>0.51</v>
      </c>
      <c r="FP409" s="7">
        <v>0.12</v>
      </c>
      <c r="FQ409" s="7">
        <v>0</v>
      </c>
      <c r="FR409" s="7">
        <v>0</v>
      </c>
      <c r="FS409" s="7">
        <v>0</v>
      </c>
      <c r="FT409" s="7">
        <v>0</v>
      </c>
      <c r="FU409" s="7">
        <v>0</v>
      </c>
      <c r="FV409" s="7">
        <v>0</v>
      </c>
      <c r="FW409" s="7">
        <v>0</v>
      </c>
      <c r="FX409" s="7">
        <v>0</v>
      </c>
      <c r="FY409" s="7">
        <v>0</v>
      </c>
      <c r="FZ409" s="7">
        <v>0</v>
      </c>
      <c r="GA409" s="7">
        <v>0.01</v>
      </c>
      <c r="GB409" s="7">
        <v>0.27</v>
      </c>
      <c r="GC409" s="7">
        <v>0.62</v>
      </c>
      <c r="GD409" s="7">
        <v>0.75</v>
      </c>
      <c r="GE409" s="7">
        <v>0.79</v>
      </c>
      <c r="GF409" s="7">
        <v>0.79</v>
      </c>
      <c r="GG409" s="7">
        <v>0.8</v>
      </c>
      <c r="GH409" s="7">
        <v>0.79</v>
      </c>
      <c r="GI409" s="7">
        <v>0.79</v>
      </c>
      <c r="GJ409" s="7">
        <v>0.78</v>
      </c>
      <c r="GK409" s="7">
        <v>0.73</v>
      </c>
      <c r="GL409" s="7">
        <v>0.6</v>
      </c>
      <c r="GM409" s="7">
        <v>0.27</v>
      </c>
      <c r="GN409" s="7">
        <v>0.01</v>
      </c>
      <c r="GO409" s="7">
        <v>0</v>
      </c>
      <c r="GP409" s="7">
        <v>0</v>
      </c>
      <c r="GQ409" s="7">
        <v>0</v>
      </c>
      <c r="GR409" s="7">
        <v>0</v>
      </c>
      <c r="GS409" s="7">
        <v>0</v>
      </c>
      <c r="GT409" s="7">
        <v>0</v>
      </c>
      <c r="GU409" s="7">
        <v>0</v>
      </c>
      <c r="GV409" s="7">
        <v>0</v>
      </c>
      <c r="GW409" s="7">
        <v>0</v>
      </c>
      <c r="GX409" s="7">
        <v>0</v>
      </c>
      <c r="GY409" s="7">
        <v>0</v>
      </c>
      <c r="GZ409" s="7">
        <v>0.16</v>
      </c>
      <c r="HA409" s="7">
        <v>0.59</v>
      </c>
      <c r="HB409" s="7">
        <v>0.74</v>
      </c>
      <c r="HC409" s="7">
        <v>0.76</v>
      </c>
      <c r="HD409" s="7">
        <v>0.76</v>
      </c>
      <c r="HE409" s="7">
        <v>0.75</v>
      </c>
      <c r="HF409" s="7">
        <v>0.75</v>
      </c>
      <c r="HG409" s="7">
        <v>0.76</v>
      </c>
      <c r="HH409" s="7">
        <v>0.77</v>
      </c>
      <c r="HI409" s="7">
        <v>0.72</v>
      </c>
      <c r="HJ409" s="7">
        <v>0.48</v>
      </c>
      <c r="HK409" s="7">
        <v>0.09</v>
      </c>
      <c r="HL409" s="7">
        <v>0</v>
      </c>
      <c r="HM409" s="7">
        <v>0</v>
      </c>
      <c r="HN409" s="7">
        <v>0</v>
      </c>
      <c r="HO409" s="7">
        <v>0</v>
      </c>
      <c r="HP409" s="7">
        <v>0</v>
      </c>
      <c r="HQ409" s="7">
        <v>0</v>
      </c>
      <c r="HR409" s="7">
        <v>0</v>
      </c>
      <c r="HS409" s="7">
        <v>0</v>
      </c>
      <c r="HT409" s="7">
        <v>0</v>
      </c>
      <c r="HU409" s="7">
        <v>0</v>
      </c>
      <c r="HV409" s="7">
        <v>0</v>
      </c>
      <c r="HW409" s="7">
        <v>0</v>
      </c>
      <c r="HX409" s="7">
        <v>0.05</v>
      </c>
      <c r="HY409" s="7">
        <v>0.39</v>
      </c>
      <c r="HZ409" s="7">
        <v>0.64</v>
      </c>
      <c r="IA409" s="7">
        <v>0.66</v>
      </c>
      <c r="IB409" s="7">
        <v>0.65</v>
      </c>
      <c r="IC409" s="7">
        <v>0.63</v>
      </c>
      <c r="ID409" s="7">
        <v>0.64</v>
      </c>
      <c r="IE409" s="7">
        <v>0.65</v>
      </c>
      <c r="IF409" s="7">
        <v>0.65</v>
      </c>
      <c r="IG409" s="7">
        <v>0.55000000000000004</v>
      </c>
      <c r="IH409" s="7">
        <v>0.18</v>
      </c>
      <c r="II409" s="7">
        <v>0</v>
      </c>
      <c r="IJ409" s="7">
        <v>0</v>
      </c>
      <c r="IK409" s="7">
        <v>0</v>
      </c>
      <c r="IL409" s="7">
        <v>0</v>
      </c>
      <c r="IM409" s="7">
        <v>0</v>
      </c>
      <c r="IN409" s="7">
        <v>0</v>
      </c>
      <c r="IO409" s="7">
        <v>0</v>
      </c>
      <c r="IP409" s="7">
        <v>0</v>
      </c>
      <c r="IQ409" s="7">
        <v>0</v>
      </c>
      <c r="IR409" s="7">
        <v>0</v>
      </c>
      <c r="IS409" s="7">
        <v>0</v>
      </c>
      <c r="IT409" s="7">
        <v>0</v>
      </c>
      <c r="IU409" s="7">
        <v>0</v>
      </c>
      <c r="IV409" s="7">
        <v>0</v>
      </c>
      <c r="IW409" s="7">
        <v>0.15</v>
      </c>
      <c r="IX409" s="7">
        <v>0.46</v>
      </c>
      <c r="IY409" s="7">
        <v>0.54</v>
      </c>
      <c r="IZ409" s="7">
        <v>0.53</v>
      </c>
      <c r="JA409" s="7">
        <v>0.51</v>
      </c>
      <c r="JB409" s="7">
        <v>0.53</v>
      </c>
      <c r="JC409" s="7">
        <v>0.54</v>
      </c>
      <c r="JD409" s="7">
        <v>0.51</v>
      </c>
      <c r="JE409" s="7">
        <v>0.32</v>
      </c>
      <c r="JF409" s="7">
        <v>0.04</v>
      </c>
      <c r="JG409" s="7">
        <v>0</v>
      </c>
      <c r="JH409" s="7">
        <v>0</v>
      </c>
      <c r="JI409" s="7">
        <v>0</v>
      </c>
      <c r="JJ409" s="7">
        <v>0</v>
      </c>
      <c r="JK409" s="7">
        <v>0</v>
      </c>
      <c r="JL409" s="7">
        <v>0</v>
      </c>
      <c r="JM409" s="7">
        <v>0</v>
      </c>
      <c r="JN409" s="7">
        <v>0</v>
      </c>
      <c r="JO409" s="7">
        <v>0</v>
      </c>
      <c r="JP409" s="7">
        <v>0</v>
      </c>
      <c r="JQ409" s="7">
        <v>0</v>
      </c>
      <c r="JR409" s="7">
        <v>0</v>
      </c>
      <c r="JS409" s="7">
        <v>0</v>
      </c>
      <c r="JT409" s="7">
        <v>0</v>
      </c>
      <c r="JU409" s="7">
        <v>0.03</v>
      </c>
      <c r="JV409" s="7">
        <v>0.2</v>
      </c>
      <c r="JW409" s="7">
        <v>0.34</v>
      </c>
      <c r="JX409" s="7">
        <v>0.41</v>
      </c>
      <c r="JY409" s="7">
        <v>0.43</v>
      </c>
      <c r="JZ409" s="7">
        <v>0.42</v>
      </c>
      <c r="KA409" s="7">
        <v>0.4</v>
      </c>
      <c r="KB409" s="7">
        <v>0.37</v>
      </c>
      <c r="KC409" s="7">
        <v>0.21</v>
      </c>
      <c r="KD409" s="7">
        <v>0.02</v>
      </c>
      <c r="KE409" s="7">
        <v>0</v>
      </c>
      <c r="KF409" s="7">
        <v>0</v>
      </c>
      <c r="KG409" s="7">
        <v>0</v>
      </c>
      <c r="KH409" s="7">
        <v>0</v>
      </c>
      <c r="KI409" s="7">
        <v>0</v>
      </c>
      <c r="KJ409" s="7">
        <v>0</v>
      </c>
      <c r="KK409" s="7">
        <v>0</v>
      </c>
    </row>
    <row r="410" spans="1:297" x14ac:dyDescent="0.3">
      <c r="A410" t="s">
        <v>2281</v>
      </c>
      <c r="C410" t="s">
        <v>4520</v>
      </c>
      <c r="D410" t="s">
        <v>4810</v>
      </c>
      <c r="E410" t="s">
        <v>2814</v>
      </c>
      <c r="F410" t="s">
        <v>52</v>
      </c>
      <c r="G410" t="s">
        <v>4813</v>
      </c>
      <c r="H410" t="s">
        <v>56</v>
      </c>
      <c r="I410">
        <v>3</v>
      </c>
      <c r="J410" s="7">
        <v>0</v>
      </c>
      <c r="K410" s="7">
        <v>0</v>
      </c>
      <c r="L410" s="7">
        <v>0</v>
      </c>
      <c r="M410" s="7">
        <v>0</v>
      </c>
      <c r="N410" s="7">
        <v>0</v>
      </c>
      <c r="O410" s="7">
        <v>0</v>
      </c>
      <c r="P410" s="7">
        <v>0</v>
      </c>
      <c r="Q410" s="7">
        <v>0.36</v>
      </c>
      <c r="R410" s="7">
        <v>1.24</v>
      </c>
      <c r="S410" s="7">
        <v>1.69</v>
      </c>
      <c r="T410" s="7">
        <v>1.86</v>
      </c>
      <c r="U410" s="7">
        <v>1.93</v>
      </c>
      <c r="V410" s="7">
        <v>1.84</v>
      </c>
      <c r="W410" s="7">
        <v>1.76</v>
      </c>
      <c r="X410" s="7">
        <v>1.47</v>
      </c>
      <c r="Y410" s="7">
        <v>0.81</v>
      </c>
      <c r="Z410" s="7">
        <v>0.12</v>
      </c>
      <c r="AA410" s="7">
        <v>0</v>
      </c>
      <c r="AB410" s="7">
        <v>0</v>
      </c>
      <c r="AC410" s="7">
        <v>0</v>
      </c>
      <c r="AD410" s="7">
        <v>0</v>
      </c>
      <c r="AE410" s="7">
        <v>0</v>
      </c>
      <c r="AF410" s="7">
        <v>0</v>
      </c>
      <c r="AG410" s="7">
        <v>0</v>
      </c>
      <c r="AH410" s="7">
        <v>0</v>
      </c>
      <c r="AI410" s="7">
        <v>0</v>
      </c>
      <c r="AJ410" s="7">
        <v>0</v>
      </c>
      <c r="AK410" s="7">
        <v>0</v>
      </c>
      <c r="AL410" s="7">
        <v>0</v>
      </c>
      <c r="AM410" s="7">
        <v>0</v>
      </c>
      <c r="AN410" s="7">
        <v>0.03</v>
      </c>
      <c r="AO410" s="7">
        <v>0.65</v>
      </c>
      <c r="AP410" s="7">
        <v>1.57</v>
      </c>
      <c r="AQ410" s="7">
        <v>1.93</v>
      </c>
      <c r="AR410" s="7">
        <v>2.0499999999999998</v>
      </c>
      <c r="AS410" s="7">
        <v>2.0699999999999998</v>
      </c>
      <c r="AT410" s="7">
        <v>1.99</v>
      </c>
      <c r="AU410" s="7">
        <v>1.89</v>
      </c>
      <c r="AV410" s="7">
        <v>1.71</v>
      </c>
      <c r="AW410" s="7">
        <v>1.34</v>
      </c>
      <c r="AX410" s="7">
        <v>0.49</v>
      </c>
      <c r="AY410" s="7">
        <v>0.01</v>
      </c>
      <c r="AZ410" s="7">
        <v>0</v>
      </c>
      <c r="BA410" s="7">
        <v>0</v>
      </c>
      <c r="BB410" s="7">
        <v>0</v>
      </c>
      <c r="BC410" s="7">
        <v>0</v>
      </c>
      <c r="BD410" s="7">
        <v>0</v>
      </c>
      <c r="BE410" s="7">
        <v>0</v>
      </c>
      <c r="BF410" s="7">
        <v>0</v>
      </c>
      <c r="BG410" s="7">
        <v>0</v>
      </c>
      <c r="BH410" s="7">
        <v>0</v>
      </c>
      <c r="BI410" s="7">
        <v>0</v>
      </c>
      <c r="BJ410" s="7">
        <v>0</v>
      </c>
      <c r="BK410" s="7">
        <v>0</v>
      </c>
      <c r="BL410" s="7">
        <v>0.22</v>
      </c>
      <c r="BM410" s="7">
        <v>1.1399999999999999</v>
      </c>
      <c r="BN410" s="7">
        <v>1.77</v>
      </c>
      <c r="BO410" s="7">
        <v>2.02</v>
      </c>
      <c r="BP410" s="7">
        <v>2.06</v>
      </c>
      <c r="BQ410" s="7">
        <v>2.09</v>
      </c>
      <c r="BR410" s="7">
        <v>2</v>
      </c>
      <c r="BS410" s="7">
        <v>1.89</v>
      </c>
      <c r="BT410" s="7">
        <v>1.71</v>
      </c>
      <c r="BU410" s="7">
        <v>1.39</v>
      </c>
      <c r="BV410" s="7">
        <v>0.75</v>
      </c>
      <c r="BW410" s="7">
        <v>0.1</v>
      </c>
      <c r="BX410" s="7">
        <v>0</v>
      </c>
      <c r="BY410" s="7">
        <v>0</v>
      </c>
      <c r="BZ410" s="7">
        <v>0</v>
      </c>
      <c r="CA410" s="7">
        <v>0</v>
      </c>
      <c r="CB410" s="7">
        <v>0</v>
      </c>
      <c r="CC410" s="7">
        <v>0</v>
      </c>
      <c r="CD410" s="7">
        <v>0</v>
      </c>
      <c r="CE410" s="7">
        <v>0</v>
      </c>
      <c r="CF410" s="7">
        <v>0</v>
      </c>
      <c r="CG410" s="7">
        <v>0</v>
      </c>
      <c r="CH410" s="7">
        <v>0</v>
      </c>
      <c r="CI410" s="7">
        <v>0.11</v>
      </c>
      <c r="CJ410" s="7">
        <v>0.88</v>
      </c>
      <c r="CK410" s="7">
        <v>1.78</v>
      </c>
      <c r="CL410" s="7">
        <v>2.2400000000000002</v>
      </c>
      <c r="CM410" s="7">
        <v>2.4300000000000002</v>
      </c>
      <c r="CN410" s="7">
        <v>2.52</v>
      </c>
      <c r="CO410" s="7">
        <v>2.5299999999999998</v>
      </c>
      <c r="CP410" s="7">
        <v>2.48</v>
      </c>
      <c r="CQ410" s="7">
        <v>2.41</v>
      </c>
      <c r="CR410" s="7">
        <v>2.2200000000000002</v>
      </c>
      <c r="CS410" s="7">
        <v>1.92</v>
      </c>
      <c r="CT410" s="7">
        <v>1.31</v>
      </c>
      <c r="CU410" s="7">
        <v>0.34</v>
      </c>
      <c r="CV410" s="7">
        <v>0.01</v>
      </c>
      <c r="CW410" s="7">
        <v>0</v>
      </c>
      <c r="CX410" s="7">
        <v>0</v>
      </c>
      <c r="CY410" s="7">
        <v>0</v>
      </c>
      <c r="CZ410" s="7">
        <v>0</v>
      </c>
      <c r="DA410" s="7">
        <v>0</v>
      </c>
      <c r="DB410" s="7">
        <v>0</v>
      </c>
      <c r="DC410" s="7">
        <v>0</v>
      </c>
      <c r="DD410" s="7">
        <v>0</v>
      </c>
      <c r="DE410" s="7">
        <v>0</v>
      </c>
      <c r="DF410" s="7">
        <v>0.01</v>
      </c>
      <c r="DG410" s="7">
        <v>0.35</v>
      </c>
      <c r="DH410" s="7">
        <v>1.26</v>
      </c>
      <c r="DI410" s="7">
        <v>1.88</v>
      </c>
      <c r="DJ410" s="7">
        <v>2.27</v>
      </c>
      <c r="DK410" s="7">
        <v>2.5</v>
      </c>
      <c r="DL410" s="7">
        <v>2.6</v>
      </c>
      <c r="DM410" s="7">
        <v>2.63</v>
      </c>
      <c r="DN410" s="7">
        <v>2.6</v>
      </c>
      <c r="DO410" s="7">
        <v>2.5499999999999998</v>
      </c>
      <c r="DP410" s="7">
        <v>2.38</v>
      </c>
      <c r="DQ410" s="7">
        <v>2.08</v>
      </c>
      <c r="DR410" s="7">
        <v>1.52</v>
      </c>
      <c r="DS410" s="7">
        <v>0.59</v>
      </c>
      <c r="DT410" s="7">
        <v>0.05</v>
      </c>
      <c r="DU410" s="7">
        <v>0</v>
      </c>
      <c r="DV410" s="7">
        <v>0</v>
      </c>
      <c r="DW410" s="7">
        <v>0</v>
      </c>
      <c r="DX410" s="7">
        <v>0</v>
      </c>
      <c r="DY410" s="7">
        <v>0</v>
      </c>
      <c r="DZ410" s="7">
        <v>0</v>
      </c>
      <c r="EA410" s="7">
        <v>0</v>
      </c>
      <c r="EB410" s="7">
        <v>0</v>
      </c>
      <c r="EC410" s="7">
        <v>0</v>
      </c>
      <c r="ED410" s="7">
        <v>0.01</v>
      </c>
      <c r="EE410" s="7">
        <v>0.4</v>
      </c>
      <c r="EF410" s="7">
        <v>1.23</v>
      </c>
      <c r="EG410" s="7">
        <v>1.84</v>
      </c>
      <c r="EH410" s="7">
        <v>2.29</v>
      </c>
      <c r="EI410" s="7">
        <v>2.5099999999999998</v>
      </c>
      <c r="EJ410" s="7">
        <v>2.63</v>
      </c>
      <c r="EK410" s="7">
        <v>2.64</v>
      </c>
      <c r="EL410" s="7">
        <v>2.62</v>
      </c>
      <c r="EM410" s="7">
        <v>2.54</v>
      </c>
      <c r="EN410" s="7">
        <v>2.34</v>
      </c>
      <c r="EO410" s="7">
        <v>2.0499999999999998</v>
      </c>
      <c r="EP410" s="7">
        <v>1.6</v>
      </c>
      <c r="EQ410" s="7">
        <v>0.76</v>
      </c>
      <c r="ER410" s="7">
        <v>0.1</v>
      </c>
      <c r="ES410" s="7">
        <v>0</v>
      </c>
      <c r="ET410" s="7">
        <v>0</v>
      </c>
      <c r="EU410" s="7">
        <v>0</v>
      </c>
      <c r="EV410" s="7">
        <v>0</v>
      </c>
      <c r="EW410" s="7">
        <v>0</v>
      </c>
      <c r="EX410" s="7">
        <v>0</v>
      </c>
      <c r="EY410" s="7">
        <v>0</v>
      </c>
      <c r="EZ410" s="7">
        <v>0</v>
      </c>
      <c r="FA410" s="7">
        <v>0</v>
      </c>
      <c r="FB410" s="7">
        <v>0</v>
      </c>
      <c r="FC410" s="7">
        <v>0.21</v>
      </c>
      <c r="FD410" s="7">
        <v>0.89</v>
      </c>
      <c r="FE410" s="7">
        <v>1.61</v>
      </c>
      <c r="FF410" s="7">
        <v>2.04</v>
      </c>
      <c r="FG410" s="7">
        <v>2.2999999999999998</v>
      </c>
      <c r="FH410" s="7">
        <v>2.46</v>
      </c>
      <c r="FI410" s="7">
        <v>2.52</v>
      </c>
      <c r="FJ410" s="7">
        <v>2.4900000000000002</v>
      </c>
      <c r="FK410" s="7">
        <v>2.41</v>
      </c>
      <c r="FL410" s="7">
        <v>2.2200000000000002</v>
      </c>
      <c r="FM410" s="7">
        <v>1.95</v>
      </c>
      <c r="FN410" s="7">
        <v>1.49</v>
      </c>
      <c r="FO410" s="7">
        <v>0.69</v>
      </c>
      <c r="FP410" s="7">
        <v>0.08</v>
      </c>
      <c r="FQ410" s="7">
        <v>0</v>
      </c>
      <c r="FR410" s="7">
        <v>0</v>
      </c>
      <c r="FS410" s="7">
        <v>0</v>
      </c>
      <c r="FT410" s="7">
        <v>0</v>
      </c>
      <c r="FU410" s="7">
        <v>0</v>
      </c>
      <c r="FV410" s="7">
        <v>0</v>
      </c>
      <c r="FW410" s="7">
        <v>0</v>
      </c>
      <c r="FX410" s="7">
        <v>0</v>
      </c>
      <c r="FY410" s="7">
        <v>0</v>
      </c>
      <c r="FZ410" s="7">
        <v>0</v>
      </c>
      <c r="GA410" s="7">
        <v>0.09</v>
      </c>
      <c r="GB410" s="7">
        <v>0.77</v>
      </c>
      <c r="GC410" s="7">
        <v>1.62</v>
      </c>
      <c r="GD410" s="7">
        <v>2.04</v>
      </c>
      <c r="GE410" s="7">
        <v>2.33</v>
      </c>
      <c r="GF410" s="7">
        <v>2.5299999999999998</v>
      </c>
      <c r="GG410" s="7">
        <v>2.59</v>
      </c>
      <c r="GH410" s="7">
        <v>2.48</v>
      </c>
      <c r="GI410" s="7">
        <v>2.4</v>
      </c>
      <c r="GJ410" s="7">
        <v>2.2000000000000002</v>
      </c>
      <c r="GK410" s="7">
        <v>1.88</v>
      </c>
      <c r="GL410" s="7">
        <v>1.26</v>
      </c>
      <c r="GM410" s="7">
        <v>0.37</v>
      </c>
      <c r="GN410" s="7">
        <v>0.01</v>
      </c>
      <c r="GO410" s="7">
        <v>0</v>
      </c>
      <c r="GP410" s="7">
        <v>0</v>
      </c>
      <c r="GQ410" s="7">
        <v>0</v>
      </c>
      <c r="GR410" s="7">
        <v>0</v>
      </c>
      <c r="GS410" s="7">
        <v>0</v>
      </c>
      <c r="GT410" s="7">
        <v>0</v>
      </c>
      <c r="GU410" s="7">
        <v>0</v>
      </c>
      <c r="GV410" s="7">
        <v>0</v>
      </c>
      <c r="GW410" s="7">
        <v>0</v>
      </c>
      <c r="GX410" s="7">
        <v>0</v>
      </c>
      <c r="GY410" s="7">
        <v>0.03</v>
      </c>
      <c r="GZ410" s="7">
        <v>0.61</v>
      </c>
      <c r="HA410" s="7">
        <v>1.57</v>
      </c>
      <c r="HB410" s="7">
        <v>2.0699999999999998</v>
      </c>
      <c r="HC410" s="7">
        <v>2.3199999999999998</v>
      </c>
      <c r="HD410" s="7">
        <v>2.4700000000000002</v>
      </c>
      <c r="HE410" s="7">
        <v>2.5</v>
      </c>
      <c r="HF410" s="7">
        <v>2.5</v>
      </c>
      <c r="HG410" s="7">
        <v>2.39</v>
      </c>
      <c r="HH410" s="7">
        <v>2.16</v>
      </c>
      <c r="HI410" s="7">
        <v>1.72</v>
      </c>
      <c r="HJ410" s="7">
        <v>0.8</v>
      </c>
      <c r="HK410" s="7">
        <v>0.08</v>
      </c>
      <c r="HL410" s="7">
        <v>0</v>
      </c>
      <c r="HM410" s="7">
        <v>0</v>
      </c>
      <c r="HN410" s="7">
        <v>0</v>
      </c>
      <c r="HO410" s="7">
        <v>0</v>
      </c>
      <c r="HP410" s="7">
        <v>0</v>
      </c>
      <c r="HQ410" s="7">
        <v>0</v>
      </c>
      <c r="HR410" s="7">
        <v>0</v>
      </c>
      <c r="HS410" s="7">
        <v>0</v>
      </c>
      <c r="HT410" s="7">
        <v>0</v>
      </c>
      <c r="HU410" s="7">
        <v>0</v>
      </c>
      <c r="HV410" s="7">
        <v>0</v>
      </c>
      <c r="HW410" s="7">
        <v>0</v>
      </c>
      <c r="HX410" s="7">
        <v>0.38</v>
      </c>
      <c r="HY410" s="7">
        <v>1.4</v>
      </c>
      <c r="HZ410" s="7">
        <v>2</v>
      </c>
      <c r="IA410" s="7">
        <v>2.25</v>
      </c>
      <c r="IB410" s="7">
        <v>2.4</v>
      </c>
      <c r="IC410" s="7">
        <v>2.4300000000000002</v>
      </c>
      <c r="ID410" s="7">
        <v>2.39</v>
      </c>
      <c r="IE410" s="7">
        <v>2.27</v>
      </c>
      <c r="IF410" s="7">
        <v>2.0299999999999998</v>
      </c>
      <c r="IG410" s="7">
        <v>1.35</v>
      </c>
      <c r="IH410" s="7">
        <v>0.32</v>
      </c>
      <c r="II410" s="7">
        <v>0</v>
      </c>
      <c r="IJ410" s="7">
        <v>0</v>
      </c>
      <c r="IK410" s="7">
        <v>0</v>
      </c>
      <c r="IL410" s="7">
        <v>0</v>
      </c>
      <c r="IM410" s="7">
        <v>0</v>
      </c>
      <c r="IN410" s="7">
        <v>0</v>
      </c>
      <c r="IO410" s="7">
        <v>0</v>
      </c>
      <c r="IP410" s="7">
        <v>0</v>
      </c>
      <c r="IQ410" s="7">
        <v>0</v>
      </c>
      <c r="IR410" s="7">
        <v>0</v>
      </c>
      <c r="IS410" s="7">
        <v>0</v>
      </c>
      <c r="IT410" s="7">
        <v>0</v>
      </c>
      <c r="IU410" s="7">
        <v>0</v>
      </c>
      <c r="IV410" s="7">
        <v>0.1</v>
      </c>
      <c r="IW410" s="7">
        <v>0.89</v>
      </c>
      <c r="IX410" s="7">
        <v>1.75</v>
      </c>
      <c r="IY410" s="7">
        <v>2.04</v>
      </c>
      <c r="IZ410" s="7">
        <v>2.16</v>
      </c>
      <c r="JA410" s="7">
        <v>2.19</v>
      </c>
      <c r="JB410" s="7">
        <v>2.13</v>
      </c>
      <c r="JC410" s="7">
        <v>2.0099999999999998</v>
      </c>
      <c r="JD410" s="7">
        <v>1.65</v>
      </c>
      <c r="JE410" s="7">
        <v>0.77</v>
      </c>
      <c r="JF410" s="7">
        <v>0.06</v>
      </c>
      <c r="JG410" s="7">
        <v>0</v>
      </c>
      <c r="JH410" s="7">
        <v>0</v>
      </c>
      <c r="JI410" s="7">
        <v>0</v>
      </c>
      <c r="JJ410" s="7">
        <v>0</v>
      </c>
      <c r="JK410" s="7">
        <v>0</v>
      </c>
      <c r="JL410" s="7">
        <v>0</v>
      </c>
      <c r="JM410" s="7">
        <v>0</v>
      </c>
      <c r="JN410" s="7">
        <v>0</v>
      </c>
      <c r="JO410" s="7">
        <v>0</v>
      </c>
      <c r="JP410" s="7">
        <v>0</v>
      </c>
      <c r="JQ410" s="7">
        <v>0</v>
      </c>
      <c r="JR410" s="7">
        <v>0</v>
      </c>
      <c r="JS410" s="7">
        <v>0</v>
      </c>
      <c r="JT410" s="7">
        <v>0.01</v>
      </c>
      <c r="JU410" s="7">
        <v>0.4</v>
      </c>
      <c r="JV410" s="7">
        <v>1.1599999999999999</v>
      </c>
      <c r="JW410" s="7">
        <v>1.56</v>
      </c>
      <c r="JX410" s="7">
        <v>1.7</v>
      </c>
      <c r="JY410" s="7">
        <v>1.79</v>
      </c>
      <c r="JZ410" s="7">
        <v>1.77</v>
      </c>
      <c r="KA410" s="7">
        <v>1.62</v>
      </c>
      <c r="KB410" s="7">
        <v>1.27</v>
      </c>
      <c r="KC410" s="7">
        <v>0.59</v>
      </c>
      <c r="KD410" s="7">
        <v>0.04</v>
      </c>
      <c r="KE410" s="7">
        <v>0</v>
      </c>
      <c r="KF410" s="7">
        <v>0</v>
      </c>
      <c r="KG410" s="7">
        <v>0</v>
      </c>
      <c r="KH410" s="7">
        <v>0</v>
      </c>
      <c r="KI410" s="7">
        <v>0</v>
      </c>
      <c r="KJ410" s="7">
        <v>0</v>
      </c>
      <c r="KK410" s="7">
        <v>0</v>
      </c>
    </row>
    <row r="411" spans="1:297" x14ac:dyDescent="0.3">
      <c r="A411" t="s">
        <v>2283</v>
      </c>
      <c r="C411" t="s">
        <v>4520</v>
      </c>
      <c r="D411" t="s">
        <v>4810</v>
      </c>
      <c r="E411" t="s">
        <v>2814</v>
      </c>
      <c r="F411" t="s">
        <v>52</v>
      </c>
      <c r="G411" t="s">
        <v>4813</v>
      </c>
      <c r="H411" t="s">
        <v>56</v>
      </c>
      <c r="I411">
        <v>3.5</v>
      </c>
      <c r="J411" s="7">
        <v>0</v>
      </c>
      <c r="K411" s="7">
        <v>0</v>
      </c>
      <c r="L411" s="7">
        <v>0</v>
      </c>
      <c r="M411" s="7">
        <v>0</v>
      </c>
      <c r="N411" s="7">
        <v>0</v>
      </c>
      <c r="O411" s="7">
        <v>0</v>
      </c>
      <c r="P411" s="7">
        <v>0.01</v>
      </c>
      <c r="Q411" s="7">
        <v>0.42</v>
      </c>
      <c r="R411" s="7">
        <v>1.45</v>
      </c>
      <c r="S411" s="7">
        <v>1.97</v>
      </c>
      <c r="T411" s="7">
        <v>2.17</v>
      </c>
      <c r="U411" s="7">
        <v>2.25</v>
      </c>
      <c r="V411" s="7">
        <v>2.15</v>
      </c>
      <c r="W411" s="7">
        <v>2.0499999999999998</v>
      </c>
      <c r="X411" s="7">
        <v>1.72</v>
      </c>
      <c r="Y411" s="7">
        <v>0.95</v>
      </c>
      <c r="Z411" s="7">
        <v>0.14000000000000001</v>
      </c>
      <c r="AA411" s="7">
        <v>0</v>
      </c>
      <c r="AB411" s="7">
        <v>0</v>
      </c>
      <c r="AC411" s="7">
        <v>0</v>
      </c>
      <c r="AD411" s="7">
        <v>0</v>
      </c>
      <c r="AE411" s="7">
        <v>0</v>
      </c>
      <c r="AF411" s="7">
        <v>0</v>
      </c>
      <c r="AG411" s="7">
        <v>0</v>
      </c>
      <c r="AH411" s="7">
        <v>0</v>
      </c>
      <c r="AI411" s="7">
        <v>0</v>
      </c>
      <c r="AJ411" s="7">
        <v>0</v>
      </c>
      <c r="AK411" s="7">
        <v>0</v>
      </c>
      <c r="AL411" s="7">
        <v>0</v>
      </c>
      <c r="AM411" s="7">
        <v>0</v>
      </c>
      <c r="AN411" s="7">
        <v>0.03</v>
      </c>
      <c r="AO411" s="7">
        <v>0.76</v>
      </c>
      <c r="AP411" s="7">
        <v>1.84</v>
      </c>
      <c r="AQ411" s="7">
        <v>2.25</v>
      </c>
      <c r="AR411" s="7">
        <v>2.39</v>
      </c>
      <c r="AS411" s="7">
        <v>2.42</v>
      </c>
      <c r="AT411" s="7">
        <v>2.3199999999999998</v>
      </c>
      <c r="AU411" s="7">
        <v>2.2000000000000002</v>
      </c>
      <c r="AV411" s="7">
        <v>1.99</v>
      </c>
      <c r="AW411" s="7">
        <v>1.56</v>
      </c>
      <c r="AX411" s="7">
        <v>0.56999999999999995</v>
      </c>
      <c r="AY411" s="7">
        <v>0.01</v>
      </c>
      <c r="AZ411" s="7">
        <v>0</v>
      </c>
      <c r="BA411" s="7">
        <v>0</v>
      </c>
      <c r="BB411" s="7">
        <v>0</v>
      </c>
      <c r="BC411" s="7">
        <v>0</v>
      </c>
      <c r="BD411" s="7">
        <v>0</v>
      </c>
      <c r="BE411" s="7">
        <v>0</v>
      </c>
      <c r="BF411" s="7">
        <v>0</v>
      </c>
      <c r="BG411" s="7">
        <v>0</v>
      </c>
      <c r="BH411" s="7">
        <v>0</v>
      </c>
      <c r="BI411" s="7">
        <v>0</v>
      </c>
      <c r="BJ411" s="7">
        <v>0</v>
      </c>
      <c r="BK411" s="7">
        <v>0</v>
      </c>
      <c r="BL411" s="7">
        <v>0.25</v>
      </c>
      <c r="BM411" s="7">
        <v>1.33</v>
      </c>
      <c r="BN411" s="7">
        <v>2.06</v>
      </c>
      <c r="BO411" s="7">
        <v>2.35</v>
      </c>
      <c r="BP411" s="7">
        <v>2.4</v>
      </c>
      <c r="BQ411" s="7">
        <v>2.44</v>
      </c>
      <c r="BR411" s="7">
        <v>2.34</v>
      </c>
      <c r="BS411" s="7">
        <v>2.21</v>
      </c>
      <c r="BT411" s="7">
        <v>1.99</v>
      </c>
      <c r="BU411" s="7">
        <v>1.62</v>
      </c>
      <c r="BV411" s="7">
        <v>0.87</v>
      </c>
      <c r="BW411" s="7">
        <v>0.12</v>
      </c>
      <c r="BX411" s="7">
        <v>0</v>
      </c>
      <c r="BY411" s="7">
        <v>0</v>
      </c>
      <c r="BZ411" s="7">
        <v>0</v>
      </c>
      <c r="CA411" s="7">
        <v>0</v>
      </c>
      <c r="CB411" s="7">
        <v>0</v>
      </c>
      <c r="CC411" s="7">
        <v>0</v>
      </c>
      <c r="CD411" s="7">
        <v>0</v>
      </c>
      <c r="CE411" s="7">
        <v>0</v>
      </c>
      <c r="CF411" s="7">
        <v>0</v>
      </c>
      <c r="CG411" s="7">
        <v>0</v>
      </c>
      <c r="CH411" s="7">
        <v>0</v>
      </c>
      <c r="CI411" s="7">
        <v>0.12</v>
      </c>
      <c r="CJ411" s="7">
        <v>1.03</v>
      </c>
      <c r="CK411" s="7">
        <v>2.08</v>
      </c>
      <c r="CL411" s="7">
        <v>2.61</v>
      </c>
      <c r="CM411" s="7">
        <v>2.83</v>
      </c>
      <c r="CN411" s="7">
        <v>2.95</v>
      </c>
      <c r="CO411" s="7">
        <v>2.95</v>
      </c>
      <c r="CP411" s="7">
        <v>2.89</v>
      </c>
      <c r="CQ411" s="7">
        <v>2.81</v>
      </c>
      <c r="CR411" s="7">
        <v>2.59</v>
      </c>
      <c r="CS411" s="7">
        <v>2.2400000000000002</v>
      </c>
      <c r="CT411" s="7">
        <v>1.53</v>
      </c>
      <c r="CU411" s="7">
        <v>0.4</v>
      </c>
      <c r="CV411" s="7">
        <v>0.01</v>
      </c>
      <c r="CW411" s="7">
        <v>0</v>
      </c>
      <c r="CX411" s="7">
        <v>0</v>
      </c>
      <c r="CY411" s="7">
        <v>0</v>
      </c>
      <c r="CZ411" s="7">
        <v>0</v>
      </c>
      <c r="DA411" s="7">
        <v>0</v>
      </c>
      <c r="DB411" s="7">
        <v>0</v>
      </c>
      <c r="DC411" s="7">
        <v>0</v>
      </c>
      <c r="DD411" s="7">
        <v>0</v>
      </c>
      <c r="DE411" s="7">
        <v>0</v>
      </c>
      <c r="DF411" s="7">
        <v>0.01</v>
      </c>
      <c r="DG411" s="7">
        <v>0.41</v>
      </c>
      <c r="DH411" s="7">
        <v>1.47</v>
      </c>
      <c r="DI411" s="7">
        <v>2.2000000000000002</v>
      </c>
      <c r="DJ411" s="7">
        <v>2.64</v>
      </c>
      <c r="DK411" s="7">
        <v>2.91</v>
      </c>
      <c r="DL411" s="7">
        <v>3.04</v>
      </c>
      <c r="DM411" s="7">
        <v>3.06</v>
      </c>
      <c r="DN411" s="7">
        <v>3.03</v>
      </c>
      <c r="DO411" s="7">
        <v>2.97</v>
      </c>
      <c r="DP411" s="7">
        <v>2.78</v>
      </c>
      <c r="DQ411" s="7">
        <v>2.4300000000000002</v>
      </c>
      <c r="DR411" s="7">
        <v>1.77</v>
      </c>
      <c r="DS411" s="7">
        <v>0.69</v>
      </c>
      <c r="DT411" s="7">
        <v>0.05</v>
      </c>
      <c r="DU411" s="7">
        <v>0</v>
      </c>
      <c r="DV411" s="7">
        <v>0</v>
      </c>
      <c r="DW411" s="7">
        <v>0</v>
      </c>
      <c r="DX411" s="7">
        <v>0</v>
      </c>
      <c r="DY411" s="7">
        <v>0</v>
      </c>
      <c r="DZ411" s="7">
        <v>0</v>
      </c>
      <c r="EA411" s="7">
        <v>0</v>
      </c>
      <c r="EB411" s="7">
        <v>0</v>
      </c>
      <c r="EC411" s="7">
        <v>0</v>
      </c>
      <c r="ED411" s="7">
        <v>0.01</v>
      </c>
      <c r="EE411" s="7">
        <v>0.47</v>
      </c>
      <c r="EF411" s="7">
        <v>1.43</v>
      </c>
      <c r="EG411" s="7">
        <v>2.14</v>
      </c>
      <c r="EH411" s="7">
        <v>2.67</v>
      </c>
      <c r="EI411" s="7">
        <v>2.92</v>
      </c>
      <c r="EJ411" s="7">
        <v>3.07</v>
      </c>
      <c r="EK411" s="7">
        <v>3.08</v>
      </c>
      <c r="EL411" s="7">
        <v>3.06</v>
      </c>
      <c r="EM411" s="7">
        <v>2.97</v>
      </c>
      <c r="EN411" s="7">
        <v>2.73</v>
      </c>
      <c r="EO411" s="7">
        <v>2.39</v>
      </c>
      <c r="EP411" s="7">
        <v>1.86</v>
      </c>
      <c r="EQ411" s="7">
        <v>0.89</v>
      </c>
      <c r="ER411" s="7">
        <v>0.12</v>
      </c>
      <c r="ES411" s="7">
        <v>0</v>
      </c>
      <c r="ET411" s="7">
        <v>0</v>
      </c>
      <c r="EU411" s="7">
        <v>0</v>
      </c>
      <c r="EV411" s="7">
        <v>0</v>
      </c>
      <c r="EW411" s="7">
        <v>0</v>
      </c>
      <c r="EX411" s="7">
        <v>0</v>
      </c>
      <c r="EY411" s="7">
        <v>0</v>
      </c>
      <c r="EZ411" s="7">
        <v>0</v>
      </c>
      <c r="FA411" s="7">
        <v>0</v>
      </c>
      <c r="FB411" s="7">
        <v>0</v>
      </c>
      <c r="FC411" s="7">
        <v>0.25</v>
      </c>
      <c r="FD411" s="7">
        <v>1.03</v>
      </c>
      <c r="FE411" s="7">
        <v>1.87</v>
      </c>
      <c r="FF411" s="7">
        <v>2.38</v>
      </c>
      <c r="FG411" s="7">
        <v>2.69</v>
      </c>
      <c r="FH411" s="7">
        <v>2.87</v>
      </c>
      <c r="FI411" s="7">
        <v>2.94</v>
      </c>
      <c r="FJ411" s="7">
        <v>2.91</v>
      </c>
      <c r="FK411" s="7">
        <v>2.81</v>
      </c>
      <c r="FL411" s="7">
        <v>2.6</v>
      </c>
      <c r="FM411" s="7">
        <v>2.27</v>
      </c>
      <c r="FN411" s="7">
        <v>1.74</v>
      </c>
      <c r="FO411" s="7">
        <v>0.8</v>
      </c>
      <c r="FP411" s="7">
        <v>0.1</v>
      </c>
      <c r="FQ411" s="7">
        <v>0</v>
      </c>
      <c r="FR411" s="7">
        <v>0</v>
      </c>
      <c r="FS411" s="7">
        <v>0</v>
      </c>
      <c r="FT411" s="7">
        <v>0</v>
      </c>
      <c r="FU411" s="7">
        <v>0</v>
      </c>
      <c r="FV411" s="7">
        <v>0</v>
      </c>
      <c r="FW411" s="7">
        <v>0</v>
      </c>
      <c r="FX411" s="7">
        <v>0</v>
      </c>
      <c r="FY411" s="7">
        <v>0</v>
      </c>
      <c r="FZ411" s="7">
        <v>0</v>
      </c>
      <c r="GA411" s="7">
        <v>0.1</v>
      </c>
      <c r="GB411" s="7">
        <v>0.9</v>
      </c>
      <c r="GC411" s="7">
        <v>1.89</v>
      </c>
      <c r="GD411" s="7">
        <v>2.38</v>
      </c>
      <c r="GE411" s="7">
        <v>2.72</v>
      </c>
      <c r="GF411" s="7">
        <v>2.96</v>
      </c>
      <c r="GG411" s="7">
        <v>3.02</v>
      </c>
      <c r="GH411" s="7">
        <v>2.89</v>
      </c>
      <c r="GI411" s="7">
        <v>2.8</v>
      </c>
      <c r="GJ411" s="7">
        <v>2.57</v>
      </c>
      <c r="GK411" s="7">
        <v>2.19</v>
      </c>
      <c r="GL411" s="7">
        <v>1.48</v>
      </c>
      <c r="GM411" s="7">
        <v>0.43</v>
      </c>
      <c r="GN411" s="7">
        <v>0.01</v>
      </c>
      <c r="GO411" s="7">
        <v>0</v>
      </c>
      <c r="GP411" s="7">
        <v>0</v>
      </c>
      <c r="GQ411" s="7">
        <v>0</v>
      </c>
      <c r="GR411" s="7">
        <v>0</v>
      </c>
      <c r="GS411" s="7">
        <v>0</v>
      </c>
      <c r="GT411" s="7">
        <v>0</v>
      </c>
      <c r="GU411" s="7">
        <v>0</v>
      </c>
      <c r="GV411" s="7">
        <v>0</v>
      </c>
      <c r="GW411" s="7">
        <v>0</v>
      </c>
      <c r="GX411" s="7">
        <v>0</v>
      </c>
      <c r="GY411" s="7">
        <v>0.03</v>
      </c>
      <c r="GZ411" s="7">
        <v>0.71</v>
      </c>
      <c r="HA411" s="7">
        <v>1.83</v>
      </c>
      <c r="HB411" s="7">
        <v>2.41</v>
      </c>
      <c r="HC411" s="7">
        <v>2.71</v>
      </c>
      <c r="HD411" s="7">
        <v>2.88</v>
      </c>
      <c r="HE411" s="7">
        <v>2.92</v>
      </c>
      <c r="HF411" s="7">
        <v>2.92</v>
      </c>
      <c r="HG411" s="7">
        <v>2.79</v>
      </c>
      <c r="HH411" s="7">
        <v>2.52</v>
      </c>
      <c r="HI411" s="7">
        <v>2.0099999999999998</v>
      </c>
      <c r="HJ411" s="7">
        <v>0.94</v>
      </c>
      <c r="HK411" s="7">
        <v>0.1</v>
      </c>
      <c r="HL411" s="7">
        <v>0</v>
      </c>
      <c r="HM411" s="7">
        <v>0</v>
      </c>
      <c r="HN411" s="7">
        <v>0</v>
      </c>
      <c r="HO411" s="7">
        <v>0</v>
      </c>
      <c r="HP411" s="7">
        <v>0</v>
      </c>
      <c r="HQ411" s="7">
        <v>0</v>
      </c>
      <c r="HR411" s="7">
        <v>0</v>
      </c>
      <c r="HS411" s="7">
        <v>0</v>
      </c>
      <c r="HT411" s="7">
        <v>0</v>
      </c>
      <c r="HU411" s="7">
        <v>0</v>
      </c>
      <c r="HV411" s="7">
        <v>0</v>
      </c>
      <c r="HW411" s="7">
        <v>0.01</v>
      </c>
      <c r="HX411" s="7">
        <v>0.45</v>
      </c>
      <c r="HY411" s="7">
        <v>1.64</v>
      </c>
      <c r="HZ411" s="7">
        <v>2.33</v>
      </c>
      <c r="IA411" s="7">
        <v>2.62</v>
      </c>
      <c r="IB411" s="7">
        <v>2.8</v>
      </c>
      <c r="IC411" s="7">
        <v>2.83</v>
      </c>
      <c r="ID411" s="7">
        <v>2.79</v>
      </c>
      <c r="IE411" s="7">
        <v>2.65</v>
      </c>
      <c r="IF411" s="7">
        <v>2.37</v>
      </c>
      <c r="IG411" s="7">
        <v>1.57</v>
      </c>
      <c r="IH411" s="7">
        <v>0.37</v>
      </c>
      <c r="II411" s="7">
        <v>0.01</v>
      </c>
      <c r="IJ411" s="7">
        <v>0</v>
      </c>
      <c r="IK411" s="7">
        <v>0</v>
      </c>
      <c r="IL411" s="7">
        <v>0</v>
      </c>
      <c r="IM411" s="7">
        <v>0</v>
      </c>
      <c r="IN411" s="7">
        <v>0</v>
      </c>
      <c r="IO411" s="7">
        <v>0</v>
      </c>
      <c r="IP411" s="7">
        <v>0</v>
      </c>
      <c r="IQ411" s="7">
        <v>0</v>
      </c>
      <c r="IR411" s="7">
        <v>0</v>
      </c>
      <c r="IS411" s="7">
        <v>0</v>
      </c>
      <c r="IT411" s="7">
        <v>0</v>
      </c>
      <c r="IU411" s="7">
        <v>0</v>
      </c>
      <c r="IV411" s="7">
        <v>0.12</v>
      </c>
      <c r="IW411" s="7">
        <v>1.04</v>
      </c>
      <c r="IX411" s="7">
        <v>2.04</v>
      </c>
      <c r="IY411" s="7">
        <v>2.38</v>
      </c>
      <c r="IZ411" s="7">
        <v>2.52</v>
      </c>
      <c r="JA411" s="7">
        <v>2.56</v>
      </c>
      <c r="JB411" s="7">
        <v>2.4900000000000002</v>
      </c>
      <c r="JC411" s="7">
        <v>2.34</v>
      </c>
      <c r="JD411" s="7">
        <v>1.93</v>
      </c>
      <c r="JE411" s="7">
        <v>0.9</v>
      </c>
      <c r="JF411" s="7">
        <v>7.0000000000000007E-2</v>
      </c>
      <c r="JG411" s="7">
        <v>0</v>
      </c>
      <c r="JH411" s="7">
        <v>0</v>
      </c>
      <c r="JI411" s="7">
        <v>0</v>
      </c>
      <c r="JJ411" s="7">
        <v>0</v>
      </c>
      <c r="JK411" s="7">
        <v>0</v>
      </c>
      <c r="JL411" s="7">
        <v>0</v>
      </c>
      <c r="JM411" s="7">
        <v>0</v>
      </c>
      <c r="JN411" s="7">
        <v>0</v>
      </c>
      <c r="JO411" s="7">
        <v>0</v>
      </c>
      <c r="JP411" s="7">
        <v>0</v>
      </c>
      <c r="JQ411" s="7">
        <v>0</v>
      </c>
      <c r="JR411" s="7">
        <v>0</v>
      </c>
      <c r="JS411" s="7">
        <v>0</v>
      </c>
      <c r="JT411" s="7">
        <v>0.01</v>
      </c>
      <c r="JU411" s="7">
        <v>0.46</v>
      </c>
      <c r="JV411" s="7">
        <v>1.35</v>
      </c>
      <c r="JW411" s="7">
        <v>1.82</v>
      </c>
      <c r="JX411" s="7">
        <v>1.98</v>
      </c>
      <c r="JY411" s="7">
        <v>2.09</v>
      </c>
      <c r="JZ411" s="7">
        <v>2.0699999999999998</v>
      </c>
      <c r="KA411" s="7">
        <v>1.89</v>
      </c>
      <c r="KB411" s="7">
        <v>1.49</v>
      </c>
      <c r="KC411" s="7">
        <v>0.69</v>
      </c>
      <c r="KD411" s="7">
        <v>0.04</v>
      </c>
      <c r="KE411" s="7">
        <v>0</v>
      </c>
      <c r="KF411" s="7">
        <v>0</v>
      </c>
      <c r="KG411" s="7">
        <v>0</v>
      </c>
      <c r="KH411" s="7">
        <v>0</v>
      </c>
      <c r="KI411" s="7">
        <v>0</v>
      </c>
      <c r="KJ411" s="7">
        <v>0</v>
      </c>
      <c r="KK411" s="7">
        <v>0</v>
      </c>
    </row>
    <row r="412" spans="1:297" x14ac:dyDescent="0.3">
      <c r="A412" t="s">
        <v>2285</v>
      </c>
      <c r="C412" t="s">
        <v>4520</v>
      </c>
      <c r="D412" t="s">
        <v>4810</v>
      </c>
      <c r="E412" t="s">
        <v>2814</v>
      </c>
      <c r="F412" t="s">
        <v>52</v>
      </c>
      <c r="G412" t="s">
        <v>4813</v>
      </c>
      <c r="H412" t="s">
        <v>56</v>
      </c>
      <c r="I412">
        <v>4</v>
      </c>
      <c r="J412" s="7">
        <v>0</v>
      </c>
      <c r="K412" s="7">
        <v>0</v>
      </c>
      <c r="L412" s="7">
        <v>0</v>
      </c>
      <c r="M412" s="7">
        <v>0</v>
      </c>
      <c r="N412" s="7">
        <v>0</v>
      </c>
      <c r="O412" s="7">
        <v>0</v>
      </c>
      <c r="P412" s="7">
        <v>0.01</v>
      </c>
      <c r="Q412" s="7">
        <v>0.48</v>
      </c>
      <c r="R412" s="7">
        <v>1.65</v>
      </c>
      <c r="S412" s="7">
        <v>2.25</v>
      </c>
      <c r="T412" s="7">
        <v>2.48</v>
      </c>
      <c r="U412" s="7">
        <v>2.57</v>
      </c>
      <c r="V412" s="7">
        <v>2.46</v>
      </c>
      <c r="W412" s="7">
        <v>2.34</v>
      </c>
      <c r="X412" s="7">
        <v>1.96</v>
      </c>
      <c r="Y412" s="7">
        <v>1.0900000000000001</v>
      </c>
      <c r="Z412" s="7">
        <v>0.16</v>
      </c>
      <c r="AA412" s="7">
        <v>0</v>
      </c>
      <c r="AB412" s="7">
        <v>0</v>
      </c>
      <c r="AC412" s="7">
        <v>0</v>
      </c>
      <c r="AD412" s="7">
        <v>0</v>
      </c>
      <c r="AE412" s="7">
        <v>0</v>
      </c>
      <c r="AF412" s="7">
        <v>0</v>
      </c>
      <c r="AG412" s="7">
        <v>0</v>
      </c>
      <c r="AH412" s="7">
        <v>0</v>
      </c>
      <c r="AI412" s="7">
        <v>0</v>
      </c>
      <c r="AJ412" s="7">
        <v>0</v>
      </c>
      <c r="AK412" s="7">
        <v>0</v>
      </c>
      <c r="AL412" s="7">
        <v>0</v>
      </c>
      <c r="AM412" s="7">
        <v>0</v>
      </c>
      <c r="AN412" s="7">
        <v>0.04</v>
      </c>
      <c r="AO412" s="7">
        <v>0.87</v>
      </c>
      <c r="AP412" s="7">
        <v>2.1</v>
      </c>
      <c r="AQ412" s="7">
        <v>2.57</v>
      </c>
      <c r="AR412" s="7">
        <v>2.73</v>
      </c>
      <c r="AS412" s="7">
        <v>2.76</v>
      </c>
      <c r="AT412" s="7">
        <v>2.65</v>
      </c>
      <c r="AU412" s="7">
        <v>2.52</v>
      </c>
      <c r="AV412" s="7">
        <v>2.2799999999999998</v>
      </c>
      <c r="AW412" s="7">
        <v>1.79</v>
      </c>
      <c r="AX412" s="7">
        <v>0.65</v>
      </c>
      <c r="AY412" s="7">
        <v>0.02</v>
      </c>
      <c r="AZ412" s="7">
        <v>0</v>
      </c>
      <c r="BA412" s="7">
        <v>0</v>
      </c>
      <c r="BB412" s="7">
        <v>0</v>
      </c>
      <c r="BC412" s="7">
        <v>0</v>
      </c>
      <c r="BD412" s="7">
        <v>0</v>
      </c>
      <c r="BE412" s="7">
        <v>0</v>
      </c>
      <c r="BF412" s="7">
        <v>0</v>
      </c>
      <c r="BG412" s="7">
        <v>0</v>
      </c>
      <c r="BH412" s="7">
        <v>0</v>
      </c>
      <c r="BI412" s="7">
        <v>0</v>
      </c>
      <c r="BJ412" s="7">
        <v>0</v>
      </c>
      <c r="BK412" s="7">
        <v>0</v>
      </c>
      <c r="BL412" s="7">
        <v>0.28999999999999998</v>
      </c>
      <c r="BM412" s="7">
        <v>1.52</v>
      </c>
      <c r="BN412" s="7">
        <v>2.36</v>
      </c>
      <c r="BO412" s="7">
        <v>2.69</v>
      </c>
      <c r="BP412" s="7">
        <v>2.75</v>
      </c>
      <c r="BQ412" s="7">
        <v>2.79</v>
      </c>
      <c r="BR412" s="7">
        <v>2.67</v>
      </c>
      <c r="BS412" s="7">
        <v>2.52</v>
      </c>
      <c r="BT412" s="7">
        <v>2.2799999999999998</v>
      </c>
      <c r="BU412" s="7">
        <v>1.85</v>
      </c>
      <c r="BV412" s="7">
        <v>1</v>
      </c>
      <c r="BW412" s="7">
        <v>0.13</v>
      </c>
      <c r="BX412" s="7">
        <v>0</v>
      </c>
      <c r="BY412" s="7">
        <v>0</v>
      </c>
      <c r="BZ412" s="7">
        <v>0</v>
      </c>
      <c r="CA412" s="7">
        <v>0</v>
      </c>
      <c r="CB412" s="7">
        <v>0</v>
      </c>
      <c r="CC412" s="7">
        <v>0</v>
      </c>
      <c r="CD412" s="7">
        <v>0</v>
      </c>
      <c r="CE412" s="7">
        <v>0</v>
      </c>
      <c r="CF412" s="7">
        <v>0</v>
      </c>
      <c r="CG412" s="7">
        <v>0</v>
      </c>
      <c r="CH412" s="7">
        <v>0</v>
      </c>
      <c r="CI412" s="7">
        <v>0.14000000000000001</v>
      </c>
      <c r="CJ412" s="7">
        <v>1.18</v>
      </c>
      <c r="CK412" s="7">
        <v>2.38</v>
      </c>
      <c r="CL412" s="7">
        <v>2.99</v>
      </c>
      <c r="CM412" s="7">
        <v>3.24</v>
      </c>
      <c r="CN412" s="7">
        <v>3.37</v>
      </c>
      <c r="CO412" s="7">
        <v>3.37</v>
      </c>
      <c r="CP412" s="7">
        <v>3.31</v>
      </c>
      <c r="CQ412" s="7">
        <v>3.22</v>
      </c>
      <c r="CR412" s="7">
        <v>2.96</v>
      </c>
      <c r="CS412" s="7">
        <v>2.56</v>
      </c>
      <c r="CT412" s="7">
        <v>1.74</v>
      </c>
      <c r="CU412" s="7">
        <v>0.46</v>
      </c>
      <c r="CV412" s="7">
        <v>0.01</v>
      </c>
      <c r="CW412" s="7">
        <v>0</v>
      </c>
      <c r="CX412" s="7">
        <v>0</v>
      </c>
      <c r="CY412" s="7">
        <v>0</v>
      </c>
      <c r="CZ412" s="7">
        <v>0</v>
      </c>
      <c r="DA412" s="7">
        <v>0</v>
      </c>
      <c r="DB412" s="7">
        <v>0</v>
      </c>
      <c r="DC412" s="7">
        <v>0</v>
      </c>
      <c r="DD412" s="7">
        <v>0</v>
      </c>
      <c r="DE412" s="7">
        <v>0</v>
      </c>
      <c r="DF412" s="7">
        <v>0.01</v>
      </c>
      <c r="DG412" s="7">
        <v>0.47</v>
      </c>
      <c r="DH412" s="7">
        <v>1.68</v>
      </c>
      <c r="DI412" s="7">
        <v>2.5099999999999998</v>
      </c>
      <c r="DJ412" s="7">
        <v>3.02</v>
      </c>
      <c r="DK412" s="7">
        <v>3.33</v>
      </c>
      <c r="DL412" s="7">
        <v>3.47</v>
      </c>
      <c r="DM412" s="7">
        <v>3.5</v>
      </c>
      <c r="DN412" s="7">
        <v>3.47</v>
      </c>
      <c r="DO412" s="7">
        <v>3.4</v>
      </c>
      <c r="DP412" s="7">
        <v>3.17</v>
      </c>
      <c r="DQ412" s="7">
        <v>2.78</v>
      </c>
      <c r="DR412" s="7">
        <v>2.02</v>
      </c>
      <c r="DS412" s="7">
        <v>0.78</v>
      </c>
      <c r="DT412" s="7">
        <v>0.06</v>
      </c>
      <c r="DU412" s="7">
        <v>0</v>
      </c>
      <c r="DV412" s="7">
        <v>0</v>
      </c>
      <c r="DW412" s="7">
        <v>0</v>
      </c>
      <c r="DX412" s="7">
        <v>0</v>
      </c>
      <c r="DY412" s="7">
        <v>0</v>
      </c>
      <c r="DZ412" s="7">
        <v>0</v>
      </c>
      <c r="EA412" s="7">
        <v>0</v>
      </c>
      <c r="EB412" s="7">
        <v>0</v>
      </c>
      <c r="EC412" s="7">
        <v>0</v>
      </c>
      <c r="ED412" s="7">
        <v>0.02</v>
      </c>
      <c r="EE412" s="7">
        <v>0.53</v>
      </c>
      <c r="EF412" s="7">
        <v>1.64</v>
      </c>
      <c r="EG412" s="7">
        <v>2.4500000000000002</v>
      </c>
      <c r="EH412" s="7">
        <v>3.05</v>
      </c>
      <c r="EI412" s="7">
        <v>3.34</v>
      </c>
      <c r="EJ412" s="7">
        <v>3.51</v>
      </c>
      <c r="EK412" s="7">
        <v>3.52</v>
      </c>
      <c r="EL412" s="7">
        <v>3.49</v>
      </c>
      <c r="EM412" s="7">
        <v>3.39</v>
      </c>
      <c r="EN412" s="7">
        <v>3.12</v>
      </c>
      <c r="EO412" s="7">
        <v>2.73</v>
      </c>
      <c r="EP412" s="7">
        <v>2.13</v>
      </c>
      <c r="EQ412" s="7">
        <v>1.01</v>
      </c>
      <c r="ER412" s="7">
        <v>0.14000000000000001</v>
      </c>
      <c r="ES412" s="7">
        <v>0</v>
      </c>
      <c r="ET412" s="7">
        <v>0</v>
      </c>
      <c r="EU412" s="7">
        <v>0</v>
      </c>
      <c r="EV412" s="7">
        <v>0</v>
      </c>
      <c r="EW412" s="7">
        <v>0</v>
      </c>
      <c r="EX412" s="7">
        <v>0</v>
      </c>
      <c r="EY412" s="7">
        <v>0</v>
      </c>
      <c r="EZ412" s="7">
        <v>0</v>
      </c>
      <c r="FA412" s="7">
        <v>0</v>
      </c>
      <c r="FB412" s="7">
        <v>0</v>
      </c>
      <c r="FC412" s="7">
        <v>0.28000000000000003</v>
      </c>
      <c r="FD412" s="7">
        <v>1.18</v>
      </c>
      <c r="FE412" s="7">
        <v>2.14</v>
      </c>
      <c r="FF412" s="7">
        <v>2.72</v>
      </c>
      <c r="FG412" s="7">
        <v>3.07</v>
      </c>
      <c r="FH412" s="7">
        <v>3.28</v>
      </c>
      <c r="FI412" s="7">
        <v>3.36</v>
      </c>
      <c r="FJ412" s="7">
        <v>3.32</v>
      </c>
      <c r="FK412" s="7">
        <v>3.22</v>
      </c>
      <c r="FL412" s="7">
        <v>2.97</v>
      </c>
      <c r="FM412" s="7">
        <v>2.6</v>
      </c>
      <c r="FN412" s="7">
        <v>1.99</v>
      </c>
      <c r="FO412" s="7">
        <v>0.91</v>
      </c>
      <c r="FP412" s="7">
        <v>0.11</v>
      </c>
      <c r="FQ412" s="7">
        <v>0</v>
      </c>
      <c r="FR412" s="7">
        <v>0</v>
      </c>
      <c r="FS412" s="7">
        <v>0</v>
      </c>
      <c r="FT412" s="7">
        <v>0</v>
      </c>
      <c r="FU412" s="7">
        <v>0</v>
      </c>
      <c r="FV412" s="7">
        <v>0</v>
      </c>
      <c r="FW412" s="7">
        <v>0</v>
      </c>
      <c r="FX412" s="7">
        <v>0</v>
      </c>
      <c r="FY412" s="7">
        <v>0</v>
      </c>
      <c r="FZ412" s="7">
        <v>0</v>
      </c>
      <c r="GA412" s="7">
        <v>0.12</v>
      </c>
      <c r="GB412" s="7">
        <v>1.03</v>
      </c>
      <c r="GC412" s="7">
        <v>2.16</v>
      </c>
      <c r="GD412" s="7">
        <v>2.73</v>
      </c>
      <c r="GE412" s="7">
        <v>3.11</v>
      </c>
      <c r="GF412" s="7">
        <v>3.38</v>
      </c>
      <c r="GG412" s="7">
        <v>3.45</v>
      </c>
      <c r="GH412" s="7">
        <v>3.31</v>
      </c>
      <c r="GI412" s="7">
        <v>3.2</v>
      </c>
      <c r="GJ412" s="7">
        <v>2.94</v>
      </c>
      <c r="GK412" s="7">
        <v>2.5099999999999998</v>
      </c>
      <c r="GL412" s="7">
        <v>1.69</v>
      </c>
      <c r="GM412" s="7">
        <v>0.49</v>
      </c>
      <c r="GN412" s="7">
        <v>0.02</v>
      </c>
      <c r="GO412" s="7">
        <v>0</v>
      </c>
      <c r="GP412" s="7">
        <v>0</v>
      </c>
      <c r="GQ412" s="7">
        <v>0</v>
      </c>
      <c r="GR412" s="7">
        <v>0</v>
      </c>
      <c r="GS412" s="7">
        <v>0</v>
      </c>
      <c r="GT412" s="7">
        <v>0</v>
      </c>
      <c r="GU412" s="7">
        <v>0</v>
      </c>
      <c r="GV412" s="7">
        <v>0</v>
      </c>
      <c r="GW412" s="7">
        <v>0</v>
      </c>
      <c r="GX412" s="7">
        <v>0</v>
      </c>
      <c r="GY412" s="7">
        <v>0.04</v>
      </c>
      <c r="GZ412" s="7">
        <v>0.81</v>
      </c>
      <c r="HA412" s="7">
        <v>2.1</v>
      </c>
      <c r="HB412" s="7">
        <v>2.76</v>
      </c>
      <c r="HC412" s="7">
        <v>3.09</v>
      </c>
      <c r="HD412" s="7">
        <v>3.3</v>
      </c>
      <c r="HE412" s="7">
        <v>3.34</v>
      </c>
      <c r="HF412" s="7">
        <v>3.34</v>
      </c>
      <c r="HG412" s="7">
        <v>3.19</v>
      </c>
      <c r="HH412" s="7">
        <v>2.88</v>
      </c>
      <c r="HI412" s="7">
        <v>2.29</v>
      </c>
      <c r="HJ412" s="7">
        <v>1.07</v>
      </c>
      <c r="HK412" s="7">
        <v>0.11</v>
      </c>
      <c r="HL412" s="7">
        <v>0</v>
      </c>
      <c r="HM412" s="7">
        <v>0</v>
      </c>
      <c r="HN412" s="7">
        <v>0</v>
      </c>
      <c r="HO412" s="7">
        <v>0</v>
      </c>
      <c r="HP412" s="7">
        <v>0</v>
      </c>
      <c r="HQ412" s="7">
        <v>0</v>
      </c>
      <c r="HR412" s="7">
        <v>0</v>
      </c>
      <c r="HS412" s="7">
        <v>0</v>
      </c>
      <c r="HT412" s="7">
        <v>0</v>
      </c>
      <c r="HU412" s="7">
        <v>0</v>
      </c>
      <c r="HV412" s="7">
        <v>0</v>
      </c>
      <c r="HW412" s="7">
        <v>0.01</v>
      </c>
      <c r="HX412" s="7">
        <v>0.51</v>
      </c>
      <c r="HY412" s="7">
        <v>1.87</v>
      </c>
      <c r="HZ412" s="7">
        <v>2.66</v>
      </c>
      <c r="IA412" s="7">
        <v>3</v>
      </c>
      <c r="IB412" s="7">
        <v>3.2</v>
      </c>
      <c r="IC412" s="7">
        <v>3.24</v>
      </c>
      <c r="ID412" s="7">
        <v>3.19</v>
      </c>
      <c r="IE412" s="7">
        <v>3.03</v>
      </c>
      <c r="IF412" s="7">
        <v>2.71</v>
      </c>
      <c r="IG412" s="7">
        <v>1.8</v>
      </c>
      <c r="IH412" s="7">
        <v>0.42</v>
      </c>
      <c r="II412" s="7">
        <v>0.01</v>
      </c>
      <c r="IJ412" s="7">
        <v>0</v>
      </c>
      <c r="IK412" s="7">
        <v>0</v>
      </c>
      <c r="IL412" s="7">
        <v>0</v>
      </c>
      <c r="IM412" s="7">
        <v>0</v>
      </c>
      <c r="IN412" s="7">
        <v>0</v>
      </c>
      <c r="IO412" s="7">
        <v>0</v>
      </c>
      <c r="IP412" s="7">
        <v>0</v>
      </c>
      <c r="IQ412" s="7">
        <v>0</v>
      </c>
      <c r="IR412" s="7">
        <v>0</v>
      </c>
      <c r="IS412" s="7">
        <v>0</v>
      </c>
      <c r="IT412" s="7">
        <v>0</v>
      </c>
      <c r="IU412" s="7">
        <v>0</v>
      </c>
      <c r="IV412" s="7">
        <v>0.13</v>
      </c>
      <c r="IW412" s="7">
        <v>1.19</v>
      </c>
      <c r="IX412" s="7">
        <v>2.34</v>
      </c>
      <c r="IY412" s="7">
        <v>2.72</v>
      </c>
      <c r="IZ412" s="7">
        <v>2.89</v>
      </c>
      <c r="JA412" s="7">
        <v>2.92</v>
      </c>
      <c r="JB412" s="7">
        <v>2.84</v>
      </c>
      <c r="JC412" s="7">
        <v>2.68</v>
      </c>
      <c r="JD412" s="7">
        <v>2.2000000000000002</v>
      </c>
      <c r="JE412" s="7">
        <v>1.03</v>
      </c>
      <c r="JF412" s="7">
        <v>0.08</v>
      </c>
      <c r="JG412" s="7">
        <v>0</v>
      </c>
      <c r="JH412" s="7">
        <v>0</v>
      </c>
      <c r="JI412" s="7">
        <v>0</v>
      </c>
      <c r="JJ412" s="7">
        <v>0</v>
      </c>
      <c r="JK412" s="7">
        <v>0</v>
      </c>
      <c r="JL412" s="7">
        <v>0</v>
      </c>
      <c r="JM412" s="7">
        <v>0</v>
      </c>
      <c r="JN412" s="7">
        <v>0</v>
      </c>
      <c r="JO412" s="7">
        <v>0</v>
      </c>
      <c r="JP412" s="7">
        <v>0</v>
      </c>
      <c r="JQ412" s="7">
        <v>0</v>
      </c>
      <c r="JR412" s="7">
        <v>0</v>
      </c>
      <c r="JS412" s="7">
        <v>0</v>
      </c>
      <c r="JT412" s="7">
        <v>0.01</v>
      </c>
      <c r="JU412" s="7">
        <v>0.53</v>
      </c>
      <c r="JV412" s="7">
        <v>1.54</v>
      </c>
      <c r="JW412" s="7">
        <v>2.08</v>
      </c>
      <c r="JX412" s="7">
        <v>2.27</v>
      </c>
      <c r="JY412" s="7">
        <v>2.39</v>
      </c>
      <c r="JZ412" s="7">
        <v>2.36</v>
      </c>
      <c r="KA412" s="7">
        <v>2.16</v>
      </c>
      <c r="KB412" s="7">
        <v>1.7</v>
      </c>
      <c r="KC412" s="7">
        <v>0.78</v>
      </c>
      <c r="KD412" s="7">
        <v>0.05</v>
      </c>
      <c r="KE412" s="7">
        <v>0</v>
      </c>
      <c r="KF412" s="7">
        <v>0</v>
      </c>
      <c r="KG412" s="7">
        <v>0</v>
      </c>
      <c r="KH412" s="7">
        <v>0</v>
      </c>
      <c r="KI412" s="7">
        <v>0</v>
      </c>
      <c r="KJ412" s="7">
        <v>0</v>
      </c>
      <c r="KK412" s="7">
        <v>0</v>
      </c>
    </row>
    <row r="413" spans="1:297" x14ac:dyDescent="0.3">
      <c r="A413" t="s">
        <v>2287</v>
      </c>
      <c r="C413" t="s">
        <v>4520</v>
      </c>
      <c r="D413" t="s">
        <v>4810</v>
      </c>
      <c r="E413" t="s">
        <v>2814</v>
      </c>
      <c r="F413" t="s">
        <v>52</v>
      </c>
      <c r="G413" t="s">
        <v>4813</v>
      </c>
      <c r="H413" t="s">
        <v>56</v>
      </c>
      <c r="I413">
        <v>3.5</v>
      </c>
      <c r="J413" s="7">
        <v>0</v>
      </c>
      <c r="K413" s="7">
        <v>0</v>
      </c>
      <c r="L413" s="7">
        <v>0</v>
      </c>
      <c r="M413" s="7">
        <v>0</v>
      </c>
      <c r="N413" s="7">
        <v>0</v>
      </c>
      <c r="O413" s="7">
        <v>0</v>
      </c>
      <c r="P413" s="7">
        <v>0.01</v>
      </c>
      <c r="Q413" s="7">
        <v>0.42</v>
      </c>
      <c r="R413" s="7">
        <v>1.45</v>
      </c>
      <c r="S413" s="7">
        <v>1.97</v>
      </c>
      <c r="T413" s="7">
        <v>2.17</v>
      </c>
      <c r="U413" s="7">
        <v>2.25</v>
      </c>
      <c r="V413" s="7">
        <v>2.15</v>
      </c>
      <c r="W413" s="7">
        <v>2.0499999999999998</v>
      </c>
      <c r="X413" s="7">
        <v>1.72</v>
      </c>
      <c r="Y413" s="7">
        <v>0.95</v>
      </c>
      <c r="Z413" s="7">
        <v>0.14000000000000001</v>
      </c>
      <c r="AA413" s="7">
        <v>0</v>
      </c>
      <c r="AB413" s="7">
        <v>0</v>
      </c>
      <c r="AC413" s="7">
        <v>0</v>
      </c>
      <c r="AD413" s="7">
        <v>0</v>
      </c>
      <c r="AE413" s="7">
        <v>0</v>
      </c>
      <c r="AF413" s="7">
        <v>0</v>
      </c>
      <c r="AG413" s="7">
        <v>0</v>
      </c>
      <c r="AH413" s="7">
        <v>0</v>
      </c>
      <c r="AI413" s="7">
        <v>0</v>
      </c>
      <c r="AJ413" s="7">
        <v>0</v>
      </c>
      <c r="AK413" s="7">
        <v>0</v>
      </c>
      <c r="AL413" s="7">
        <v>0</v>
      </c>
      <c r="AM413" s="7">
        <v>0</v>
      </c>
      <c r="AN413" s="7">
        <v>0.03</v>
      </c>
      <c r="AO413" s="7">
        <v>0.76</v>
      </c>
      <c r="AP413" s="7">
        <v>1.84</v>
      </c>
      <c r="AQ413" s="7">
        <v>2.25</v>
      </c>
      <c r="AR413" s="7">
        <v>2.39</v>
      </c>
      <c r="AS413" s="7">
        <v>2.42</v>
      </c>
      <c r="AT413" s="7">
        <v>2.3199999999999998</v>
      </c>
      <c r="AU413" s="7">
        <v>2.2000000000000002</v>
      </c>
      <c r="AV413" s="7">
        <v>1.99</v>
      </c>
      <c r="AW413" s="7">
        <v>1.56</v>
      </c>
      <c r="AX413" s="7">
        <v>0.56999999999999995</v>
      </c>
      <c r="AY413" s="7">
        <v>0.01</v>
      </c>
      <c r="AZ413" s="7">
        <v>0</v>
      </c>
      <c r="BA413" s="7">
        <v>0</v>
      </c>
      <c r="BB413" s="7">
        <v>0</v>
      </c>
      <c r="BC413" s="7">
        <v>0</v>
      </c>
      <c r="BD413" s="7">
        <v>0</v>
      </c>
      <c r="BE413" s="7">
        <v>0</v>
      </c>
      <c r="BF413" s="7">
        <v>0</v>
      </c>
      <c r="BG413" s="7">
        <v>0</v>
      </c>
      <c r="BH413" s="7">
        <v>0</v>
      </c>
      <c r="BI413" s="7">
        <v>0</v>
      </c>
      <c r="BJ413" s="7">
        <v>0</v>
      </c>
      <c r="BK413" s="7">
        <v>0</v>
      </c>
      <c r="BL413" s="7">
        <v>0.25</v>
      </c>
      <c r="BM413" s="7">
        <v>1.33</v>
      </c>
      <c r="BN413" s="7">
        <v>2.06</v>
      </c>
      <c r="BO413" s="7">
        <v>2.35</v>
      </c>
      <c r="BP413" s="7">
        <v>2.4</v>
      </c>
      <c r="BQ413" s="7">
        <v>2.44</v>
      </c>
      <c r="BR413" s="7">
        <v>2.34</v>
      </c>
      <c r="BS413" s="7">
        <v>2.21</v>
      </c>
      <c r="BT413" s="7">
        <v>1.99</v>
      </c>
      <c r="BU413" s="7">
        <v>1.62</v>
      </c>
      <c r="BV413" s="7">
        <v>0.87</v>
      </c>
      <c r="BW413" s="7">
        <v>0.12</v>
      </c>
      <c r="BX413" s="7">
        <v>0</v>
      </c>
      <c r="BY413" s="7">
        <v>0</v>
      </c>
      <c r="BZ413" s="7">
        <v>0</v>
      </c>
      <c r="CA413" s="7">
        <v>0</v>
      </c>
      <c r="CB413" s="7">
        <v>0</v>
      </c>
      <c r="CC413" s="7">
        <v>0</v>
      </c>
      <c r="CD413" s="7">
        <v>0</v>
      </c>
      <c r="CE413" s="7">
        <v>0</v>
      </c>
      <c r="CF413" s="7">
        <v>0</v>
      </c>
      <c r="CG413" s="7">
        <v>0</v>
      </c>
      <c r="CH413" s="7">
        <v>0</v>
      </c>
      <c r="CI413" s="7">
        <v>0.12</v>
      </c>
      <c r="CJ413" s="7">
        <v>1.03</v>
      </c>
      <c r="CK413" s="7">
        <v>2.08</v>
      </c>
      <c r="CL413" s="7">
        <v>2.61</v>
      </c>
      <c r="CM413" s="7">
        <v>2.83</v>
      </c>
      <c r="CN413" s="7">
        <v>2.95</v>
      </c>
      <c r="CO413" s="7">
        <v>2.95</v>
      </c>
      <c r="CP413" s="7">
        <v>2.89</v>
      </c>
      <c r="CQ413" s="7">
        <v>2.81</v>
      </c>
      <c r="CR413" s="7">
        <v>2.59</v>
      </c>
      <c r="CS413" s="7">
        <v>2.2400000000000002</v>
      </c>
      <c r="CT413" s="7">
        <v>1.53</v>
      </c>
      <c r="CU413" s="7">
        <v>0.4</v>
      </c>
      <c r="CV413" s="7">
        <v>0.01</v>
      </c>
      <c r="CW413" s="7">
        <v>0</v>
      </c>
      <c r="CX413" s="7">
        <v>0</v>
      </c>
      <c r="CY413" s="7">
        <v>0</v>
      </c>
      <c r="CZ413" s="7">
        <v>0</v>
      </c>
      <c r="DA413" s="7">
        <v>0</v>
      </c>
      <c r="DB413" s="7">
        <v>0</v>
      </c>
      <c r="DC413" s="7">
        <v>0</v>
      </c>
      <c r="DD413" s="7">
        <v>0</v>
      </c>
      <c r="DE413" s="7">
        <v>0</v>
      </c>
      <c r="DF413" s="7">
        <v>0.01</v>
      </c>
      <c r="DG413" s="7">
        <v>0.41</v>
      </c>
      <c r="DH413" s="7">
        <v>1.47</v>
      </c>
      <c r="DI413" s="7">
        <v>2.2000000000000002</v>
      </c>
      <c r="DJ413" s="7">
        <v>2.64</v>
      </c>
      <c r="DK413" s="7">
        <v>2.91</v>
      </c>
      <c r="DL413" s="7">
        <v>3.04</v>
      </c>
      <c r="DM413" s="7">
        <v>3.06</v>
      </c>
      <c r="DN413" s="7">
        <v>3.03</v>
      </c>
      <c r="DO413" s="7">
        <v>2.97</v>
      </c>
      <c r="DP413" s="7">
        <v>2.78</v>
      </c>
      <c r="DQ413" s="7">
        <v>2.4300000000000002</v>
      </c>
      <c r="DR413" s="7">
        <v>1.77</v>
      </c>
      <c r="DS413" s="7">
        <v>0.69</v>
      </c>
      <c r="DT413" s="7">
        <v>0.05</v>
      </c>
      <c r="DU413" s="7">
        <v>0</v>
      </c>
      <c r="DV413" s="7">
        <v>0</v>
      </c>
      <c r="DW413" s="7">
        <v>0</v>
      </c>
      <c r="DX413" s="7">
        <v>0</v>
      </c>
      <c r="DY413" s="7">
        <v>0</v>
      </c>
      <c r="DZ413" s="7">
        <v>0</v>
      </c>
      <c r="EA413" s="7">
        <v>0</v>
      </c>
      <c r="EB413" s="7">
        <v>0</v>
      </c>
      <c r="EC413" s="7">
        <v>0</v>
      </c>
      <c r="ED413" s="7">
        <v>0.01</v>
      </c>
      <c r="EE413" s="7">
        <v>0.47</v>
      </c>
      <c r="EF413" s="7">
        <v>1.43</v>
      </c>
      <c r="EG413" s="7">
        <v>2.14</v>
      </c>
      <c r="EH413" s="7">
        <v>2.67</v>
      </c>
      <c r="EI413" s="7">
        <v>2.92</v>
      </c>
      <c r="EJ413" s="7">
        <v>3.07</v>
      </c>
      <c r="EK413" s="7">
        <v>3.08</v>
      </c>
      <c r="EL413" s="7">
        <v>3.06</v>
      </c>
      <c r="EM413" s="7">
        <v>2.97</v>
      </c>
      <c r="EN413" s="7">
        <v>2.73</v>
      </c>
      <c r="EO413" s="7">
        <v>2.39</v>
      </c>
      <c r="EP413" s="7">
        <v>1.86</v>
      </c>
      <c r="EQ413" s="7">
        <v>0.89</v>
      </c>
      <c r="ER413" s="7">
        <v>0.12</v>
      </c>
      <c r="ES413" s="7">
        <v>0</v>
      </c>
      <c r="ET413" s="7">
        <v>0</v>
      </c>
      <c r="EU413" s="7">
        <v>0</v>
      </c>
      <c r="EV413" s="7">
        <v>0</v>
      </c>
      <c r="EW413" s="7">
        <v>0</v>
      </c>
      <c r="EX413" s="7">
        <v>0</v>
      </c>
      <c r="EY413" s="7">
        <v>0</v>
      </c>
      <c r="EZ413" s="7">
        <v>0</v>
      </c>
      <c r="FA413" s="7">
        <v>0</v>
      </c>
      <c r="FB413" s="7">
        <v>0</v>
      </c>
      <c r="FC413" s="7">
        <v>0.25</v>
      </c>
      <c r="FD413" s="7">
        <v>1.03</v>
      </c>
      <c r="FE413" s="7">
        <v>1.87</v>
      </c>
      <c r="FF413" s="7">
        <v>2.38</v>
      </c>
      <c r="FG413" s="7">
        <v>2.69</v>
      </c>
      <c r="FH413" s="7">
        <v>2.87</v>
      </c>
      <c r="FI413" s="7">
        <v>2.94</v>
      </c>
      <c r="FJ413" s="7">
        <v>2.91</v>
      </c>
      <c r="FK413" s="7">
        <v>2.81</v>
      </c>
      <c r="FL413" s="7">
        <v>2.6</v>
      </c>
      <c r="FM413" s="7">
        <v>2.27</v>
      </c>
      <c r="FN413" s="7">
        <v>1.74</v>
      </c>
      <c r="FO413" s="7">
        <v>0.8</v>
      </c>
      <c r="FP413" s="7">
        <v>0.1</v>
      </c>
      <c r="FQ413" s="7">
        <v>0</v>
      </c>
      <c r="FR413" s="7">
        <v>0</v>
      </c>
      <c r="FS413" s="7">
        <v>0</v>
      </c>
      <c r="FT413" s="7">
        <v>0</v>
      </c>
      <c r="FU413" s="7">
        <v>0</v>
      </c>
      <c r="FV413" s="7">
        <v>0</v>
      </c>
      <c r="FW413" s="7">
        <v>0</v>
      </c>
      <c r="FX413" s="7">
        <v>0</v>
      </c>
      <c r="FY413" s="7">
        <v>0</v>
      </c>
      <c r="FZ413" s="7">
        <v>0</v>
      </c>
      <c r="GA413" s="7">
        <v>0.1</v>
      </c>
      <c r="GB413" s="7">
        <v>0.9</v>
      </c>
      <c r="GC413" s="7">
        <v>1.89</v>
      </c>
      <c r="GD413" s="7">
        <v>2.38</v>
      </c>
      <c r="GE413" s="7">
        <v>2.72</v>
      </c>
      <c r="GF413" s="7">
        <v>2.96</v>
      </c>
      <c r="GG413" s="7">
        <v>3.02</v>
      </c>
      <c r="GH413" s="7">
        <v>2.89</v>
      </c>
      <c r="GI413" s="7">
        <v>2.8</v>
      </c>
      <c r="GJ413" s="7">
        <v>2.57</v>
      </c>
      <c r="GK413" s="7">
        <v>2.19</v>
      </c>
      <c r="GL413" s="7">
        <v>1.48</v>
      </c>
      <c r="GM413" s="7">
        <v>0.43</v>
      </c>
      <c r="GN413" s="7">
        <v>0.01</v>
      </c>
      <c r="GO413" s="7">
        <v>0</v>
      </c>
      <c r="GP413" s="7">
        <v>0</v>
      </c>
      <c r="GQ413" s="7">
        <v>0</v>
      </c>
      <c r="GR413" s="7">
        <v>0</v>
      </c>
      <c r="GS413" s="7">
        <v>0</v>
      </c>
      <c r="GT413" s="7">
        <v>0</v>
      </c>
      <c r="GU413" s="7">
        <v>0</v>
      </c>
      <c r="GV413" s="7">
        <v>0</v>
      </c>
      <c r="GW413" s="7">
        <v>0</v>
      </c>
      <c r="GX413" s="7">
        <v>0</v>
      </c>
      <c r="GY413" s="7">
        <v>0.03</v>
      </c>
      <c r="GZ413" s="7">
        <v>0.71</v>
      </c>
      <c r="HA413" s="7">
        <v>1.83</v>
      </c>
      <c r="HB413" s="7">
        <v>2.41</v>
      </c>
      <c r="HC413" s="7">
        <v>2.71</v>
      </c>
      <c r="HD413" s="7">
        <v>2.88</v>
      </c>
      <c r="HE413" s="7">
        <v>2.92</v>
      </c>
      <c r="HF413" s="7">
        <v>2.92</v>
      </c>
      <c r="HG413" s="7">
        <v>2.79</v>
      </c>
      <c r="HH413" s="7">
        <v>2.52</v>
      </c>
      <c r="HI413" s="7">
        <v>2.0099999999999998</v>
      </c>
      <c r="HJ413" s="7">
        <v>0.94</v>
      </c>
      <c r="HK413" s="7">
        <v>0.1</v>
      </c>
      <c r="HL413" s="7">
        <v>0</v>
      </c>
      <c r="HM413" s="7">
        <v>0</v>
      </c>
      <c r="HN413" s="7">
        <v>0</v>
      </c>
      <c r="HO413" s="7">
        <v>0</v>
      </c>
      <c r="HP413" s="7">
        <v>0</v>
      </c>
      <c r="HQ413" s="7">
        <v>0</v>
      </c>
      <c r="HR413" s="7">
        <v>0</v>
      </c>
      <c r="HS413" s="7">
        <v>0</v>
      </c>
      <c r="HT413" s="7">
        <v>0</v>
      </c>
      <c r="HU413" s="7">
        <v>0</v>
      </c>
      <c r="HV413" s="7">
        <v>0</v>
      </c>
      <c r="HW413" s="7">
        <v>0.01</v>
      </c>
      <c r="HX413" s="7">
        <v>0.45</v>
      </c>
      <c r="HY413" s="7">
        <v>1.64</v>
      </c>
      <c r="HZ413" s="7">
        <v>2.33</v>
      </c>
      <c r="IA413" s="7">
        <v>2.62</v>
      </c>
      <c r="IB413" s="7">
        <v>2.8</v>
      </c>
      <c r="IC413" s="7">
        <v>2.83</v>
      </c>
      <c r="ID413" s="7">
        <v>2.79</v>
      </c>
      <c r="IE413" s="7">
        <v>2.65</v>
      </c>
      <c r="IF413" s="7">
        <v>2.37</v>
      </c>
      <c r="IG413" s="7">
        <v>1.57</v>
      </c>
      <c r="IH413" s="7">
        <v>0.37</v>
      </c>
      <c r="II413" s="7">
        <v>0.01</v>
      </c>
      <c r="IJ413" s="7">
        <v>0</v>
      </c>
      <c r="IK413" s="7">
        <v>0</v>
      </c>
      <c r="IL413" s="7">
        <v>0</v>
      </c>
      <c r="IM413" s="7">
        <v>0</v>
      </c>
      <c r="IN413" s="7">
        <v>0</v>
      </c>
      <c r="IO413" s="7">
        <v>0</v>
      </c>
      <c r="IP413" s="7">
        <v>0</v>
      </c>
      <c r="IQ413" s="7">
        <v>0</v>
      </c>
      <c r="IR413" s="7">
        <v>0</v>
      </c>
      <c r="IS413" s="7">
        <v>0</v>
      </c>
      <c r="IT413" s="7">
        <v>0</v>
      </c>
      <c r="IU413" s="7">
        <v>0</v>
      </c>
      <c r="IV413" s="7">
        <v>0.12</v>
      </c>
      <c r="IW413" s="7">
        <v>1.04</v>
      </c>
      <c r="IX413" s="7">
        <v>2.04</v>
      </c>
      <c r="IY413" s="7">
        <v>2.38</v>
      </c>
      <c r="IZ413" s="7">
        <v>2.52</v>
      </c>
      <c r="JA413" s="7">
        <v>2.56</v>
      </c>
      <c r="JB413" s="7">
        <v>2.4900000000000002</v>
      </c>
      <c r="JC413" s="7">
        <v>2.34</v>
      </c>
      <c r="JD413" s="7">
        <v>1.93</v>
      </c>
      <c r="JE413" s="7">
        <v>0.9</v>
      </c>
      <c r="JF413" s="7">
        <v>7.0000000000000007E-2</v>
      </c>
      <c r="JG413" s="7">
        <v>0</v>
      </c>
      <c r="JH413" s="7">
        <v>0</v>
      </c>
      <c r="JI413" s="7">
        <v>0</v>
      </c>
      <c r="JJ413" s="7">
        <v>0</v>
      </c>
      <c r="JK413" s="7">
        <v>0</v>
      </c>
      <c r="JL413" s="7">
        <v>0</v>
      </c>
      <c r="JM413" s="7">
        <v>0</v>
      </c>
      <c r="JN413" s="7">
        <v>0</v>
      </c>
      <c r="JO413" s="7">
        <v>0</v>
      </c>
      <c r="JP413" s="7">
        <v>0</v>
      </c>
      <c r="JQ413" s="7">
        <v>0</v>
      </c>
      <c r="JR413" s="7">
        <v>0</v>
      </c>
      <c r="JS413" s="7">
        <v>0</v>
      </c>
      <c r="JT413" s="7">
        <v>0.01</v>
      </c>
      <c r="JU413" s="7">
        <v>0.46</v>
      </c>
      <c r="JV413" s="7">
        <v>1.35</v>
      </c>
      <c r="JW413" s="7">
        <v>1.82</v>
      </c>
      <c r="JX413" s="7">
        <v>1.98</v>
      </c>
      <c r="JY413" s="7">
        <v>2.09</v>
      </c>
      <c r="JZ413" s="7">
        <v>2.0699999999999998</v>
      </c>
      <c r="KA413" s="7">
        <v>1.89</v>
      </c>
      <c r="KB413" s="7">
        <v>1.49</v>
      </c>
      <c r="KC413" s="7">
        <v>0.69</v>
      </c>
      <c r="KD413" s="7">
        <v>0.04</v>
      </c>
      <c r="KE413" s="7">
        <v>0</v>
      </c>
      <c r="KF413" s="7">
        <v>0</v>
      </c>
      <c r="KG413" s="7">
        <v>0</v>
      </c>
      <c r="KH413" s="7">
        <v>0</v>
      </c>
      <c r="KI413" s="7">
        <v>0</v>
      </c>
      <c r="KJ413" s="7">
        <v>0</v>
      </c>
      <c r="KK413" s="7">
        <v>0</v>
      </c>
    </row>
    <row r="414" spans="1:297" x14ac:dyDescent="0.3">
      <c r="A414" t="s">
        <v>2317</v>
      </c>
      <c r="C414" t="s">
        <v>4520</v>
      </c>
      <c r="D414" t="s">
        <v>4810</v>
      </c>
      <c r="E414" t="s">
        <v>2814</v>
      </c>
      <c r="F414" t="s">
        <v>47</v>
      </c>
      <c r="G414" t="s">
        <v>4811</v>
      </c>
      <c r="H414" t="s">
        <v>48</v>
      </c>
      <c r="I414">
        <v>20</v>
      </c>
      <c r="J414" s="7">
        <v>0</v>
      </c>
      <c r="K414" s="7">
        <v>0</v>
      </c>
      <c r="L414" s="7">
        <v>0</v>
      </c>
      <c r="M414" s="7">
        <v>0</v>
      </c>
      <c r="N414" s="7">
        <v>0</v>
      </c>
      <c r="O414" s="7">
        <v>0</v>
      </c>
      <c r="P414" s="7">
        <v>0</v>
      </c>
      <c r="Q414" s="7">
        <v>0.47</v>
      </c>
      <c r="R414" s="7">
        <v>3.5</v>
      </c>
      <c r="S414" s="7">
        <v>7.26</v>
      </c>
      <c r="T414" s="7">
        <v>9.0299999999999994</v>
      </c>
      <c r="U414" s="7">
        <v>9.7100000000000009</v>
      </c>
      <c r="V414" s="7">
        <v>9.58</v>
      </c>
      <c r="W414" s="7">
        <v>8.84</v>
      </c>
      <c r="X414" s="7">
        <v>7.62</v>
      </c>
      <c r="Y414" s="7">
        <v>5.18</v>
      </c>
      <c r="Z414" s="7">
        <v>1.2</v>
      </c>
      <c r="AA414" s="7">
        <v>0</v>
      </c>
      <c r="AB414" s="7">
        <v>0</v>
      </c>
      <c r="AC414" s="7">
        <v>0</v>
      </c>
      <c r="AD414" s="7">
        <v>0</v>
      </c>
      <c r="AE414" s="7">
        <v>0</v>
      </c>
      <c r="AF414" s="7">
        <v>0</v>
      </c>
      <c r="AG414" s="7">
        <v>0</v>
      </c>
      <c r="AH414" s="7">
        <v>0</v>
      </c>
      <c r="AI414" s="7">
        <v>0</v>
      </c>
      <c r="AJ414" s="7">
        <v>0</v>
      </c>
      <c r="AK414" s="7">
        <v>0</v>
      </c>
      <c r="AL414" s="7">
        <v>0</v>
      </c>
      <c r="AM414" s="7">
        <v>0</v>
      </c>
      <c r="AN414" s="7">
        <v>0</v>
      </c>
      <c r="AO414" s="7">
        <v>2.02</v>
      </c>
      <c r="AP414" s="7">
        <v>8.41</v>
      </c>
      <c r="AQ414" s="7">
        <v>11.7</v>
      </c>
      <c r="AR414" s="7">
        <v>12.89</v>
      </c>
      <c r="AS414" s="7">
        <v>13.01</v>
      </c>
      <c r="AT414" s="7">
        <v>13.1</v>
      </c>
      <c r="AU414" s="7">
        <v>12.76</v>
      </c>
      <c r="AV414" s="7">
        <v>11.98</v>
      </c>
      <c r="AW414" s="7">
        <v>9.43</v>
      </c>
      <c r="AX414" s="7">
        <v>4.45</v>
      </c>
      <c r="AY414" s="7">
        <v>0.33</v>
      </c>
      <c r="AZ414" s="7">
        <v>0</v>
      </c>
      <c r="BA414" s="7">
        <v>0</v>
      </c>
      <c r="BB414" s="7">
        <v>0</v>
      </c>
      <c r="BC414" s="7">
        <v>0</v>
      </c>
      <c r="BD414" s="7">
        <v>0</v>
      </c>
      <c r="BE414" s="7">
        <v>0</v>
      </c>
      <c r="BF414" s="7">
        <v>0</v>
      </c>
      <c r="BG414" s="7">
        <v>0</v>
      </c>
      <c r="BH414" s="7">
        <v>0</v>
      </c>
      <c r="BI414" s="7">
        <v>0</v>
      </c>
      <c r="BJ414" s="7">
        <v>0</v>
      </c>
      <c r="BK414" s="7">
        <v>0</v>
      </c>
      <c r="BL414" s="7">
        <v>0.48</v>
      </c>
      <c r="BM414" s="7">
        <v>5.2</v>
      </c>
      <c r="BN414" s="7">
        <v>9.94</v>
      </c>
      <c r="BO414" s="7">
        <v>11.63</v>
      </c>
      <c r="BP414" s="7">
        <v>11.95</v>
      </c>
      <c r="BQ414" s="7">
        <v>11.7</v>
      </c>
      <c r="BR414" s="7">
        <v>12.02</v>
      </c>
      <c r="BS414" s="7">
        <v>11.7</v>
      </c>
      <c r="BT414" s="7">
        <v>10.61</v>
      </c>
      <c r="BU414" s="7">
        <v>8.7799999999999994</v>
      </c>
      <c r="BV414" s="7">
        <v>6.01</v>
      </c>
      <c r="BW414" s="7">
        <v>1.47</v>
      </c>
      <c r="BX414" s="7">
        <v>0</v>
      </c>
      <c r="BY414" s="7">
        <v>0</v>
      </c>
      <c r="BZ414" s="7">
        <v>0</v>
      </c>
      <c r="CA414" s="7">
        <v>0</v>
      </c>
      <c r="CB414" s="7">
        <v>0</v>
      </c>
      <c r="CC414" s="7">
        <v>0</v>
      </c>
      <c r="CD414" s="7">
        <v>0</v>
      </c>
      <c r="CE414" s="7">
        <v>0</v>
      </c>
      <c r="CF414" s="7">
        <v>0</v>
      </c>
      <c r="CG414" s="7">
        <v>0</v>
      </c>
      <c r="CH414" s="7">
        <v>0</v>
      </c>
      <c r="CI414" s="7">
        <v>0.2</v>
      </c>
      <c r="CJ414" s="7">
        <v>4.03</v>
      </c>
      <c r="CK414" s="7">
        <v>10.43</v>
      </c>
      <c r="CL414" s="7">
        <v>13.51</v>
      </c>
      <c r="CM414" s="7">
        <v>15.01</v>
      </c>
      <c r="CN414" s="7">
        <v>15.55</v>
      </c>
      <c r="CO414" s="7">
        <v>16.2</v>
      </c>
      <c r="CP414" s="7">
        <v>15.9</v>
      </c>
      <c r="CQ414" s="7">
        <v>15.72</v>
      </c>
      <c r="CR414" s="7">
        <v>15.24</v>
      </c>
      <c r="CS414" s="7">
        <v>13.5</v>
      </c>
      <c r="CT414" s="7">
        <v>10.37</v>
      </c>
      <c r="CU414" s="7">
        <v>4.28</v>
      </c>
      <c r="CV414" s="7">
        <v>0.27</v>
      </c>
      <c r="CW414" s="7">
        <v>0</v>
      </c>
      <c r="CX414" s="7">
        <v>0</v>
      </c>
      <c r="CY414" s="7">
        <v>0</v>
      </c>
      <c r="CZ414" s="7">
        <v>0</v>
      </c>
      <c r="DA414" s="7">
        <v>0</v>
      </c>
      <c r="DB414" s="7">
        <v>0</v>
      </c>
      <c r="DC414" s="7">
        <v>0</v>
      </c>
      <c r="DD414" s="7">
        <v>0</v>
      </c>
      <c r="DE414" s="7">
        <v>0</v>
      </c>
      <c r="DF414" s="7">
        <v>0</v>
      </c>
      <c r="DG414" s="7">
        <v>1.28</v>
      </c>
      <c r="DH414" s="7">
        <v>7.04</v>
      </c>
      <c r="DI414" s="7">
        <v>11.9</v>
      </c>
      <c r="DJ414" s="7">
        <v>14.4</v>
      </c>
      <c r="DK414" s="7">
        <v>15.86</v>
      </c>
      <c r="DL414" s="7">
        <v>16.260000000000002</v>
      </c>
      <c r="DM414" s="7">
        <v>16.399999999999999</v>
      </c>
      <c r="DN414" s="7">
        <v>16.47</v>
      </c>
      <c r="DO414" s="7">
        <v>16.43</v>
      </c>
      <c r="DP414" s="7">
        <v>15.84</v>
      </c>
      <c r="DQ414" s="7">
        <v>14.2</v>
      </c>
      <c r="DR414" s="7">
        <v>11.71</v>
      </c>
      <c r="DS414" s="7">
        <v>6.32</v>
      </c>
      <c r="DT414" s="7">
        <v>1.05</v>
      </c>
      <c r="DU414" s="7">
        <v>0</v>
      </c>
      <c r="DV414" s="7">
        <v>0</v>
      </c>
      <c r="DW414" s="7">
        <v>0</v>
      </c>
      <c r="DX414" s="7">
        <v>0</v>
      </c>
      <c r="DY414" s="7">
        <v>0</v>
      </c>
      <c r="DZ414" s="7">
        <v>0</v>
      </c>
      <c r="EA414" s="7">
        <v>0</v>
      </c>
      <c r="EB414" s="7">
        <v>0</v>
      </c>
      <c r="EC414" s="7">
        <v>0</v>
      </c>
      <c r="ED414" s="7">
        <v>0.01</v>
      </c>
      <c r="EE414" s="7">
        <v>1.78</v>
      </c>
      <c r="EF414" s="7">
        <v>7.39</v>
      </c>
      <c r="EG414" s="7">
        <v>12.09</v>
      </c>
      <c r="EH414" s="7">
        <v>14.6</v>
      </c>
      <c r="EI414" s="7">
        <v>15.82</v>
      </c>
      <c r="EJ414" s="7">
        <v>16.63</v>
      </c>
      <c r="EK414" s="7">
        <v>16.86</v>
      </c>
      <c r="EL414" s="7">
        <v>17.13</v>
      </c>
      <c r="EM414" s="7">
        <v>16.86</v>
      </c>
      <c r="EN414" s="7">
        <v>16.09</v>
      </c>
      <c r="EO414" s="7">
        <v>14.69</v>
      </c>
      <c r="EP414" s="7">
        <v>12.18</v>
      </c>
      <c r="EQ414" s="7">
        <v>7.66</v>
      </c>
      <c r="ER414" s="7">
        <v>2.08</v>
      </c>
      <c r="ES414" s="7">
        <v>0.03</v>
      </c>
      <c r="ET414" s="7">
        <v>0</v>
      </c>
      <c r="EU414" s="7">
        <v>0</v>
      </c>
      <c r="EV414" s="7">
        <v>0</v>
      </c>
      <c r="EW414" s="7">
        <v>0</v>
      </c>
      <c r="EX414" s="7">
        <v>0</v>
      </c>
      <c r="EY414" s="7">
        <v>0</v>
      </c>
      <c r="EZ414" s="7">
        <v>0</v>
      </c>
      <c r="FA414" s="7">
        <v>0</v>
      </c>
      <c r="FB414" s="7">
        <v>0</v>
      </c>
      <c r="FC414" s="7">
        <v>0.85</v>
      </c>
      <c r="FD414" s="7">
        <v>6.15</v>
      </c>
      <c r="FE414" s="7">
        <v>11.5</v>
      </c>
      <c r="FF414" s="7">
        <v>14.49</v>
      </c>
      <c r="FG414" s="7">
        <v>15.97</v>
      </c>
      <c r="FH414" s="7">
        <v>16.97</v>
      </c>
      <c r="FI414" s="7">
        <v>17.190000000000001</v>
      </c>
      <c r="FJ414" s="7">
        <v>17.079999999999998</v>
      </c>
      <c r="FK414" s="7">
        <v>16.809999999999999</v>
      </c>
      <c r="FL414" s="7">
        <v>16.03</v>
      </c>
      <c r="FM414" s="7">
        <v>14.64</v>
      </c>
      <c r="FN414" s="7">
        <v>11.98</v>
      </c>
      <c r="FO414" s="7">
        <v>7.41</v>
      </c>
      <c r="FP414" s="7">
        <v>1.64</v>
      </c>
      <c r="FQ414" s="7">
        <v>0.01</v>
      </c>
      <c r="FR414" s="7">
        <v>0</v>
      </c>
      <c r="FS414" s="7">
        <v>0</v>
      </c>
      <c r="FT414" s="7">
        <v>0</v>
      </c>
      <c r="FU414" s="7">
        <v>0</v>
      </c>
      <c r="FV414" s="7">
        <v>0</v>
      </c>
      <c r="FW414" s="7">
        <v>0</v>
      </c>
      <c r="FX414" s="7">
        <v>0</v>
      </c>
      <c r="FY414" s="7">
        <v>0</v>
      </c>
      <c r="FZ414" s="7">
        <v>0</v>
      </c>
      <c r="GA414" s="7">
        <v>0.13</v>
      </c>
      <c r="GB414" s="7">
        <v>3.71</v>
      </c>
      <c r="GC414" s="7">
        <v>9.7899999999999991</v>
      </c>
      <c r="GD414" s="7">
        <v>13.17</v>
      </c>
      <c r="GE414" s="7">
        <v>14.77</v>
      </c>
      <c r="GF414" s="7">
        <v>15.86</v>
      </c>
      <c r="GG414" s="7">
        <v>16.36</v>
      </c>
      <c r="GH414" s="7">
        <v>16.29</v>
      </c>
      <c r="GI414" s="7">
        <v>16.2</v>
      </c>
      <c r="GJ414" s="7">
        <v>15.36</v>
      </c>
      <c r="GK414" s="7">
        <v>13.46</v>
      </c>
      <c r="GL414" s="7">
        <v>10.02</v>
      </c>
      <c r="GM414" s="7">
        <v>4.0199999999999996</v>
      </c>
      <c r="GN414" s="7">
        <v>0.24</v>
      </c>
      <c r="GO414" s="7">
        <v>0</v>
      </c>
      <c r="GP414" s="7">
        <v>0</v>
      </c>
      <c r="GQ414" s="7">
        <v>0</v>
      </c>
      <c r="GR414" s="7">
        <v>0</v>
      </c>
      <c r="GS414" s="7">
        <v>0</v>
      </c>
      <c r="GT414" s="7">
        <v>0</v>
      </c>
      <c r="GU414" s="7">
        <v>0</v>
      </c>
      <c r="GV414" s="7">
        <v>0</v>
      </c>
      <c r="GW414" s="7">
        <v>0</v>
      </c>
      <c r="GX414" s="7">
        <v>0</v>
      </c>
      <c r="GY414" s="7">
        <v>0.01</v>
      </c>
      <c r="GZ414" s="7">
        <v>2.4900000000000002</v>
      </c>
      <c r="HA414" s="7">
        <v>9.52</v>
      </c>
      <c r="HB414" s="7">
        <v>13.68</v>
      </c>
      <c r="HC414" s="7">
        <v>15.33</v>
      </c>
      <c r="HD414" s="7">
        <v>16.18</v>
      </c>
      <c r="HE414" s="7">
        <v>16.43</v>
      </c>
      <c r="HF414" s="7">
        <v>16.309999999999999</v>
      </c>
      <c r="HG414" s="7">
        <v>16.05</v>
      </c>
      <c r="HH414" s="7">
        <v>15.23</v>
      </c>
      <c r="HI414" s="7">
        <v>13.14</v>
      </c>
      <c r="HJ414" s="7">
        <v>8.01</v>
      </c>
      <c r="HK414" s="7">
        <v>1.73</v>
      </c>
      <c r="HL414" s="7">
        <v>0</v>
      </c>
      <c r="HM414" s="7">
        <v>0</v>
      </c>
      <c r="HN414" s="7">
        <v>0</v>
      </c>
      <c r="HO414" s="7">
        <v>0</v>
      </c>
      <c r="HP414" s="7">
        <v>0</v>
      </c>
      <c r="HQ414" s="7">
        <v>0</v>
      </c>
      <c r="HR414" s="7">
        <v>0</v>
      </c>
      <c r="HS414" s="7">
        <v>0</v>
      </c>
      <c r="HT414" s="7">
        <v>0</v>
      </c>
      <c r="HU414" s="7">
        <v>0</v>
      </c>
      <c r="HV414" s="7">
        <v>0</v>
      </c>
      <c r="HW414" s="7">
        <v>0</v>
      </c>
      <c r="HX414" s="7">
        <v>0.89</v>
      </c>
      <c r="HY414" s="7">
        <v>6.74</v>
      </c>
      <c r="HZ414" s="7">
        <v>11.92</v>
      </c>
      <c r="IA414" s="7">
        <v>13.83</v>
      </c>
      <c r="IB414" s="7">
        <v>14.19</v>
      </c>
      <c r="IC414" s="7">
        <v>14.3</v>
      </c>
      <c r="ID414" s="7">
        <v>14.23</v>
      </c>
      <c r="IE414" s="7">
        <v>14.09</v>
      </c>
      <c r="IF414" s="7">
        <v>12.97</v>
      </c>
      <c r="IG414" s="7">
        <v>9.7799999999999994</v>
      </c>
      <c r="IH414" s="7">
        <v>3.47</v>
      </c>
      <c r="II414" s="7">
        <v>0.13</v>
      </c>
      <c r="IJ414" s="7">
        <v>0</v>
      </c>
      <c r="IK414" s="7">
        <v>0</v>
      </c>
      <c r="IL414" s="7">
        <v>0</v>
      </c>
      <c r="IM414" s="7">
        <v>0</v>
      </c>
      <c r="IN414" s="7">
        <v>0</v>
      </c>
      <c r="IO414" s="7">
        <v>0</v>
      </c>
      <c r="IP414" s="7">
        <v>0</v>
      </c>
      <c r="IQ414" s="7">
        <v>0</v>
      </c>
      <c r="IR414" s="7">
        <v>0</v>
      </c>
      <c r="IS414" s="7">
        <v>0</v>
      </c>
      <c r="IT414" s="7">
        <v>0</v>
      </c>
      <c r="IU414" s="7">
        <v>0</v>
      </c>
      <c r="IV414" s="7">
        <v>0.04</v>
      </c>
      <c r="IW414" s="7">
        <v>2.86</v>
      </c>
      <c r="IX414" s="7">
        <v>9.17</v>
      </c>
      <c r="IY414" s="7">
        <v>11.86</v>
      </c>
      <c r="IZ414" s="7">
        <v>12.58</v>
      </c>
      <c r="JA414" s="7">
        <v>12.47</v>
      </c>
      <c r="JB414" s="7">
        <v>12.43</v>
      </c>
      <c r="JC414" s="7">
        <v>12.02</v>
      </c>
      <c r="JD414" s="7">
        <v>10.55</v>
      </c>
      <c r="JE414" s="7">
        <v>6.07</v>
      </c>
      <c r="JF414" s="7">
        <v>0.83</v>
      </c>
      <c r="JG414" s="7">
        <v>0</v>
      </c>
      <c r="JH414" s="7">
        <v>0</v>
      </c>
      <c r="JI414" s="7">
        <v>0</v>
      </c>
      <c r="JJ414" s="7">
        <v>0</v>
      </c>
      <c r="JK414" s="7">
        <v>0</v>
      </c>
      <c r="JL414" s="7">
        <v>0</v>
      </c>
      <c r="JM414" s="7">
        <v>0</v>
      </c>
      <c r="JN414" s="7">
        <v>0</v>
      </c>
      <c r="JO414" s="7">
        <v>0</v>
      </c>
      <c r="JP414" s="7">
        <v>0</v>
      </c>
      <c r="JQ414" s="7">
        <v>0</v>
      </c>
      <c r="JR414" s="7">
        <v>0</v>
      </c>
      <c r="JS414" s="7">
        <v>0</v>
      </c>
      <c r="JT414" s="7">
        <v>0</v>
      </c>
      <c r="JU414" s="7">
        <v>0.68</v>
      </c>
      <c r="JV414" s="7">
        <v>3.52</v>
      </c>
      <c r="JW414" s="7">
        <v>6.84</v>
      </c>
      <c r="JX414" s="7">
        <v>8.66</v>
      </c>
      <c r="JY414" s="7">
        <v>9.49</v>
      </c>
      <c r="JZ414" s="7">
        <v>9.25</v>
      </c>
      <c r="KA414" s="7">
        <v>8.5399999999999991</v>
      </c>
      <c r="KB414" s="7">
        <v>7.37</v>
      </c>
      <c r="KC414" s="7">
        <v>4.16</v>
      </c>
      <c r="KD414" s="7">
        <v>0.53</v>
      </c>
      <c r="KE414" s="7">
        <v>0</v>
      </c>
      <c r="KF414" s="7">
        <v>0</v>
      </c>
      <c r="KG414" s="7">
        <v>0</v>
      </c>
      <c r="KH414" s="7">
        <v>0</v>
      </c>
      <c r="KI414" s="7">
        <v>0</v>
      </c>
      <c r="KJ414" s="7">
        <v>0</v>
      </c>
      <c r="KK414" s="7">
        <v>0</v>
      </c>
    </row>
    <row r="415" spans="1:297" x14ac:dyDescent="0.3">
      <c r="A415" t="s">
        <v>2319</v>
      </c>
      <c r="C415" t="s">
        <v>4516</v>
      </c>
      <c r="D415" t="s">
        <v>4812</v>
      </c>
      <c r="E415" t="s">
        <v>2814</v>
      </c>
      <c r="F415" t="s">
        <v>47</v>
      </c>
      <c r="G415" t="s">
        <v>4811</v>
      </c>
      <c r="H415" t="s">
        <v>56</v>
      </c>
      <c r="I415">
        <v>1.5</v>
      </c>
      <c r="J415" s="7">
        <v>0</v>
      </c>
      <c r="K415" s="7">
        <v>0</v>
      </c>
      <c r="L415" s="7">
        <v>0</v>
      </c>
      <c r="M415" s="7">
        <v>0</v>
      </c>
      <c r="N415" s="7">
        <v>0</v>
      </c>
      <c r="O415" s="7">
        <v>0</v>
      </c>
      <c r="P415" s="7">
        <v>0</v>
      </c>
      <c r="Q415" s="7">
        <v>0.03</v>
      </c>
      <c r="R415" s="7">
        <v>0.25</v>
      </c>
      <c r="S415" s="7">
        <v>0.47</v>
      </c>
      <c r="T415" s="7">
        <v>0.57999999999999996</v>
      </c>
      <c r="U415" s="7">
        <v>0.64</v>
      </c>
      <c r="V415" s="7">
        <v>0.64</v>
      </c>
      <c r="W415" s="7">
        <v>0.6</v>
      </c>
      <c r="X415" s="7">
        <v>0.56000000000000005</v>
      </c>
      <c r="Y415" s="7">
        <v>0.39</v>
      </c>
      <c r="Z415" s="7">
        <v>0.08</v>
      </c>
      <c r="AA415" s="7">
        <v>0</v>
      </c>
      <c r="AB415" s="7">
        <v>0</v>
      </c>
      <c r="AC415" s="7">
        <v>0</v>
      </c>
      <c r="AD415" s="7">
        <v>0</v>
      </c>
      <c r="AE415" s="7">
        <v>0</v>
      </c>
      <c r="AF415" s="7">
        <v>0</v>
      </c>
      <c r="AG415" s="7">
        <v>0</v>
      </c>
      <c r="AH415" s="7">
        <v>0</v>
      </c>
      <c r="AI415" s="7">
        <v>0</v>
      </c>
      <c r="AJ415" s="7">
        <v>0</v>
      </c>
      <c r="AK415" s="7">
        <v>0</v>
      </c>
      <c r="AL415" s="7">
        <v>0</v>
      </c>
      <c r="AM415" s="7">
        <v>0</v>
      </c>
      <c r="AN415" s="7">
        <v>0</v>
      </c>
      <c r="AO415" s="7">
        <v>0.19</v>
      </c>
      <c r="AP415" s="7">
        <v>0.77</v>
      </c>
      <c r="AQ415" s="7">
        <v>0.96</v>
      </c>
      <c r="AR415" s="7">
        <v>0.98</v>
      </c>
      <c r="AS415" s="7">
        <v>0.93</v>
      </c>
      <c r="AT415" s="7">
        <v>0.92</v>
      </c>
      <c r="AU415" s="7">
        <v>0.91</v>
      </c>
      <c r="AV415" s="7">
        <v>0.93</v>
      </c>
      <c r="AW415" s="7">
        <v>0.79</v>
      </c>
      <c r="AX415" s="7">
        <v>0.42</v>
      </c>
      <c r="AY415" s="7">
        <v>0.02</v>
      </c>
      <c r="AZ415" s="7">
        <v>0</v>
      </c>
      <c r="BA415" s="7">
        <v>0</v>
      </c>
      <c r="BB415" s="7">
        <v>0</v>
      </c>
      <c r="BC415" s="7">
        <v>0</v>
      </c>
      <c r="BD415" s="7">
        <v>0</v>
      </c>
      <c r="BE415" s="7">
        <v>0</v>
      </c>
      <c r="BF415" s="7">
        <v>0</v>
      </c>
      <c r="BG415" s="7">
        <v>0</v>
      </c>
      <c r="BH415" s="7">
        <v>0</v>
      </c>
      <c r="BI415" s="7">
        <v>0</v>
      </c>
      <c r="BJ415" s="7">
        <v>0</v>
      </c>
      <c r="BK415" s="7">
        <v>0</v>
      </c>
      <c r="BL415" s="7">
        <v>0.04</v>
      </c>
      <c r="BM415" s="7">
        <v>0.48</v>
      </c>
      <c r="BN415" s="7">
        <v>0.9</v>
      </c>
      <c r="BO415" s="7">
        <v>0.96</v>
      </c>
      <c r="BP415" s="7">
        <v>0.9</v>
      </c>
      <c r="BQ415" s="7">
        <v>0.93</v>
      </c>
      <c r="BR415" s="7">
        <v>0.91</v>
      </c>
      <c r="BS415" s="7">
        <v>0.84</v>
      </c>
      <c r="BT415" s="7">
        <v>0.78</v>
      </c>
      <c r="BU415" s="7">
        <v>0.72</v>
      </c>
      <c r="BV415" s="7">
        <v>0.51</v>
      </c>
      <c r="BW415" s="7">
        <v>0.12</v>
      </c>
      <c r="BX415" s="7">
        <v>0</v>
      </c>
      <c r="BY415" s="7">
        <v>0</v>
      </c>
      <c r="BZ415" s="7">
        <v>0</v>
      </c>
      <c r="CA415" s="7">
        <v>0</v>
      </c>
      <c r="CB415" s="7">
        <v>0</v>
      </c>
      <c r="CC415" s="7">
        <v>0</v>
      </c>
      <c r="CD415" s="7">
        <v>0</v>
      </c>
      <c r="CE415" s="7">
        <v>0</v>
      </c>
      <c r="CF415" s="7">
        <v>0</v>
      </c>
      <c r="CG415" s="7">
        <v>0</v>
      </c>
      <c r="CH415" s="7">
        <v>0</v>
      </c>
      <c r="CI415" s="7">
        <v>0.02</v>
      </c>
      <c r="CJ415" s="7">
        <v>0.45</v>
      </c>
      <c r="CK415" s="7">
        <v>0.99</v>
      </c>
      <c r="CL415" s="7">
        <v>1.0900000000000001</v>
      </c>
      <c r="CM415" s="7">
        <v>1.08</v>
      </c>
      <c r="CN415" s="7">
        <v>1.06</v>
      </c>
      <c r="CO415" s="7">
        <v>1.0900000000000001</v>
      </c>
      <c r="CP415" s="7">
        <v>1.0900000000000001</v>
      </c>
      <c r="CQ415" s="7">
        <v>1.07</v>
      </c>
      <c r="CR415" s="7">
        <v>1.0900000000000001</v>
      </c>
      <c r="CS415" s="7">
        <v>1.05</v>
      </c>
      <c r="CT415" s="7">
        <v>0.95</v>
      </c>
      <c r="CU415" s="7">
        <v>0.44</v>
      </c>
      <c r="CV415" s="7">
        <v>0.02</v>
      </c>
      <c r="CW415" s="7">
        <v>0</v>
      </c>
      <c r="CX415" s="7">
        <v>0</v>
      </c>
      <c r="CY415" s="7">
        <v>0</v>
      </c>
      <c r="CZ415" s="7">
        <v>0</v>
      </c>
      <c r="DA415" s="7">
        <v>0</v>
      </c>
      <c r="DB415" s="7">
        <v>0</v>
      </c>
      <c r="DC415" s="7">
        <v>0</v>
      </c>
      <c r="DD415" s="7">
        <v>0</v>
      </c>
      <c r="DE415" s="7">
        <v>0</v>
      </c>
      <c r="DF415" s="7">
        <v>0</v>
      </c>
      <c r="DG415" s="7">
        <v>0.16</v>
      </c>
      <c r="DH415" s="7">
        <v>0.78</v>
      </c>
      <c r="DI415" s="7">
        <v>1.1000000000000001</v>
      </c>
      <c r="DJ415" s="7">
        <v>1.1499999999999999</v>
      </c>
      <c r="DK415" s="7">
        <v>1.1499999999999999</v>
      </c>
      <c r="DL415" s="7">
        <v>1.1399999999999999</v>
      </c>
      <c r="DM415" s="7">
        <v>1.1599999999999999</v>
      </c>
      <c r="DN415" s="7">
        <v>1.1599999999999999</v>
      </c>
      <c r="DO415" s="7">
        <v>1.19</v>
      </c>
      <c r="DP415" s="7">
        <v>1.19</v>
      </c>
      <c r="DQ415" s="7">
        <v>1.1599999999999999</v>
      </c>
      <c r="DR415" s="7">
        <v>1.1000000000000001</v>
      </c>
      <c r="DS415" s="7">
        <v>0.68</v>
      </c>
      <c r="DT415" s="7">
        <v>0.11</v>
      </c>
      <c r="DU415" s="7">
        <v>0</v>
      </c>
      <c r="DV415" s="7">
        <v>0</v>
      </c>
      <c r="DW415" s="7">
        <v>0</v>
      </c>
      <c r="DX415" s="7">
        <v>0</v>
      </c>
      <c r="DY415" s="7">
        <v>0</v>
      </c>
      <c r="DZ415" s="7">
        <v>0</v>
      </c>
      <c r="EA415" s="7">
        <v>0</v>
      </c>
      <c r="EB415" s="7">
        <v>0</v>
      </c>
      <c r="EC415" s="7">
        <v>0</v>
      </c>
      <c r="ED415" s="7">
        <v>0</v>
      </c>
      <c r="EE415" s="7">
        <v>0.24</v>
      </c>
      <c r="EF415" s="7">
        <v>0.86</v>
      </c>
      <c r="EG415" s="7">
        <v>1.17</v>
      </c>
      <c r="EH415" s="7">
        <v>1.25</v>
      </c>
      <c r="EI415" s="7">
        <v>1.26</v>
      </c>
      <c r="EJ415" s="7">
        <v>1.27</v>
      </c>
      <c r="EK415" s="7">
        <v>1.28</v>
      </c>
      <c r="EL415" s="7">
        <v>1.28</v>
      </c>
      <c r="EM415" s="7">
        <v>1.27</v>
      </c>
      <c r="EN415" s="7">
        <v>1.27</v>
      </c>
      <c r="EO415" s="7">
        <v>1.24</v>
      </c>
      <c r="EP415" s="7">
        <v>1.1499999999999999</v>
      </c>
      <c r="EQ415" s="7">
        <v>0.85</v>
      </c>
      <c r="ER415" s="7">
        <v>0.24</v>
      </c>
      <c r="ES415" s="7">
        <v>0</v>
      </c>
      <c r="ET415" s="7">
        <v>0</v>
      </c>
      <c r="EU415" s="7">
        <v>0</v>
      </c>
      <c r="EV415" s="7">
        <v>0</v>
      </c>
      <c r="EW415" s="7">
        <v>0</v>
      </c>
      <c r="EX415" s="7">
        <v>0</v>
      </c>
      <c r="EY415" s="7">
        <v>0</v>
      </c>
      <c r="EZ415" s="7">
        <v>0</v>
      </c>
      <c r="FA415" s="7">
        <v>0</v>
      </c>
      <c r="FB415" s="7">
        <v>0</v>
      </c>
      <c r="FC415" s="7">
        <v>0.11</v>
      </c>
      <c r="FD415" s="7">
        <v>0.69</v>
      </c>
      <c r="FE415" s="7">
        <v>1.1100000000000001</v>
      </c>
      <c r="FF415" s="7">
        <v>1.23</v>
      </c>
      <c r="FG415" s="7">
        <v>1.25</v>
      </c>
      <c r="FH415" s="7">
        <v>1.25</v>
      </c>
      <c r="FI415" s="7">
        <v>1.25</v>
      </c>
      <c r="FJ415" s="7">
        <v>1.25</v>
      </c>
      <c r="FK415" s="7">
        <v>1.23</v>
      </c>
      <c r="FL415" s="7">
        <v>1.23</v>
      </c>
      <c r="FM415" s="7">
        <v>1.18</v>
      </c>
      <c r="FN415" s="7">
        <v>1.0900000000000001</v>
      </c>
      <c r="FO415" s="7">
        <v>0.77</v>
      </c>
      <c r="FP415" s="7">
        <v>0.18</v>
      </c>
      <c r="FQ415" s="7">
        <v>0</v>
      </c>
      <c r="FR415" s="7">
        <v>0</v>
      </c>
      <c r="FS415" s="7">
        <v>0</v>
      </c>
      <c r="FT415" s="7">
        <v>0</v>
      </c>
      <c r="FU415" s="7">
        <v>0</v>
      </c>
      <c r="FV415" s="7">
        <v>0</v>
      </c>
      <c r="FW415" s="7">
        <v>0</v>
      </c>
      <c r="FX415" s="7">
        <v>0</v>
      </c>
      <c r="FY415" s="7">
        <v>0</v>
      </c>
      <c r="FZ415" s="7">
        <v>0</v>
      </c>
      <c r="GA415" s="7">
        <v>0.02</v>
      </c>
      <c r="GB415" s="7">
        <v>0.4</v>
      </c>
      <c r="GC415" s="7">
        <v>0.93</v>
      </c>
      <c r="GD415" s="7">
        <v>1.1299999999999999</v>
      </c>
      <c r="GE415" s="7">
        <v>1.18</v>
      </c>
      <c r="GF415" s="7">
        <v>1.19</v>
      </c>
      <c r="GG415" s="7">
        <v>1.2</v>
      </c>
      <c r="GH415" s="7">
        <v>1.19</v>
      </c>
      <c r="GI415" s="7">
        <v>1.18</v>
      </c>
      <c r="GJ415" s="7">
        <v>1.17</v>
      </c>
      <c r="GK415" s="7">
        <v>1.1000000000000001</v>
      </c>
      <c r="GL415" s="7">
        <v>0.9</v>
      </c>
      <c r="GM415" s="7">
        <v>0.4</v>
      </c>
      <c r="GN415" s="7">
        <v>0.02</v>
      </c>
      <c r="GO415" s="7">
        <v>0</v>
      </c>
      <c r="GP415" s="7">
        <v>0</v>
      </c>
      <c r="GQ415" s="7">
        <v>0</v>
      </c>
      <c r="GR415" s="7">
        <v>0</v>
      </c>
      <c r="GS415" s="7">
        <v>0</v>
      </c>
      <c r="GT415" s="7">
        <v>0</v>
      </c>
      <c r="GU415" s="7">
        <v>0</v>
      </c>
      <c r="GV415" s="7">
        <v>0</v>
      </c>
      <c r="GW415" s="7">
        <v>0</v>
      </c>
      <c r="GX415" s="7">
        <v>0</v>
      </c>
      <c r="GY415" s="7">
        <v>0</v>
      </c>
      <c r="GZ415" s="7">
        <v>0.25</v>
      </c>
      <c r="HA415" s="7">
        <v>0.88</v>
      </c>
      <c r="HB415" s="7">
        <v>1.1100000000000001</v>
      </c>
      <c r="HC415" s="7">
        <v>1.1499999999999999</v>
      </c>
      <c r="HD415" s="7">
        <v>1.1399999999999999</v>
      </c>
      <c r="HE415" s="7">
        <v>1.1299999999999999</v>
      </c>
      <c r="HF415" s="7">
        <v>1.1299999999999999</v>
      </c>
      <c r="HG415" s="7">
        <v>1.1399999999999999</v>
      </c>
      <c r="HH415" s="7">
        <v>1.1499999999999999</v>
      </c>
      <c r="HI415" s="7">
        <v>1.08</v>
      </c>
      <c r="HJ415" s="7">
        <v>0.71</v>
      </c>
      <c r="HK415" s="7">
        <v>0.14000000000000001</v>
      </c>
      <c r="HL415" s="7">
        <v>0</v>
      </c>
      <c r="HM415" s="7">
        <v>0</v>
      </c>
      <c r="HN415" s="7">
        <v>0</v>
      </c>
      <c r="HO415" s="7">
        <v>0</v>
      </c>
      <c r="HP415" s="7">
        <v>0</v>
      </c>
      <c r="HQ415" s="7">
        <v>0</v>
      </c>
      <c r="HR415" s="7">
        <v>0</v>
      </c>
      <c r="HS415" s="7">
        <v>0</v>
      </c>
      <c r="HT415" s="7">
        <v>0</v>
      </c>
      <c r="HU415" s="7">
        <v>0</v>
      </c>
      <c r="HV415" s="7">
        <v>0</v>
      </c>
      <c r="HW415" s="7">
        <v>0</v>
      </c>
      <c r="HX415" s="7">
        <v>7.0000000000000007E-2</v>
      </c>
      <c r="HY415" s="7">
        <v>0.57999999999999996</v>
      </c>
      <c r="HZ415" s="7">
        <v>0.97</v>
      </c>
      <c r="IA415" s="7">
        <v>1</v>
      </c>
      <c r="IB415" s="7">
        <v>0.98</v>
      </c>
      <c r="IC415" s="7">
        <v>0.95</v>
      </c>
      <c r="ID415" s="7">
        <v>0.96</v>
      </c>
      <c r="IE415" s="7">
        <v>0.98</v>
      </c>
      <c r="IF415" s="7">
        <v>0.97</v>
      </c>
      <c r="IG415" s="7">
        <v>0.82</v>
      </c>
      <c r="IH415" s="7">
        <v>0.27</v>
      </c>
      <c r="II415" s="7">
        <v>0.01</v>
      </c>
      <c r="IJ415" s="7">
        <v>0</v>
      </c>
      <c r="IK415" s="7">
        <v>0</v>
      </c>
      <c r="IL415" s="7">
        <v>0</v>
      </c>
      <c r="IM415" s="7">
        <v>0</v>
      </c>
      <c r="IN415" s="7">
        <v>0</v>
      </c>
      <c r="IO415" s="7">
        <v>0</v>
      </c>
      <c r="IP415" s="7">
        <v>0</v>
      </c>
      <c r="IQ415" s="7">
        <v>0</v>
      </c>
      <c r="IR415" s="7">
        <v>0</v>
      </c>
      <c r="IS415" s="7">
        <v>0</v>
      </c>
      <c r="IT415" s="7">
        <v>0</v>
      </c>
      <c r="IU415" s="7">
        <v>0</v>
      </c>
      <c r="IV415" s="7">
        <v>0</v>
      </c>
      <c r="IW415" s="7">
        <v>0.23</v>
      </c>
      <c r="IX415" s="7">
        <v>0.69</v>
      </c>
      <c r="IY415" s="7">
        <v>0.81</v>
      </c>
      <c r="IZ415" s="7">
        <v>0.79</v>
      </c>
      <c r="JA415" s="7">
        <v>0.77</v>
      </c>
      <c r="JB415" s="7">
        <v>0.79</v>
      </c>
      <c r="JC415" s="7">
        <v>0.81</v>
      </c>
      <c r="JD415" s="7">
        <v>0.76</v>
      </c>
      <c r="JE415" s="7">
        <v>0.48</v>
      </c>
      <c r="JF415" s="7">
        <v>0.06</v>
      </c>
      <c r="JG415" s="7">
        <v>0</v>
      </c>
      <c r="JH415" s="7">
        <v>0</v>
      </c>
      <c r="JI415" s="7">
        <v>0</v>
      </c>
      <c r="JJ415" s="7">
        <v>0</v>
      </c>
      <c r="JK415" s="7">
        <v>0</v>
      </c>
      <c r="JL415" s="7">
        <v>0</v>
      </c>
      <c r="JM415" s="7">
        <v>0</v>
      </c>
      <c r="JN415" s="7">
        <v>0</v>
      </c>
      <c r="JO415" s="7">
        <v>0</v>
      </c>
      <c r="JP415" s="7">
        <v>0</v>
      </c>
      <c r="JQ415" s="7">
        <v>0</v>
      </c>
      <c r="JR415" s="7">
        <v>0</v>
      </c>
      <c r="JS415" s="7">
        <v>0</v>
      </c>
      <c r="JT415" s="7">
        <v>0</v>
      </c>
      <c r="JU415" s="7">
        <v>0.04</v>
      </c>
      <c r="JV415" s="7">
        <v>0.31</v>
      </c>
      <c r="JW415" s="7">
        <v>0.5</v>
      </c>
      <c r="JX415" s="7">
        <v>0.61</v>
      </c>
      <c r="JY415" s="7">
        <v>0.64</v>
      </c>
      <c r="JZ415" s="7">
        <v>0.63</v>
      </c>
      <c r="KA415" s="7">
        <v>0.61</v>
      </c>
      <c r="KB415" s="7">
        <v>0.56000000000000005</v>
      </c>
      <c r="KC415" s="7">
        <v>0.31</v>
      </c>
      <c r="KD415" s="7">
        <v>0.03</v>
      </c>
      <c r="KE415" s="7">
        <v>0</v>
      </c>
      <c r="KF415" s="7">
        <v>0</v>
      </c>
      <c r="KG415" s="7">
        <v>0</v>
      </c>
      <c r="KH415" s="7">
        <v>0</v>
      </c>
      <c r="KI415" s="7">
        <v>0</v>
      </c>
      <c r="KJ415" s="7">
        <v>0</v>
      </c>
      <c r="KK415" s="7">
        <v>0</v>
      </c>
    </row>
    <row r="416" spans="1:297" x14ac:dyDescent="0.3">
      <c r="A416" t="s">
        <v>2321</v>
      </c>
      <c r="C416" t="s">
        <v>4516</v>
      </c>
      <c r="D416" t="s">
        <v>4812</v>
      </c>
      <c r="E416" t="s">
        <v>2814</v>
      </c>
      <c r="F416" t="s">
        <v>47</v>
      </c>
      <c r="G416" t="s">
        <v>4811</v>
      </c>
      <c r="H416" t="s">
        <v>48</v>
      </c>
      <c r="I416">
        <v>18.5</v>
      </c>
      <c r="J416" s="7">
        <v>0</v>
      </c>
      <c r="K416" s="7">
        <v>0</v>
      </c>
      <c r="L416" s="7">
        <v>0</v>
      </c>
      <c r="M416" s="7">
        <v>0</v>
      </c>
      <c r="N416" s="7">
        <v>0</v>
      </c>
      <c r="O416" s="7">
        <v>0</v>
      </c>
      <c r="P416" s="7">
        <v>0</v>
      </c>
      <c r="Q416" s="7">
        <v>0.39</v>
      </c>
      <c r="R416" s="7">
        <v>3.03</v>
      </c>
      <c r="S416" s="7">
        <v>5.78</v>
      </c>
      <c r="T416" s="7">
        <v>7.14</v>
      </c>
      <c r="U416" s="7">
        <v>7.87</v>
      </c>
      <c r="V416" s="7">
        <v>7.87</v>
      </c>
      <c r="W416" s="7">
        <v>7.43</v>
      </c>
      <c r="X416" s="7">
        <v>6.95</v>
      </c>
      <c r="Y416" s="7">
        <v>4.75</v>
      </c>
      <c r="Z416" s="7">
        <v>1.03</v>
      </c>
      <c r="AA416" s="7">
        <v>0</v>
      </c>
      <c r="AB416" s="7">
        <v>0</v>
      </c>
      <c r="AC416" s="7">
        <v>0</v>
      </c>
      <c r="AD416" s="7">
        <v>0</v>
      </c>
      <c r="AE416" s="7">
        <v>0</v>
      </c>
      <c r="AF416" s="7">
        <v>0</v>
      </c>
      <c r="AG416" s="7">
        <v>0</v>
      </c>
      <c r="AH416" s="7">
        <v>0</v>
      </c>
      <c r="AI416" s="7">
        <v>0</v>
      </c>
      <c r="AJ416" s="7">
        <v>0</v>
      </c>
      <c r="AK416" s="7">
        <v>0</v>
      </c>
      <c r="AL416" s="7">
        <v>0</v>
      </c>
      <c r="AM416" s="7">
        <v>0</v>
      </c>
      <c r="AN416" s="7">
        <v>0</v>
      </c>
      <c r="AO416" s="7">
        <v>2.2799999999999998</v>
      </c>
      <c r="AP416" s="7">
        <v>9.5</v>
      </c>
      <c r="AQ416" s="7">
        <v>11.84</v>
      </c>
      <c r="AR416" s="7">
        <v>12.1</v>
      </c>
      <c r="AS416" s="7">
        <v>11.46</v>
      </c>
      <c r="AT416" s="7">
        <v>11.3</v>
      </c>
      <c r="AU416" s="7">
        <v>11.22</v>
      </c>
      <c r="AV416" s="7">
        <v>11.47</v>
      </c>
      <c r="AW416" s="7">
        <v>9.7799999999999994</v>
      </c>
      <c r="AX416" s="7">
        <v>5.13</v>
      </c>
      <c r="AY416" s="7">
        <v>0.28000000000000003</v>
      </c>
      <c r="AZ416" s="7">
        <v>0</v>
      </c>
      <c r="BA416" s="7">
        <v>0</v>
      </c>
      <c r="BB416" s="7">
        <v>0</v>
      </c>
      <c r="BC416" s="7">
        <v>0</v>
      </c>
      <c r="BD416" s="7">
        <v>0</v>
      </c>
      <c r="BE416" s="7">
        <v>0</v>
      </c>
      <c r="BF416" s="7">
        <v>0</v>
      </c>
      <c r="BG416" s="7">
        <v>0</v>
      </c>
      <c r="BH416" s="7">
        <v>0</v>
      </c>
      <c r="BI416" s="7">
        <v>0</v>
      </c>
      <c r="BJ416" s="7">
        <v>0</v>
      </c>
      <c r="BK416" s="7">
        <v>0</v>
      </c>
      <c r="BL416" s="7">
        <v>0.48</v>
      </c>
      <c r="BM416" s="7">
        <v>5.91</v>
      </c>
      <c r="BN416" s="7">
        <v>11.09</v>
      </c>
      <c r="BO416" s="7">
        <v>11.88</v>
      </c>
      <c r="BP416" s="7">
        <v>11.15</v>
      </c>
      <c r="BQ416" s="7">
        <v>11.45</v>
      </c>
      <c r="BR416" s="7">
        <v>11.28</v>
      </c>
      <c r="BS416" s="7">
        <v>10.38</v>
      </c>
      <c r="BT416" s="7">
        <v>9.59</v>
      </c>
      <c r="BU416" s="7">
        <v>8.93</v>
      </c>
      <c r="BV416" s="7">
        <v>6.29</v>
      </c>
      <c r="BW416" s="7">
        <v>1.45</v>
      </c>
      <c r="BX416" s="7">
        <v>0</v>
      </c>
      <c r="BY416" s="7">
        <v>0</v>
      </c>
      <c r="BZ416" s="7">
        <v>0</v>
      </c>
      <c r="CA416" s="7">
        <v>0</v>
      </c>
      <c r="CB416" s="7">
        <v>0</v>
      </c>
      <c r="CC416" s="7">
        <v>0</v>
      </c>
      <c r="CD416" s="7">
        <v>0</v>
      </c>
      <c r="CE416" s="7">
        <v>0</v>
      </c>
      <c r="CF416" s="7">
        <v>0</v>
      </c>
      <c r="CG416" s="7">
        <v>0</v>
      </c>
      <c r="CH416" s="7">
        <v>0</v>
      </c>
      <c r="CI416" s="7">
        <v>0.26</v>
      </c>
      <c r="CJ416" s="7">
        <v>5.52</v>
      </c>
      <c r="CK416" s="7">
        <v>12.18</v>
      </c>
      <c r="CL416" s="7">
        <v>13.4</v>
      </c>
      <c r="CM416" s="7">
        <v>13.32</v>
      </c>
      <c r="CN416" s="7">
        <v>13.09</v>
      </c>
      <c r="CO416" s="7">
        <v>13.4</v>
      </c>
      <c r="CP416" s="7">
        <v>13.43</v>
      </c>
      <c r="CQ416" s="7">
        <v>13.23</v>
      </c>
      <c r="CR416" s="7">
        <v>13.45</v>
      </c>
      <c r="CS416" s="7">
        <v>12.89</v>
      </c>
      <c r="CT416" s="7">
        <v>11.76</v>
      </c>
      <c r="CU416" s="7">
        <v>5.46</v>
      </c>
      <c r="CV416" s="7">
        <v>0.25</v>
      </c>
      <c r="CW416" s="7">
        <v>0</v>
      </c>
      <c r="CX416" s="7">
        <v>0</v>
      </c>
      <c r="CY416" s="7">
        <v>0</v>
      </c>
      <c r="CZ416" s="7">
        <v>0</v>
      </c>
      <c r="DA416" s="7">
        <v>0</v>
      </c>
      <c r="DB416" s="7">
        <v>0</v>
      </c>
      <c r="DC416" s="7">
        <v>0</v>
      </c>
      <c r="DD416" s="7">
        <v>0</v>
      </c>
      <c r="DE416" s="7">
        <v>0</v>
      </c>
      <c r="DF416" s="7">
        <v>0</v>
      </c>
      <c r="DG416" s="7">
        <v>2.0299999999999998</v>
      </c>
      <c r="DH416" s="7">
        <v>9.6</v>
      </c>
      <c r="DI416" s="7">
        <v>13.54</v>
      </c>
      <c r="DJ416" s="7">
        <v>14.16</v>
      </c>
      <c r="DK416" s="7">
        <v>14.18</v>
      </c>
      <c r="DL416" s="7">
        <v>14.05</v>
      </c>
      <c r="DM416" s="7">
        <v>14.35</v>
      </c>
      <c r="DN416" s="7">
        <v>14.34</v>
      </c>
      <c r="DO416" s="7">
        <v>14.67</v>
      </c>
      <c r="DP416" s="7">
        <v>14.67</v>
      </c>
      <c r="DQ416" s="7">
        <v>14.35</v>
      </c>
      <c r="DR416" s="7">
        <v>13.52</v>
      </c>
      <c r="DS416" s="7">
        <v>8.3699999999999992</v>
      </c>
      <c r="DT416" s="7">
        <v>1.3</v>
      </c>
      <c r="DU416" s="7">
        <v>0</v>
      </c>
      <c r="DV416" s="7">
        <v>0</v>
      </c>
      <c r="DW416" s="7">
        <v>0</v>
      </c>
      <c r="DX416" s="7">
        <v>0</v>
      </c>
      <c r="DY416" s="7">
        <v>0</v>
      </c>
      <c r="DZ416" s="7">
        <v>0</v>
      </c>
      <c r="EA416" s="7">
        <v>0</v>
      </c>
      <c r="EB416" s="7">
        <v>0</v>
      </c>
      <c r="EC416" s="7">
        <v>0</v>
      </c>
      <c r="ED416" s="7">
        <v>0.01</v>
      </c>
      <c r="EE416" s="7">
        <v>2.92</v>
      </c>
      <c r="EF416" s="7">
        <v>10.61</v>
      </c>
      <c r="EG416" s="7">
        <v>14.38</v>
      </c>
      <c r="EH416" s="7">
        <v>15.39</v>
      </c>
      <c r="EI416" s="7">
        <v>15.58</v>
      </c>
      <c r="EJ416" s="7">
        <v>15.7</v>
      </c>
      <c r="EK416" s="7">
        <v>15.79</v>
      </c>
      <c r="EL416" s="7">
        <v>15.75</v>
      </c>
      <c r="EM416" s="7">
        <v>15.61</v>
      </c>
      <c r="EN416" s="7">
        <v>15.6</v>
      </c>
      <c r="EO416" s="7">
        <v>15.26</v>
      </c>
      <c r="EP416" s="7">
        <v>14.16</v>
      </c>
      <c r="EQ416" s="7">
        <v>10.49</v>
      </c>
      <c r="ER416" s="7">
        <v>2.96</v>
      </c>
      <c r="ES416" s="7">
        <v>0.03</v>
      </c>
      <c r="ET416" s="7">
        <v>0</v>
      </c>
      <c r="EU416" s="7">
        <v>0</v>
      </c>
      <c r="EV416" s="7">
        <v>0</v>
      </c>
      <c r="EW416" s="7">
        <v>0</v>
      </c>
      <c r="EX416" s="7">
        <v>0</v>
      </c>
      <c r="EY416" s="7">
        <v>0</v>
      </c>
      <c r="EZ416" s="7">
        <v>0</v>
      </c>
      <c r="FA416" s="7">
        <v>0</v>
      </c>
      <c r="FB416" s="7">
        <v>0</v>
      </c>
      <c r="FC416" s="7">
        <v>1.33</v>
      </c>
      <c r="FD416" s="7">
        <v>8.51</v>
      </c>
      <c r="FE416" s="7">
        <v>13.73</v>
      </c>
      <c r="FF416" s="7">
        <v>15.15</v>
      </c>
      <c r="FG416" s="7">
        <v>15.36</v>
      </c>
      <c r="FH416" s="7">
        <v>15.47</v>
      </c>
      <c r="FI416" s="7">
        <v>15.41</v>
      </c>
      <c r="FJ416" s="7">
        <v>15.37</v>
      </c>
      <c r="FK416" s="7">
        <v>15.21</v>
      </c>
      <c r="FL416" s="7">
        <v>15.18</v>
      </c>
      <c r="FM416" s="7">
        <v>14.56</v>
      </c>
      <c r="FN416" s="7">
        <v>13.5</v>
      </c>
      <c r="FO416" s="7">
        <v>9.4700000000000006</v>
      </c>
      <c r="FP416" s="7">
        <v>2.23</v>
      </c>
      <c r="FQ416" s="7">
        <v>0.01</v>
      </c>
      <c r="FR416" s="7">
        <v>0</v>
      </c>
      <c r="FS416" s="7">
        <v>0</v>
      </c>
      <c r="FT416" s="7">
        <v>0</v>
      </c>
      <c r="FU416" s="7">
        <v>0</v>
      </c>
      <c r="FV416" s="7">
        <v>0</v>
      </c>
      <c r="FW416" s="7">
        <v>0</v>
      </c>
      <c r="FX416" s="7">
        <v>0</v>
      </c>
      <c r="FY416" s="7">
        <v>0</v>
      </c>
      <c r="FZ416" s="7">
        <v>0</v>
      </c>
      <c r="GA416" s="7">
        <v>0.19</v>
      </c>
      <c r="GB416" s="7">
        <v>4.99</v>
      </c>
      <c r="GC416" s="7">
        <v>11.53</v>
      </c>
      <c r="GD416" s="7">
        <v>13.94</v>
      </c>
      <c r="GE416" s="7">
        <v>14.58</v>
      </c>
      <c r="GF416" s="7">
        <v>14.65</v>
      </c>
      <c r="GG416" s="7">
        <v>14.76</v>
      </c>
      <c r="GH416" s="7">
        <v>14.65</v>
      </c>
      <c r="GI416" s="7">
        <v>14.53</v>
      </c>
      <c r="GJ416" s="7">
        <v>14.43</v>
      </c>
      <c r="GK416" s="7">
        <v>13.58</v>
      </c>
      <c r="GL416" s="7">
        <v>11.14</v>
      </c>
      <c r="GM416" s="7">
        <v>4.9400000000000004</v>
      </c>
      <c r="GN416" s="7">
        <v>0.27</v>
      </c>
      <c r="GO416" s="7">
        <v>0</v>
      </c>
      <c r="GP416" s="7">
        <v>0</v>
      </c>
      <c r="GQ416" s="7">
        <v>0</v>
      </c>
      <c r="GR416" s="7">
        <v>0</v>
      </c>
      <c r="GS416" s="7">
        <v>0</v>
      </c>
      <c r="GT416" s="7">
        <v>0</v>
      </c>
      <c r="GU416" s="7">
        <v>0</v>
      </c>
      <c r="GV416" s="7">
        <v>0</v>
      </c>
      <c r="GW416" s="7">
        <v>0</v>
      </c>
      <c r="GX416" s="7">
        <v>0</v>
      </c>
      <c r="GY416" s="7">
        <v>0.02</v>
      </c>
      <c r="GZ416" s="7">
        <v>3.05</v>
      </c>
      <c r="HA416" s="7">
        <v>10.86</v>
      </c>
      <c r="HB416" s="7">
        <v>13.69</v>
      </c>
      <c r="HC416" s="7">
        <v>14.15</v>
      </c>
      <c r="HD416" s="7">
        <v>14.05</v>
      </c>
      <c r="HE416" s="7">
        <v>13.89</v>
      </c>
      <c r="HF416" s="7">
        <v>13.91</v>
      </c>
      <c r="HG416" s="7">
        <v>14.11</v>
      </c>
      <c r="HH416" s="7">
        <v>14.17</v>
      </c>
      <c r="HI416" s="7">
        <v>13.35</v>
      </c>
      <c r="HJ416" s="7">
        <v>8.7899999999999991</v>
      </c>
      <c r="HK416" s="7">
        <v>1.73</v>
      </c>
      <c r="HL416" s="7">
        <v>0</v>
      </c>
      <c r="HM416" s="7">
        <v>0</v>
      </c>
      <c r="HN416" s="7">
        <v>0</v>
      </c>
      <c r="HO416" s="7">
        <v>0</v>
      </c>
      <c r="HP416" s="7">
        <v>0</v>
      </c>
      <c r="HQ416" s="7">
        <v>0</v>
      </c>
      <c r="HR416" s="7">
        <v>0</v>
      </c>
      <c r="HS416" s="7">
        <v>0</v>
      </c>
      <c r="HT416" s="7">
        <v>0</v>
      </c>
      <c r="HU416" s="7">
        <v>0</v>
      </c>
      <c r="HV416" s="7">
        <v>0</v>
      </c>
      <c r="HW416" s="7">
        <v>0</v>
      </c>
      <c r="HX416" s="7">
        <v>0.91</v>
      </c>
      <c r="HY416" s="7">
        <v>7.21</v>
      </c>
      <c r="HZ416" s="7">
        <v>11.93</v>
      </c>
      <c r="IA416" s="7">
        <v>12.29</v>
      </c>
      <c r="IB416" s="7">
        <v>12.04</v>
      </c>
      <c r="IC416" s="7">
        <v>11.74</v>
      </c>
      <c r="ID416" s="7">
        <v>11.83</v>
      </c>
      <c r="IE416" s="7">
        <v>12.04</v>
      </c>
      <c r="IF416" s="7">
        <v>12</v>
      </c>
      <c r="IG416" s="7">
        <v>10.1</v>
      </c>
      <c r="IH416" s="7">
        <v>3.36</v>
      </c>
      <c r="II416" s="7">
        <v>7.0000000000000007E-2</v>
      </c>
      <c r="IJ416" s="7">
        <v>0</v>
      </c>
      <c r="IK416" s="7">
        <v>0</v>
      </c>
      <c r="IL416" s="7">
        <v>0</v>
      </c>
      <c r="IM416" s="7">
        <v>0</v>
      </c>
      <c r="IN416" s="7">
        <v>0</v>
      </c>
      <c r="IO416" s="7">
        <v>0</v>
      </c>
      <c r="IP416" s="7">
        <v>0</v>
      </c>
      <c r="IQ416" s="7">
        <v>0</v>
      </c>
      <c r="IR416" s="7">
        <v>0</v>
      </c>
      <c r="IS416" s="7">
        <v>0</v>
      </c>
      <c r="IT416" s="7">
        <v>0</v>
      </c>
      <c r="IU416" s="7">
        <v>0</v>
      </c>
      <c r="IV416" s="7">
        <v>0.03</v>
      </c>
      <c r="IW416" s="7">
        <v>2.81</v>
      </c>
      <c r="IX416" s="7">
        <v>8.4700000000000006</v>
      </c>
      <c r="IY416" s="7">
        <v>9.9700000000000006</v>
      </c>
      <c r="IZ416" s="7">
        <v>9.7799999999999994</v>
      </c>
      <c r="JA416" s="7">
        <v>9.4700000000000006</v>
      </c>
      <c r="JB416" s="7">
        <v>9.75</v>
      </c>
      <c r="JC416" s="7">
        <v>10.039999999999999</v>
      </c>
      <c r="JD416" s="7">
        <v>9.43</v>
      </c>
      <c r="JE416" s="7">
        <v>5.91</v>
      </c>
      <c r="JF416" s="7">
        <v>0.7</v>
      </c>
      <c r="JG416" s="7">
        <v>0</v>
      </c>
      <c r="JH416" s="7">
        <v>0</v>
      </c>
      <c r="JI416" s="7">
        <v>0</v>
      </c>
      <c r="JJ416" s="7">
        <v>0</v>
      </c>
      <c r="JK416" s="7">
        <v>0</v>
      </c>
      <c r="JL416" s="7">
        <v>0</v>
      </c>
      <c r="JM416" s="7">
        <v>0</v>
      </c>
      <c r="JN416" s="7">
        <v>0</v>
      </c>
      <c r="JO416" s="7">
        <v>0</v>
      </c>
      <c r="JP416" s="7">
        <v>0</v>
      </c>
      <c r="JQ416" s="7">
        <v>0</v>
      </c>
      <c r="JR416" s="7">
        <v>0</v>
      </c>
      <c r="JS416" s="7">
        <v>0</v>
      </c>
      <c r="JT416" s="7">
        <v>0</v>
      </c>
      <c r="JU416" s="7">
        <v>0.55000000000000004</v>
      </c>
      <c r="JV416" s="7">
        <v>3.79</v>
      </c>
      <c r="JW416" s="7">
        <v>6.21</v>
      </c>
      <c r="JX416" s="7">
        <v>7.55</v>
      </c>
      <c r="JY416" s="7">
        <v>7.93</v>
      </c>
      <c r="JZ416" s="7">
        <v>7.72</v>
      </c>
      <c r="KA416" s="7">
        <v>7.48</v>
      </c>
      <c r="KB416" s="7">
        <v>6.92</v>
      </c>
      <c r="KC416" s="7">
        <v>3.87</v>
      </c>
      <c r="KD416" s="7">
        <v>0.42</v>
      </c>
      <c r="KE416" s="7">
        <v>0</v>
      </c>
      <c r="KF416" s="7">
        <v>0</v>
      </c>
      <c r="KG416" s="7">
        <v>0</v>
      </c>
      <c r="KH416" s="7">
        <v>0</v>
      </c>
      <c r="KI416" s="7">
        <v>0</v>
      </c>
      <c r="KJ416" s="7">
        <v>0</v>
      </c>
      <c r="KK416" s="7">
        <v>0</v>
      </c>
    </row>
    <row r="417" spans="1:297" x14ac:dyDescent="0.3">
      <c r="A417" t="s">
        <v>2326</v>
      </c>
      <c r="C417" t="s">
        <v>4524</v>
      </c>
      <c r="D417" t="s">
        <v>4812</v>
      </c>
      <c r="E417" t="s">
        <v>2814</v>
      </c>
      <c r="F417" t="s">
        <v>52</v>
      </c>
      <c r="G417" t="s">
        <v>4813</v>
      </c>
      <c r="H417" t="s">
        <v>63</v>
      </c>
      <c r="I417">
        <v>133</v>
      </c>
      <c r="J417" s="7">
        <v>0</v>
      </c>
      <c r="K417" s="7">
        <v>0</v>
      </c>
      <c r="L417" s="7">
        <v>0</v>
      </c>
      <c r="M417" s="7">
        <v>0</v>
      </c>
      <c r="N417" s="7">
        <v>0</v>
      </c>
      <c r="O417" s="7">
        <v>0</v>
      </c>
      <c r="P417" s="7">
        <v>7.0000000000000007E-2</v>
      </c>
      <c r="Q417" s="7">
        <v>14.84</v>
      </c>
      <c r="R417" s="7">
        <v>54.35</v>
      </c>
      <c r="S417" s="7">
        <v>70.19</v>
      </c>
      <c r="T417" s="7">
        <v>72.95</v>
      </c>
      <c r="U417" s="7">
        <v>74.5</v>
      </c>
      <c r="V417" s="7">
        <v>73.58</v>
      </c>
      <c r="W417" s="7">
        <v>69.11</v>
      </c>
      <c r="X417" s="7">
        <v>63.96</v>
      </c>
      <c r="Y417" s="7">
        <v>40.31</v>
      </c>
      <c r="Z417" s="7">
        <v>7.94</v>
      </c>
      <c r="AA417" s="7">
        <v>0</v>
      </c>
      <c r="AB417" s="7">
        <v>0</v>
      </c>
      <c r="AC417" s="7">
        <v>0</v>
      </c>
      <c r="AD417" s="7">
        <v>0</v>
      </c>
      <c r="AE417" s="7">
        <v>0</v>
      </c>
      <c r="AF417" s="7">
        <v>0</v>
      </c>
      <c r="AG417" s="7">
        <v>0</v>
      </c>
      <c r="AH417" s="7">
        <v>0</v>
      </c>
      <c r="AI417" s="7">
        <v>0</v>
      </c>
      <c r="AJ417" s="7">
        <v>0</v>
      </c>
      <c r="AK417" s="7">
        <v>0</v>
      </c>
      <c r="AL417" s="7">
        <v>0</v>
      </c>
      <c r="AM417" s="7">
        <v>0</v>
      </c>
      <c r="AN417" s="7">
        <v>0.92</v>
      </c>
      <c r="AO417" s="7">
        <v>33.979999999999997</v>
      </c>
      <c r="AP417" s="7">
        <v>83.13</v>
      </c>
      <c r="AQ417" s="7">
        <v>88.82</v>
      </c>
      <c r="AR417" s="7">
        <v>88.08</v>
      </c>
      <c r="AS417" s="7">
        <v>85.09</v>
      </c>
      <c r="AT417" s="7">
        <v>82.3</v>
      </c>
      <c r="AU417" s="7">
        <v>80.400000000000006</v>
      </c>
      <c r="AV417" s="7">
        <v>78.97</v>
      </c>
      <c r="AW417" s="7">
        <v>71.010000000000005</v>
      </c>
      <c r="AX417" s="7">
        <v>30.98</v>
      </c>
      <c r="AY417" s="7">
        <v>1.1399999999999999</v>
      </c>
      <c r="AZ417" s="7">
        <v>0</v>
      </c>
      <c r="BA417" s="7">
        <v>0</v>
      </c>
      <c r="BB417" s="7">
        <v>0</v>
      </c>
      <c r="BC417" s="7">
        <v>0</v>
      </c>
      <c r="BD417" s="7">
        <v>0</v>
      </c>
      <c r="BE417" s="7">
        <v>0</v>
      </c>
      <c r="BF417" s="7">
        <v>0</v>
      </c>
      <c r="BG417" s="7">
        <v>0</v>
      </c>
      <c r="BH417" s="7">
        <v>0</v>
      </c>
      <c r="BI417" s="7">
        <v>0</v>
      </c>
      <c r="BJ417" s="7">
        <v>0</v>
      </c>
      <c r="BK417" s="7">
        <v>0</v>
      </c>
      <c r="BL417" s="7">
        <v>10.27</v>
      </c>
      <c r="BM417" s="7">
        <v>61.05</v>
      </c>
      <c r="BN417" s="7">
        <v>84.09</v>
      </c>
      <c r="BO417" s="7">
        <v>87.17</v>
      </c>
      <c r="BP417" s="7">
        <v>85.59</v>
      </c>
      <c r="BQ417" s="7">
        <v>83.43</v>
      </c>
      <c r="BR417" s="7">
        <v>82.94</v>
      </c>
      <c r="BS417" s="7">
        <v>75.3</v>
      </c>
      <c r="BT417" s="7">
        <v>68.489999999999995</v>
      </c>
      <c r="BU417" s="7">
        <v>61.79</v>
      </c>
      <c r="BV417" s="7">
        <v>43.9</v>
      </c>
      <c r="BW417" s="7">
        <v>6.63</v>
      </c>
      <c r="BX417" s="7">
        <v>0</v>
      </c>
      <c r="BY417" s="7">
        <v>0</v>
      </c>
      <c r="BZ417" s="7">
        <v>0</v>
      </c>
      <c r="CA417" s="7">
        <v>0</v>
      </c>
      <c r="CB417" s="7">
        <v>0</v>
      </c>
      <c r="CC417" s="7">
        <v>0</v>
      </c>
      <c r="CD417" s="7">
        <v>0</v>
      </c>
      <c r="CE417" s="7">
        <v>0</v>
      </c>
      <c r="CF417" s="7">
        <v>0</v>
      </c>
      <c r="CG417" s="7">
        <v>0</v>
      </c>
      <c r="CH417" s="7">
        <v>0</v>
      </c>
      <c r="CI417" s="7">
        <v>5.88</v>
      </c>
      <c r="CJ417" s="7">
        <v>56.75</v>
      </c>
      <c r="CK417" s="7">
        <v>100.46</v>
      </c>
      <c r="CL417" s="7">
        <v>105.88</v>
      </c>
      <c r="CM417" s="7">
        <v>108.45</v>
      </c>
      <c r="CN417" s="7">
        <v>107.65</v>
      </c>
      <c r="CO417" s="7">
        <v>108.37</v>
      </c>
      <c r="CP417" s="7">
        <v>107.19</v>
      </c>
      <c r="CQ417" s="7">
        <v>106.96</v>
      </c>
      <c r="CR417" s="7">
        <v>103.61</v>
      </c>
      <c r="CS417" s="7">
        <v>98.14</v>
      </c>
      <c r="CT417" s="7">
        <v>80.94</v>
      </c>
      <c r="CU417" s="7">
        <v>26.87</v>
      </c>
      <c r="CV417" s="7">
        <v>0.63</v>
      </c>
      <c r="CW417" s="7">
        <v>0</v>
      </c>
      <c r="CX417" s="7">
        <v>0</v>
      </c>
      <c r="CY417" s="7">
        <v>0</v>
      </c>
      <c r="CZ417" s="7">
        <v>0</v>
      </c>
      <c r="DA417" s="7">
        <v>0</v>
      </c>
      <c r="DB417" s="7">
        <v>0</v>
      </c>
      <c r="DC417" s="7">
        <v>0</v>
      </c>
      <c r="DD417" s="7">
        <v>0</v>
      </c>
      <c r="DE417" s="7">
        <v>0</v>
      </c>
      <c r="DF417" s="7">
        <v>0.18</v>
      </c>
      <c r="DG417" s="7">
        <v>21.9</v>
      </c>
      <c r="DH417" s="7">
        <v>76.150000000000006</v>
      </c>
      <c r="DI417" s="7">
        <v>103.97</v>
      </c>
      <c r="DJ417" s="7">
        <v>111.04</v>
      </c>
      <c r="DK417" s="7">
        <v>113.52</v>
      </c>
      <c r="DL417" s="7">
        <v>113.77</v>
      </c>
      <c r="DM417" s="7">
        <v>114.69</v>
      </c>
      <c r="DN417" s="7">
        <v>114.52</v>
      </c>
      <c r="DO417" s="7">
        <v>112.98</v>
      </c>
      <c r="DP417" s="7">
        <v>110.16</v>
      </c>
      <c r="DQ417" s="7">
        <v>105.72</v>
      </c>
      <c r="DR417" s="7">
        <v>92.36</v>
      </c>
      <c r="DS417" s="7">
        <v>45.44</v>
      </c>
      <c r="DT417" s="7">
        <v>4.28</v>
      </c>
      <c r="DU417" s="7">
        <v>0</v>
      </c>
      <c r="DV417" s="7">
        <v>0</v>
      </c>
      <c r="DW417" s="7">
        <v>0</v>
      </c>
      <c r="DX417" s="7">
        <v>0</v>
      </c>
      <c r="DY417" s="7">
        <v>0</v>
      </c>
      <c r="DZ417" s="7">
        <v>0</v>
      </c>
      <c r="EA417" s="7">
        <v>0</v>
      </c>
      <c r="EB417" s="7">
        <v>0</v>
      </c>
      <c r="EC417" s="7">
        <v>0</v>
      </c>
      <c r="ED417" s="7">
        <v>0.4</v>
      </c>
      <c r="EE417" s="7">
        <v>25.95</v>
      </c>
      <c r="EF417" s="7">
        <v>76.209999999999994</v>
      </c>
      <c r="EG417" s="7">
        <v>99.93</v>
      </c>
      <c r="EH417" s="7">
        <v>107.75</v>
      </c>
      <c r="EI417" s="7">
        <v>112.06</v>
      </c>
      <c r="EJ417" s="7">
        <v>112.96</v>
      </c>
      <c r="EK417" s="7">
        <v>113.57</v>
      </c>
      <c r="EL417" s="7">
        <v>113.38</v>
      </c>
      <c r="EM417" s="7">
        <v>112.1</v>
      </c>
      <c r="EN417" s="7">
        <v>109.34</v>
      </c>
      <c r="EO417" s="7">
        <v>105.53</v>
      </c>
      <c r="EP417" s="7">
        <v>93.6</v>
      </c>
      <c r="EQ417" s="7">
        <v>56.56</v>
      </c>
      <c r="ER417" s="7">
        <v>9.68</v>
      </c>
      <c r="ES417" s="7">
        <v>0.01</v>
      </c>
      <c r="ET417" s="7">
        <v>0</v>
      </c>
      <c r="EU417" s="7">
        <v>0</v>
      </c>
      <c r="EV417" s="7">
        <v>0</v>
      </c>
      <c r="EW417" s="7">
        <v>0</v>
      </c>
      <c r="EX417" s="7">
        <v>0</v>
      </c>
      <c r="EY417" s="7">
        <v>0</v>
      </c>
      <c r="EZ417" s="7">
        <v>0</v>
      </c>
      <c r="FA417" s="7">
        <v>0</v>
      </c>
      <c r="FB417" s="7">
        <v>0.03</v>
      </c>
      <c r="FC417" s="7">
        <v>12.16</v>
      </c>
      <c r="FD417" s="7">
        <v>59.32</v>
      </c>
      <c r="FE417" s="7">
        <v>92.95</v>
      </c>
      <c r="FF417" s="7">
        <v>105.41</v>
      </c>
      <c r="FG417" s="7">
        <v>110.71</v>
      </c>
      <c r="FH417" s="7">
        <v>111.79</v>
      </c>
      <c r="FI417" s="7">
        <v>111.47</v>
      </c>
      <c r="FJ417" s="7">
        <v>110.5</v>
      </c>
      <c r="FK417" s="7">
        <v>109.18</v>
      </c>
      <c r="FL417" s="7">
        <v>106.18</v>
      </c>
      <c r="FM417" s="7">
        <v>101.66</v>
      </c>
      <c r="FN417" s="7">
        <v>89.5</v>
      </c>
      <c r="FO417" s="7">
        <v>51.77</v>
      </c>
      <c r="FP417" s="7">
        <v>8.25</v>
      </c>
      <c r="FQ417" s="7">
        <v>0</v>
      </c>
      <c r="FR417" s="7">
        <v>0</v>
      </c>
      <c r="FS417" s="7">
        <v>0</v>
      </c>
      <c r="FT417" s="7">
        <v>0</v>
      </c>
      <c r="FU417" s="7">
        <v>0</v>
      </c>
      <c r="FV417" s="7">
        <v>0</v>
      </c>
      <c r="FW417" s="7">
        <v>0</v>
      </c>
      <c r="FX417" s="7">
        <v>0</v>
      </c>
      <c r="FY417" s="7">
        <v>0</v>
      </c>
      <c r="FZ417" s="7">
        <v>0</v>
      </c>
      <c r="GA417" s="7">
        <v>4.0999999999999996</v>
      </c>
      <c r="GB417" s="7">
        <v>44.42</v>
      </c>
      <c r="GC417" s="7">
        <v>83.54</v>
      </c>
      <c r="GD417" s="7">
        <v>99.38</v>
      </c>
      <c r="GE417" s="7">
        <v>106.55</v>
      </c>
      <c r="GF417" s="7">
        <v>108.84</v>
      </c>
      <c r="GG417" s="7">
        <v>108.58</v>
      </c>
      <c r="GH417" s="7">
        <v>106.45</v>
      </c>
      <c r="GI417" s="7">
        <v>103.57</v>
      </c>
      <c r="GJ417" s="7">
        <v>99.38</v>
      </c>
      <c r="GK417" s="7">
        <v>91.63</v>
      </c>
      <c r="GL417" s="7">
        <v>72.88</v>
      </c>
      <c r="GM417" s="7">
        <v>26.99</v>
      </c>
      <c r="GN417" s="7">
        <v>0.83</v>
      </c>
      <c r="GO417" s="7">
        <v>0</v>
      </c>
      <c r="GP417" s="7">
        <v>0</v>
      </c>
      <c r="GQ417" s="7">
        <v>0</v>
      </c>
      <c r="GR417" s="7">
        <v>0</v>
      </c>
      <c r="GS417" s="7">
        <v>0</v>
      </c>
      <c r="GT417" s="7">
        <v>0</v>
      </c>
      <c r="GU417" s="7">
        <v>0</v>
      </c>
      <c r="GV417" s="7">
        <v>0</v>
      </c>
      <c r="GW417" s="7">
        <v>0</v>
      </c>
      <c r="GX417" s="7">
        <v>0</v>
      </c>
      <c r="GY417" s="7">
        <v>0.91</v>
      </c>
      <c r="GZ417" s="7">
        <v>32.83</v>
      </c>
      <c r="HA417" s="7">
        <v>85.8</v>
      </c>
      <c r="HB417" s="7">
        <v>99.92</v>
      </c>
      <c r="HC417" s="7">
        <v>105.11</v>
      </c>
      <c r="HD417" s="7">
        <v>105.95</v>
      </c>
      <c r="HE417" s="7">
        <v>105.92</v>
      </c>
      <c r="HF417" s="7">
        <v>105.34</v>
      </c>
      <c r="HG417" s="7">
        <v>104.11</v>
      </c>
      <c r="HH417" s="7">
        <v>102.59</v>
      </c>
      <c r="HI417" s="7">
        <v>92.64</v>
      </c>
      <c r="HJ417" s="7">
        <v>51.81</v>
      </c>
      <c r="HK417" s="7">
        <v>6.22</v>
      </c>
      <c r="HL417" s="7">
        <v>0</v>
      </c>
      <c r="HM417" s="7">
        <v>0</v>
      </c>
      <c r="HN417" s="7">
        <v>0</v>
      </c>
      <c r="HO417" s="7">
        <v>0</v>
      </c>
      <c r="HP417" s="7">
        <v>0</v>
      </c>
      <c r="HQ417" s="7">
        <v>0</v>
      </c>
      <c r="HR417" s="7">
        <v>0</v>
      </c>
      <c r="HS417" s="7">
        <v>0</v>
      </c>
      <c r="HT417" s="7">
        <v>0</v>
      </c>
      <c r="HU417" s="7">
        <v>0</v>
      </c>
      <c r="HV417" s="7">
        <v>0</v>
      </c>
      <c r="HW417" s="7">
        <v>0.06</v>
      </c>
      <c r="HX417" s="7">
        <v>18.739999999999998</v>
      </c>
      <c r="HY417" s="7">
        <v>74.62</v>
      </c>
      <c r="HZ417" s="7">
        <v>94.79</v>
      </c>
      <c r="IA417" s="7">
        <v>97.66</v>
      </c>
      <c r="IB417" s="7">
        <v>96.81</v>
      </c>
      <c r="IC417" s="7">
        <v>97.08</v>
      </c>
      <c r="ID417" s="7">
        <v>97.59</v>
      </c>
      <c r="IE417" s="7">
        <v>98.03</v>
      </c>
      <c r="IF417" s="7">
        <v>95.91</v>
      </c>
      <c r="IG417" s="7">
        <v>75.040000000000006</v>
      </c>
      <c r="IH417" s="7">
        <v>21.17</v>
      </c>
      <c r="II417" s="7">
        <v>0.23</v>
      </c>
      <c r="IJ417" s="7">
        <v>0</v>
      </c>
      <c r="IK417" s="7">
        <v>0</v>
      </c>
      <c r="IL417" s="7">
        <v>0</v>
      </c>
      <c r="IM417" s="7">
        <v>0</v>
      </c>
      <c r="IN417" s="7">
        <v>0</v>
      </c>
      <c r="IO417" s="7">
        <v>0</v>
      </c>
      <c r="IP417" s="7">
        <v>0</v>
      </c>
      <c r="IQ417" s="7">
        <v>0</v>
      </c>
      <c r="IR417" s="7">
        <v>0</v>
      </c>
      <c r="IS417" s="7">
        <v>0</v>
      </c>
      <c r="IT417" s="7">
        <v>0</v>
      </c>
      <c r="IU417" s="7">
        <v>0</v>
      </c>
      <c r="IV417" s="7">
        <v>3.46</v>
      </c>
      <c r="IW417" s="7">
        <v>43.76</v>
      </c>
      <c r="IX417" s="7">
        <v>81.709999999999994</v>
      </c>
      <c r="IY417" s="7">
        <v>88.39</v>
      </c>
      <c r="IZ417" s="7">
        <v>86.01</v>
      </c>
      <c r="JA417" s="7">
        <v>83.68</v>
      </c>
      <c r="JB417" s="7">
        <v>84.71</v>
      </c>
      <c r="JC417" s="7">
        <v>84.91</v>
      </c>
      <c r="JD417" s="7">
        <v>80.849999999999994</v>
      </c>
      <c r="JE417" s="7">
        <v>46.64</v>
      </c>
      <c r="JF417" s="7">
        <v>4.6399999999999997</v>
      </c>
      <c r="JG417" s="7">
        <v>0</v>
      </c>
      <c r="JH417" s="7">
        <v>0</v>
      </c>
      <c r="JI417" s="7">
        <v>0</v>
      </c>
      <c r="JJ417" s="7">
        <v>0</v>
      </c>
      <c r="JK417" s="7">
        <v>0</v>
      </c>
      <c r="JL417" s="7">
        <v>0</v>
      </c>
      <c r="JM417" s="7">
        <v>0</v>
      </c>
      <c r="JN417" s="7">
        <v>0</v>
      </c>
      <c r="JO417" s="7">
        <v>0</v>
      </c>
      <c r="JP417" s="7">
        <v>0</v>
      </c>
      <c r="JQ417" s="7">
        <v>0</v>
      </c>
      <c r="JR417" s="7">
        <v>0</v>
      </c>
      <c r="JS417" s="7">
        <v>0</v>
      </c>
      <c r="JT417" s="7">
        <v>0.16</v>
      </c>
      <c r="JU417" s="7">
        <v>16.23</v>
      </c>
      <c r="JV417" s="7">
        <v>51.59</v>
      </c>
      <c r="JW417" s="7">
        <v>62.03</v>
      </c>
      <c r="JX417" s="7">
        <v>65.349999999999994</v>
      </c>
      <c r="JY417" s="7">
        <v>64.069999999999993</v>
      </c>
      <c r="JZ417" s="7">
        <v>66.150000000000006</v>
      </c>
      <c r="KA417" s="7">
        <v>62.53</v>
      </c>
      <c r="KB417" s="7">
        <v>57.08</v>
      </c>
      <c r="KC417" s="7">
        <v>32.44</v>
      </c>
      <c r="KD417" s="7">
        <v>2.78</v>
      </c>
      <c r="KE417" s="7">
        <v>0</v>
      </c>
      <c r="KF417" s="7">
        <v>0</v>
      </c>
      <c r="KG417" s="7">
        <v>0</v>
      </c>
      <c r="KH417" s="7">
        <v>0</v>
      </c>
      <c r="KI417" s="7">
        <v>0</v>
      </c>
      <c r="KJ417" s="7">
        <v>0</v>
      </c>
      <c r="KK417" s="7">
        <v>0</v>
      </c>
    </row>
    <row r="418" spans="1:297" x14ac:dyDescent="0.3">
      <c r="A418" t="s">
        <v>2334</v>
      </c>
      <c r="C418" t="s">
        <v>4516</v>
      </c>
      <c r="D418" t="s">
        <v>4812</v>
      </c>
      <c r="E418" t="s">
        <v>2814</v>
      </c>
      <c r="F418" t="s">
        <v>52</v>
      </c>
      <c r="G418" t="s">
        <v>4813</v>
      </c>
      <c r="H418" t="s">
        <v>48</v>
      </c>
      <c r="I418">
        <v>100</v>
      </c>
      <c r="J418" s="7">
        <v>0</v>
      </c>
      <c r="K418" s="7">
        <v>0</v>
      </c>
      <c r="L418" s="7">
        <v>0</v>
      </c>
      <c r="M418" s="7">
        <v>0</v>
      </c>
      <c r="N418" s="7">
        <v>0</v>
      </c>
      <c r="O418" s="7">
        <v>0</v>
      </c>
      <c r="P418" s="7">
        <v>0.05</v>
      </c>
      <c r="Q418" s="7">
        <v>11.15</v>
      </c>
      <c r="R418" s="7">
        <v>40.86</v>
      </c>
      <c r="S418" s="7">
        <v>52.77</v>
      </c>
      <c r="T418" s="7">
        <v>54.85</v>
      </c>
      <c r="U418" s="7">
        <v>56.02</v>
      </c>
      <c r="V418" s="7">
        <v>55.33</v>
      </c>
      <c r="W418" s="7">
        <v>51.96</v>
      </c>
      <c r="X418" s="7">
        <v>48.09</v>
      </c>
      <c r="Y418" s="7">
        <v>30.31</v>
      </c>
      <c r="Z418" s="7">
        <v>5.97</v>
      </c>
      <c r="AA418" s="7">
        <v>0</v>
      </c>
      <c r="AB418" s="7">
        <v>0</v>
      </c>
      <c r="AC418" s="7">
        <v>0</v>
      </c>
      <c r="AD418" s="7">
        <v>0</v>
      </c>
      <c r="AE418" s="7">
        <v>0</v>
      </c>
      <c r="AF418" s="7">
        <v>0</v>
      </c>
      <c r="AG418" s="7">
        <v>0</v>
      </c>
      <c r="AH418" s="7">
        <v>0</v>
      </c>
      <c r="AI418" s="7">
        <v>0</v>
      </c>
      <c r="AJ418" s="7">
        <v>0</v>
      </c>
      <c r="AK418" s="7">
        <v>0</v>
      </c>
      <c r="AL418" s="7">
        <v>0</v>
      </c>
      <c r="AM418" s="7">
        <v>0</v>
      </c>
      <c r="AN418" s="7">
        <v>0.69</v>
      </c>
      <c r="AO418" s="7">
        <v>25.55</v>
      </c>
      <c r="AP418" s="7">
        <v>62.5</v>
      </c>
      <c r="AQ418" s="7">
        <v>66.78</v>
      </c>
      <c r="AR418" s="7">
        <v>66.22</v>
      </c>
      <c r="AS418" s="7">
        <v>63.98</v>
      </c>
      <c r="AT418" s="7">
        <v>61.88</v>
      </c>
      <c r="AU418" s="7">
        <v>60.45</v>
      </c>
      <c r="AV418" s="7">
        <v>59.37</v>
      </c>
      <c r="AW418" s="7">
        <v>53.39</v>
      </c>
      <c r="AX418" s="7">
        <v>23.3</v>
      </c>
      <c r="AY418" s="7">
        <v>0.86</v>
      </c>
      <c r="AZ418" s="7">
        <v>0</v>
      </c>
      <c r="BA418" s="7">
        <v>0</v>
      </c>
      <c r="BB418" s="7">
        <v>0</v>
      </c>
      <c r="BC418" s="7">
        <v>0</v>
      </c>
      <c r="BD418" s="7">
        <v>0</v>
      </c>
      <c r="BE418" s="7">
        <v>0</v>
      </c>
      <c r="BF418" s="7">
        <v>0</v>
      </c>
      <c r="BG418" s="7">
        <v>0</v>
      </c>
      <c r="BH418" s="7">
        <v>0</v>
      </c>
      <c r="BI418" s="7">
        <v>0</v>
      </c>
      <c r="BJ418" s="7">
        <v>0</v>
      </c>
      <c r="BK418" s="7">
        <v>0</v>
      </c>
      <c r="BL418" s="7">
        <v>7.72</v>
      </c>
      <c r="BM418" s="7">
        <v>45.9</v>
      </c>
      <c r="BN418" s="7">
        <v>63.23</v>
      </c>
      <c r="BO418" s="7">
        <v>65.540000000000006</v>
      </c>
      <c r="BP418" s="7">
        <v>64.349999999999994</v>
      </c>
      <c r="BQ418" s="7">
        <v>62.73</v>
      </c>
      <c r="BR418" s="7">
        <v>62.36</v>
      </c>
      <c r="BS418" s="7">
        <v>56.62</v>
      </c>
      <c r="BT418" s="7">
        <v>51.49</v>
      </c>
      <c r="BU418" s="7">
        <v>46.46</v>
      </c>
      <c r="BV418" s="7">
        <v>33.01</v>
      </c>
      <c r="BW418" s="7">
        <v>4.9800000000000004</v>
      </c>
      <c r="BX418" s="7">
        <v>0</v>
      </c>
      <c r="BY418" s="7">
        <v>0</v>
      </c>
      <c r="BZ418" s="7">
        <v>0</v>
      </c>
      <c r="CA418" s="7">
        <v>0</v>
      </c>
      <c r="CB418" s="7">
        <v>0</v>
      </c>
      <c r="CC418" s="7">
        <v>0</v>
      </c>
      <c r="CD418" s="7">
        <v>0</v>
      </c>
      <c r="CE418" s="7">
        <v>0</v>
      </c>
      <c r="CF418" s="7">
        <v>0</v>
      </c>
      <c r="CG418" s="7">
        <v>0</v>
      </c>
      <c r="CH418" s="7">
        <v>0</v>
      </c>
      <c r="CI418" s="7">
        <v>4.42</v>
      </c>
      <c r="CJ418" s="7">
        <v>42.67</v>
      </c>
      <c r="CK418" s="7">
        <v>75.53</v>
      </c>
      <c r="CL418" s="7">
        <v>79.61</v>
      </c>
      <c r="CM418" s="7">
        <v>81.540000000000006</v>
      </c>
      <c r="CN418" s="7">
        <v>80.94</v>
      </c>
      <c r="CO418" s="7">
        <v>81.48</v>
      </c>
      <c r="CP418" s="7">
        <v>80.59</v>
      </c>
      <c r="CQ418" s="7">
        <v>80.42</v>
      </c>
      <c r="CR418" s="7">
        <v>77.900000000000006</v>
      </c>
      <c r="CS418" s="7">
        <v>73.790000000000006</v>
      </c>
      <c r="CT418" s="7">
        <v>60.86</v>
      </c>
      <c r="CU418" s="7">
        <v>20.21</v>
      </c>
      <c r="CV418" s="7">
        <v>0.48</v>
      </c>
      <c r="CW418" s="7">
        <v>0</v>
      </c>
      <c r="CX418" s="7">
        <v>0</v>
      </c>
      <c r="CY418" s="7">
        <v>0</v>
      </c>
      <c r="CZ418" s="7">
        <v>0</v>
      </c>
      <c r="DA418" s="7">
        <v>0</v>
      </c>
      <c r="DB418" s="7">
        <v>0</v>
      </c>
      <c r="DC418" s="7">
        <v>0</v>
      </c>
      <c r="DD418" s="7">
        <v>0</v>
      </c>
      <c r="DE418" s="7">
        <v>0</v>
      </c>
      <c r="DF418" s="7">
        <v>0.13</v>
      </c>
      <c r="DG418" s="7">
        <v>16.46</v>
      </c>
      <c r="DH418" s="7">
        <v>57.26</v>
      </c>
      <c r="DI418" s="7">
        <v>78.180000000000007</v>
      </c>
      <c r="DJ418" s="7">
        <v>83.49</v>
      </c>
      <c r="DK418" s="7">
        <v>85.35</v>
      </c>
      <c r="DL418" s="7">
        <v>85.54</v>
      </c>
      <c r="DM418" s="7">
        <v>86.23</v>
      </c>
      <c r="DN418" s="7">
        <v>86.1</v>
      </c>
      <c r="DO418" s="7">
        <v>84.95</v>
      </c>
      <c r="DP418" s="7">
        <v>82.83</v>
      </c>
      <c r="DQ418" s="7">
        <v>79.489999999999995</v>
      </c>
      <c r="DR418" s="7">
        <v>69.44</v>
      </c>
      <c r="DS418" s="7">
        <v>34.159999999999997</v>
      </c>
      <c r="DT418" s="7">
        <v>3.22</v>
      </c>
      <c r="DU418" s="7">
        <v>0</v>
      </c>
      <c r="DV418" s="7">
        <v>0</v>
      </c>
      <c r="DW418" s="7">
        <v>0</v>
      </c>
      <c r="DX418" s="7">
        <v>0</v>
      </c>
      <c r="DY418" s="7">
        <v>0</v>
      </c>
      <c r="DZ418" s="7">
        <v>0</v>
      </c>
      <c r="EA418" s="7">
        <v>0</v>
      </c>
      <c r="EB418" s="7">
        <v>0</v>
      </c>
      <c r="EC418" s="7">
        <v>0</v>
      </c>
      <c r="ED418" s="7">
        <v>0.3</v>
      </c>
      <c r="EE418" s="7">
        <v>19.510000000000002</v>
      </c>
      <c r="EF418" s="7">
        <v>57.3</v>
      </c>
      <c r="EG418" s="7">
        <v>75.13</v>
      </c>
      <c r="EH418" s="7">
        <v>81.02</v>
      </c>
      <c r="EI418" s="7">
        <v>84.26</v>
      </c>
      <c r="EJ418" s="7">
        <v>84.93</v>
      </c>
      <c r="EK418" s="7">
        <v>85.39</v>
      </c>
      <c r="EL418" s="7">
        <v>85.25</v>
      </c>
      <c r="EM418" s="7">
        <v>84.29</v>
      </c>
      <c r="EN418" s="7">
        <v>82.21</v>
      </c>
      <c r="EO418" s="7">
        <v>79.349999999999994</v>
      </c>
      <c r="EP418" s="7">
        <v>70.38</v>
      </c>
      <c r="EQ418" s="7">
        <v>42.52</v>
      </c>
      <c r="ER418" s="7">
        <v>7.28</v>
      </c>
      <c r="ES418" s="7">
        <v>0</v>
      </c>
      <c r="ET418" s="7">
        <v>0</v>
      </c>
      <c r="EU418" s="7">
        <v>0</v>
      </c>
      <c r="EV418" s="7">
        <v>0</v>
      </c>
      <c r="EW418" s="7">
        <v>0</v>
      </c>
      <c r="EX418" s="7">
        <v>0</v>
      </c>
      <c r="EY418" s="7">
        <v>0</v>
      </c>
      <c r="EZ418" s="7">
        <v>0</v>
      </c>
      <c r="FA418" s="7">
        <v>0</v>
      </c>
      <c r="FB418" s="7">
        <v>0.03</v>
      </c>
      <c r="FC418" s="7">
        <v>9.15</v>
      </c>
      <c r="FD418" s="7">
        <v>44.6</v>
      </c>
      <c r="FE418" s="7">
        <v>69.89</v>
      </c>
      <c r="FF418" s="7">
        <v>79.260000000000005</v>
      </c>
      <c r="FG418" s="7">
        <v>83.24</v>
      </c>
      <c r="FH418" s="7">
        <v>84.05</v>
      </c>
      <c r="FI418" s="7">
        <v>83.81</v>
      </c>
      <c r="FJ418" s="7">
        <v>83.08</v>
      </c>
      <c r="FK418" s="7">
        <v>82.09</v>
      </c>
      <c r="FL418" s="7">
        <v>79.83</v>
      </c>
      <c r="FM418" s="7">
        <v>76.430000000000007</v>
      </c>
      <c r="FN418" s="7">
        <v>67.290000000000006</v>
      </c>
      <c r="FO418" s="7">
        <v>38.93</v>
      </c>
      <c r="FP418" s="7">
        <v>6.2</v>
      </c>
      <c r="FQ418" s="7">
        <v>0</v>
      </c>
      <c r="FR418" s="7">
        <v>0</v>
      </c>
      <c r="FS418" s="7">
        <v>0</v>
      </c>
      <c r="FT418" s="7">
        <v>0</v>
      </c>
      <c r="FU418" s="7">
        <v>0</v>
      </c>
      <c r="FV418" s="7">
        <v>0</v>
      </c>
      <c r="FW418" s="7">
        <v>0</v>
      </c>
      <c r="FX418" s="7">
        <v>0</v>
      </c>
      <c r="FY418" s="7">
        <v>0</v>
      </c>
      <c r="FZ418" s="7">
        <v>0</v>
      </c>
      <c r="GA418" s="7">
        <v>3.08</v>
      </c>
      <c r="GB418" s="7">
        <v>33.4</v>
      </c>
      <c r="GC418" s="7">
        <v>62.81</v>
      </c>
      <c r="GD418" s="7">
        <v>74.72</v>
      </c>
      <c r="GE418" s="7">
        <v>80.11</v>
      </c>
      <c r="GF418" s="7">
        <v>81.83</v>
      </c>
      <c r="GG418" s="7">
        <v>81.64</v>
      </c>
      <c r="GH418" s="7">
        <v>80.040000000000006</v>
      </c>
      <c r="GI418" s="7">
        <v>77.87</v>
      </c>
      <c r="GJ418" s="7">
        <v>74.72</v>
      </c>
      <c r="GK418" s="7">
        <v>68.89</v>
      </c>
      <c r="GL418" s="7">
        <v>54.8</v>
      </c>
      <c r="GM418" s="7">
        <v>20.3</v>
      </c>
      <c r="GN418" s="7">
        <v>0.62</v>
      </c>
      <c r="GO418" s="7">
        <v>0</v>
      </c>
      <c r="GP418" s="7">
        <v>0</v>
      </c>
      <c r="GQ418" s="7">
        <v>0</v>
      </c>
      <c r="GR418" s="7">
        <v>0</v>
      </c>
      <c r="GS418" s="7">
        <v>0</v>
      </c>
      <c r="GT418" s="7">
        <v>0</v>
      </c>
      <c r="GU418" s="7">
        <v>0</v>
      </c>
      <c r="GV418" s="7">
        <v>0</v>
      </c>
      <c r="GW418" s="7">
        <v>0</v>
      </c>
      <c r="GX418" s="7">
        <v>0</v>
      </c>
      <c r="GY418" s="7">
        <v>0.68</v>
      </c>
      <c r="GZ418" s="7">
        <v>24.69</v>
      </c>
      <c r="HA418" s="7">
        <v>64.510000000000005</v>
      </c>
      <c r="HB418" s="7">
        <v>75.13</v>
      </c>
      <c r="HC418" s="7">
        <v>79.03</v>
      </c>
      <c r="HD418" s="7">
        <v>79.66</v>
      </c>
      <c r="HE418" s="7">
        <v>79.64</v>
      </c>
      <c r="HF418" s="7">
        <v>79.2</v>
      </c>
      <c r="HG418" s="7">
        <v>78.28</v>
      </c>
      <c r="HH418" s="7">
        <v>77.14</v>
      </c>
      <c r="HI418" s="7">
        <v>69.650000000000006</v>
      </c>
      <c r="HJ418" s="7">
        <v>38.96</v>
      </c>
      <c r="HK418" s="7">
        <v>4.67</v>
      </c>
      <c r="HL418" s="7">
        <v>0</v>
      </c>
      <c r="HM418" s="7">
        <v>0</v>
      </c>
      <c r="HN418" s="7">
        <v>0</v>
      </c>
      <c r="HO418" s="7">
        <v>0</v>
      </c>
      <c r="HP418" s="7">
        <v>0</v>
      </c>
      <c r="HQ418" s="7">
        <v>0</v>
      </c>
      <c r="HR418" s="7">
        <v>0</v>
      </c>
      <c r="HS418" s="7">
        <v>0</v>
      </c>
      <c r="HT418" s="7">
        <v>0</v>
      </c>
      <c r="HU418" s="7">
        <v>0</v>
      </c>
      <c r="HV418" s="7">
        <v>0</v>
      </c>
      <c r="HW418" s="7">
        <v>0.05</v>
      </c>
      <c r="HX418" s="7">
        <v>14.09</v>
      </c>
      <c r="HY418" s="7">
        <v>56.11</v>
      </c>
      <c r="HZ418" s="7">
        <v>71.27</v>
      </c>
      <c r="IA418" s="7">
        <v>73.430000000000007</v>
      </c>
      <c r="IB418" s="7">
        <v>72.790000000000006</v>
      </c>
      <c r="IC418" s="7">
        <v>73</v>
      </c>
      <c r="ID418" s="7">
        <v>73.37</v>
      </c>
      <c r="IE418" s="7">
        <v>73.709999999999994</v>
      </c>
      <c r="IF418" s="7">
        <v>72.11</v>
      </c>
      <c r="IG418" s="7">
        <v>56.42</v>
      </c>
      <c r="IH418" s="7">
        <v>15.91</v>
      </c>
      <c r="II418" s="7">
        <v>0.18</v>
      </c>
      <c r="IJ418" s="7">
        <v>0</v>
      </c>
      <c r="IK418" s="7">
        <v>0</v>
      </c>
      <c r="IL418" s="7">
        <v>0</v>
      </c>
      <c r="IM418" s="7">
        <v>0</v>
      </c>
      <c r="IN418" s="7">
        <v>0</v>
      </c>
      <c r="IO418" s="7">
        <v>0</v>
      </c>
      <c r="IP418" s="7">
        <v>0</v>
      </c>
      <c r="IQ418" s="7">
        <v>0</v>
      </c>
      <c r="IR418" s="7">
        <v>0</v>
      </c>
      <c r="IS418" s="7">
        <v>0</v>
      </c>
      <c r="IT418" s="7">
        <v>0</v>
      </c>
      <c r="IU418" s="7">
        <v>0</v>
      </c>
      <c r="IV418" s="7">
        <v>2.6</v>
      </c>
      <c r="IW418" s="7">
        <v>32.9</v>
      </c>
      <c r="IX418" s="7">
        <v>61.44</v>
      </c>
      <c r="IY418" s="7">
        <v>66.459999999999994</v>
      </c>
      <c r="IZ418" s="7">
        <v>64.67</v>
      </c>
      <c r="JA418" s="7">
        <v>62.92</v>
      </c>
      <c r="JB418" s="7">
        <v>63.69</v>
      </c>
      <c r="JC418" s="7">
        <v>63.84</v>
      </c>
      <c r="JD418" s="7">
        <v>60.79</v>
      </c>
      <c r="JE418" s="7">
        <v>35.07</v>
      </c>
      <c r="JF418" s="7">
        <v>3.49</v>
      </c>
      <c r="JG418" s="7">
        <v>0</v>
      </c>
      <c r="JH418" s="7">
        <v>0</v>
      </c>
      <c r="JI418" s="7">
        <v>0</v>
      </c>
      <c r="JJ418" s="7">
        <v>0</v>
      </c>
      <c r="JK418" s="7">
        <v>0</v>
      </c>
      <c r="JL418" s="7">
        <v>0</v>
      </c>
      <c r="JM418" s="7">
        <v>0</v>
      </c>
      <c r="JN418" s="7">
        <v>0</v>
      </c>
      <c r="JO418" s="7">
        <v>0</v>
      </c>
      <c r="JP418" s="7">
        <v>0</v>
      </c>
      <c r="JQ418" s="7">
        <v>0</v>
      </c>
      <c r="JR418" s="7">
        <v>0</v>
      </c>
      <c r="JS418" s="7">
        <v>0</v>
      </c>
      <c r="JT418" s="7">
        <v>0.12</v>
      </c>
      <c r="JU418" s="7">
        <v>12.2</v>
      </c>
      <c r="JV418" s="7">
        <v>38.79</v>
      </c>
      <c r="JW418" s="7">
        <v>46.64</v>
      </c>
      <c r="JX418" s="7">
        <v>49.14</v>
      </c>
      <c r="JY418" s="7">
        <v>48.17</v>
      </c>
      <c r="JZ418" s="7">
        <v>49.74</v>
      </c>
      <c r="KA418" s="7">
        <v>47.01</v>
      </c>
      <c r="KB418" s="7">
        <v>42.92</v>
      </c>
      <c r="KC418" s="7">
        <v>24.39</v>
      </c>
      <c r="KD418" s="7">
        <v>2.09</v>
      </c>
      <c r="KE418" s="7">
        <v>0</v>
      </c>
      <c r="KF418" s="7">
        <v>0</v>
      </c>
      <c r="KG418" s="7">
        <v>0</v>
      </c>
      <c r="KH418" s="7">
        <v>0</v>
      </c>
      <c r="KI418" s="7">
        <v>0</v>
      </c>
      <c r="KJ418" s="7">
        <v>0</v>
      </c>
      <c r="KK418" s="7">
        <v>0</v>
      </c>
    </row>
    <row r="419" spans="1:297" x14ac:dyDescent="0.3">
      <c r="A419" t="s">
        <v>2336</v>
      </c>
      <c r="C419" t="s">
        <v>4516</v>
      </c>
      <c r="D419" t="s">
        <v>4812</v>
      </c>
      <c r="E419" t="s">
        <v>2814</v>
      </c>
      <c r="F419" t="s">
        <v>52</v>
      </c>
      <c r="G419" t="s">
        <v>4813</v>
      </c>
      <c r="H419" t="s">
        <v>48</v>
      </c>
      <c r="I419">
        <v>20</v>
      </c>
      <c r="J419" s="7">
        <v>0</v>
      </c>
      <c r="K419" s="7">
        <v>0</v>
      </c>
      <c r="L419" s="7">
        <v>0</v>
      </c>
      <c r="M419" s="7">
        <v>0</v>
      </c>
      <c r="N419" s="7">
        <v>0</v>
      </c>
      <c r="O419" s="7">
        <v>0</v>
      </c>
      <c r="P419" s="7">
        <v>0.01</v>
      </c>
      <c r="Q419" s="7">
        <v>2.23</v>
      </c>
      <c r="R419" s="7">
        <v>8.17</v>
      </c>
      <c r="S419" s="7">
        <v>10.55</v>
      </c>
      <c r="T419" s="7">
        <v>10.97</v>
      </c>
      <c r="U419" s="7">
        <v>11.2</v>
      </c>
      <c r="V419" s="7">
        <v>11.07</v>
      </c>
      <c r="W419" s="7">
        <v>10.39</v>
      </c>
      <c r="X419" s="7">
        <v>9.6199999999999992</v>
      </c>
      <c r="Y419" s="7">
        <v>6.06</v>
      </c>
      <c r="Z419" s="7">
        <v>1.19</v>
      </c>
      <c r="AA419" s="7">
        <v>0</v>
      </c>
      <c r="AB419" s="7">
        <v>0</v>
      </c>
      <c r="AC419" s="7">
        <v>0</v>
      </c>
      <c r="AD419" s="7">
        <v>0</v>
      </c>
      <c r="AE419" s="7">
        <v>0</v>
      </c>
      <c r="AF419" s="7">
        <v>0</v>
      </c>
      <c r="AG419" s="7">
        <v>0</v>
      </c>
      <c r="AH419" s="7">
        <v>0</v>
      </c>
      <c r="AI419" s="7">
        <v>0</v>
      </c>
      <c r="AJ419" s="7">
        <v>0</v>
      </c>
      <c r="AK419" s="7">
        <v>0</v>
      </c>
      <c r="AL419" s="7">
        <v>0</v>
      </c>
      <c r="AM419" s="7">
        <v>0</v>
      </c>
      <c r="AN419" s="7">
        <v>0.14000000000000001</v>
      </c>
      <c r="AO419" s="7">
        <v>5.1100000000000003</v>
      </c>
      <c r="AP419" s="7">
        <v>12.5</v>
      </c>
      <c r="AQ419" s="7">
        <v>13.36</v>
      </c>
      <c r="AR419" s="7">
        <v>13.24</v>
      </c>
      <c r="AS419" s="7">
        <v>12.8</v>
      </c>
      <c r="AT419" s="7">
        <v>12.38</v>
      </c>
      <c r="AU419" s="7">
        <v>12.09</v>
      </c>
      <c r="AV419" s="7">
        <v>11.87</v>
      </c>
      <c r="AW419" s="7">
        <v>10.68</v>
      </c>
      <c r="AX419" s="7">
        <v>4.66</v>
      </c>
      <c r="AY419" s="7">
        <v>0.17</v>
      </c>
      <c r="AZ419" s="7">
        <v>0</v>
      </c>
      <c r="BA419" s="7">
        <v>0</v>
      </c>
      <c r="BB419" s="7">
        <v>0</v>
      </c>
      <c r="BC419" s="7">
        <v>0</v>
      </c>
      <c r="BD419" s="7">
        <v>0</v>
      </c>
      <c r="BE419" s="7">
        <v>0</v>
      </c>
      <c r="BF419" s="7">
        <v>0</v>
      </c>
      <c r="BG419" s="7">
        <v>0</v>
      </c>
      <c r="BH419" s="7">
        <v>0</v>
      </c>
      <c r="BI419" s="7">
        <v>0</v>
      </c>
      <c r="BJ419" s="7">
        <v>0</v>
      </c>
      <c r="BK419" s="7">
        <v>0</v>
      </c>
      <c r="BL419" s="7">
        <v>1.54</v>
      </c>
      <c r="BM419" s="7">
        <v>9.18</v>
      </c>
      <c r="BN419" s="7">
        <v>12.65</v>
      </c>
      <c r="BO419" s="7">
        <v>13.11</v>
      </c>
      <c r="BP419" s="7">
        <v>12.87</v>
      </c>
      <c r="BQ419" s="7">
        <v>12.55</v>
      </c>
      <c r="BR419" s="7">
        <v>12.47</v>
      </c>
      <c r="BS419" s="7">
        <v>11.32</v>
      </c>
      <c r="BT419" s="7">
        <v>10.3</v>
      </c>
      <c r="BU419" s="7">
        <v>9.2899999999999991</v>
      </c>
      <c r="BV419" s="7">
        <v>6.6</v>
      </c>
      <c r="BW419" s="7">
        <v>1</v>
      </c>
      <c r="BX419" s="7">
        <v>0</v>
      </c>
      <c r="BY419" s="7">
        <v>0</v>
      </c>
      <c r="BZ419" s="7">
        <v>0</v>
      </c>
      <c r="CA419" s="7">
        <v>0</v>
      </c>
      <c r="CB419" s="7">
        <v>0</v>
      </c>
      <c r="CC419" s="7">
        <v>0</v>
      </c>
      <c r="CD419" s="7">
        <v>0</v>
      </c>
      <c r="CE419" s="7">
        <v>0</v>
      </c>
      <c r="CF419" s="7">
        <v>0</v>
      </c>
      <c r="CG419" s="7">
        <v>0</v>
      </c>
      <c r="CH419" s="7">
        <v>0</v>
      </c>
      <c r="CI419" s="7">
        <v>0.88</v>
      </c>
      <c r="CJ419" s="7">
        <v>8.5299999999999994</v>
      </c>
      <c r="CK419" s="7">
        <v>15.11</v>
      </c>
      <c r="CL419" s="7">
        <v>15.92</v>
      </c>
      <c r="CM419" s="7">
        <v>16.309999999999999</v>
      </c>
      <c r="CN419" s="7">
        <v>16.190000000000001</v>
      </c>
      <c r="CO419" s="7">
        <v>16.3</v>
      </c>
      <c r="CP419" s="7">
        <v>16.12</v>
      </c>
      <c r="CQ419" s="7">
        <v>16.079999999999998</v>
      </c>
      <c r="CR419" s="7">
        <v>15.58</v>
      </c>
      <c r="CS419" s="7">
        <v>14.76</v>
      </c>
      <c r="CT419" s="7">
        <v>12.17</v>
      </c>
      <c r="CU419" s="7">
        <v>4.04</v>
      </c>
      <c r="CV419" s="7">
        <v>0.1</v>
      </c>
      <c r="CW419" s="7">
        <v>0</v>
      </c>
      <c r="CX419" s="7">
        <v>0</v>
      </c>
      <c r="CY419" s="7">
        <v>0</v>
      </c>
      <c r="CZ419" s="7">
        <v>0</v>
      </c>
      <c r="DA419" s="7">
        <v>0</v>
      </c>
      <c r="DB419" s="7">
        <v>0</v>
      </c>
      <c r="DC419" s="7">
        <v>0</v>
      </c>
      <c r="DD419" s="7">
        <v>0</v>
      </c>
      <c r="DE419" s="7">
        <v>0</v>
      </c>
      <c r="DF419" s="7">
        <v>0.03</v>
      </c>
      <c r="DG419" s="7">
        <v>3.29</v>
      </c>
      <c r="DH419" s="7">
        <v>11.45</v>
      </c>
      <c r="DI419" s="7">
        <v>15.64</v>
      </c>
      <c r="DJ419" s="7">
        <v>16.7</v>
      </c>
      <c r="DK419" s="7">
        <v>17.07</v>
      </c>
      <c r="DL419" s="7">
        <v>17.11</v>
      </c>
      <c r="DM419" s="7">
        <v>17.25</v>
      </c>
      <c r="DN419" s="7">
        <v>17.22</v>
      </c>
      <c r="DO419" s="7">
        <v>16.989999999999998</v>
      </c>
      <c r="DP419" s="7">
        <v>16.57</v>
      </c>
      <c r="DQ419" s="7">
        <v>15.9</v>
      </c>
      <c r="DR419" s="7">
        <v>13.89</v>
      </c>
      <c r="DS419" s="7">
        <v>6.83</v>
      </c>
      <c r="DT419" s="7">
        <v>0.64</v>
      </c>
      <c r="DU419" s="7">
        <v>0</v>
      </c>
      <c r="DV419" s="7">
        <v>0</v>
      </c>
      <c r="DW419" s="7">
        <v>0</v>
      </c>
      <c r="DX419" s="7">
        <v>0</v>
      </c>
      <c r="DY419" s="7">
        <v>0</v>
      </c>
      <c r="DZ419" s="7">
        <v>0</v>
      </c>
      <c r="EA419" s="7">
        <v>0</v>
      </c>
      <c r="EB419" s="7">
        <v>0</v>
      </c>
      <c r="EC419" s="7">
        <v>0</v>
      </c>
      <c r="ED419" s="7">
        <v>0.06</v>
      </c>
      <c r="EE419" s="7">
        <v>3.9</v>
      </c>
      <c r="EF419" s="7">
        <v>11.46</v>
      </c>
      <c r="EG419" s="7">
        <v>15.03</v>
      </c>
      <c r="EH419" s="7">
        <v>16.2</v>
      </c>
      <c r="EI419" s="7">
        <v>16.850000000000001</v>
      </c>
      <c r="EJ419" s="7">
        <v>16.989999999999998</v>
      </c>
      <c r="EK419" s="7">
        <v>17.079999999999998</v>
      </c>
      <c r="EL419" s="7">
        <v>17.05</v>
      </c>
      <c r="EM419" s="7">
        <v>16.86</v>
      </c>
      <c r="EN419" s="7">
        <v>16.440000000000001</v>
      </c>
      <c r="EO419" s="7">
        <v>15.87</v>
      </c>
      <c r="EP419" s="7">
        <v>14.08</v>
      </c>
      <c r="EQ419" s="7">
        <v>8.5</v>
      </c>
      <c r="ER419" s="7">
        <v>1.46</v>
      </c>
      <c r="ES419" s="7">
        <v>0</v>
      </c>
      <c r="ET419" s="7">
        <v>0</v>
      </c>
      <c r="EU419" s="7">
        <v>0</v>
      </c>
      <c r="EV419" s="7">
        <v>0</v>
      </c>
      <c r="EW419" s="7">
        <v>0</v>
      </c>
      <c r="EX419" s="7">
        <v>0</v>
      </c>
      <c r="EY419" s="7">
        <v>0</v>
      </c>
      <c r="EZ419" s="7">
        <v>0</v>
      </c>
      <c r="FA419" s="7">
        <v>0</v>
      </c>
      <c r="FB419" s="7">
        <v>0.01</v>
      </c>
      <c r="FC419" s="7">
        <v>1.83</v>
      </c>
      <c r="FD419" s="7">
        <v>8.92</v>
      </c>
      <c r="FE419" s="7">
        <v>13.98</v>
      </c>
      <c r="FF419" s="7">
        <v>15.85</v>
      </c>
      <c r="FG419" s="7">
        <v>16.649999999999999</v>
      </c>
      <c r="FH419" s="7">
        <v>16.809999999999999</v>
      </c>
      <c r="FI419" s="7">
        <v>16.760000000000002</v>
      </c>
      <c r="FJ419" s="7">
        <v>16.62</v>
      </c>
      <c r="FK419" s="7">
        <v>16.420000000000002</v>
      </c>
      <c r="FL419" s="7">
        <v>15.97</v>
      </c>
      <c r="FM419" s="7">
        <v>15.29</v>
      </c>
      <c r="FN419" s="7">
        <v>13.46</v>
      </c>
      <c r="FO419" s="7">
        <v>7.79</v>
      </c>
      <c r="FP419" s="7">
        <v>1.24</v>
      </c>
      <c r="FQ419" s="7">
        <v>0</v>
      </c>
      <c r="FR419" s="7">
        <v>0</v>
      </c>
      <c r="FS419" s="7">
        <v>0</v>
      </c>
      <c r="FT419" s="7">
        <v>0</v>
      </c>
      <c r="FU419" s="7">
        <v>0</v>
      </c>
      <c r="FV419" s="7">
        <v>0</v>
      </c>
      <c r="FW419" s="7">
        <v>0</v>
      </c>
      <c r="FX419" s="7">
        <v>0</v>
      </c>
      <c r="FY419" s="7">
        <v>0</v>
      </c>
      <c r="FZ419" s="7">
        <v>0</v>
      </c>
      <c r="GA419" s="7">
        <v>0.62</v>
      </c>
      <c r="GB419" s="7">
        <v>6.68</v>
      </c>
      <c r="GC419" s="7">
        <v>12.56</v>
      </c>
      <c r="GD419" s="7">
        <v>14.94</v>
      </c>
      <c r="GE419" s="7">
        <v>16.02</v>
      </c>
      <c r="GF419" s="7">
        <v>16.37</v>
      </c>
      <c r="GG419" s="7">
        <v>16.329999999999998</v>
      </c>
      <c r="GH419" s="7">
        <v>16.010000000000002</v>
      </c>
      <c r="GI419" s="7">
        <v>15.57</v>
      </c>
      <c r="GJ419" s="7">
        <v>14.94</v>
      </c>
      <c r="GK419" s="7">
        <v>13.78</v>
      </c>
      <c r="GL419" s="7">
        <v>10.96</v>
      </c>
      <c r="GM419" s="7">
        <v>4.0599999999999996</v>
      </c>
      <c r="GN419" s="7">
        <v>0.12</v>
      </c>
      <c r="GO419" s="7">
        <v>0</v>
      </c>
      <c r="GP419" s="7">
        <v>0</v>
      </c>
      <c r="GQ419" s="7">
        <v>0</v>
      </c>
      <c r="GR419" s="7">
        <v>0</v>
      </c>
      <c r="GS419" s="7">
        <v>0</v>
      </c>
      <c r="GT419" s="7">
        <v>0</v>
      </c>
      <c r="GU419" s="7">
        <v>0</v>
      </c>
      <c r="GV419" s="7">
        <v>0</v>
      </c>
      <c r="GW419" s="7">
        <v>0</v>
      </c>
      <c r="GX419" s="7">
        <v>0</v>
      </c>
      <c r="GY419" s="7">
        <v>0.14000000000000001</v>
      </c>
      <c r="GZ419" s="7">
        <v>4.9400000000000004</v>
      </c>
      <c r="HA419" s="7">
        <v>12.9</v>
      </c>
      <c r="HB419" s="7">
        <v>15.03</v>
      </c>
      <c r="HC419" s="7">
        <v>15.81</v>
      </c>
      <c r="HD419" s="7">
        <v>15.93</v>
      </c>
      <c r="HE419" s="7">
        <v>15.93</v>
      </c>
      <c r="HF419" s="7">
        <v>15.84</v>
      </c>
      <c r="HG419" s="7">
        <v>15.66</v>
      </c>
      <c r="HH419" s="7">
        <v>15.43</v>
      </c>
      <c r="HI419" s="7">
        <v>13.93</v>
      </c>
      <c r="HJ419" s="7">
        <v>7.79</v>
      </c>
      <c r="HK419" s="7">
        <v>0.93</v>
      </c>
      <c r="HL419" s="7">
        <v>0</v>
      </c>
      <c r="HM419" s="7">
        <v>0</v>
      </c>
      <c r="HN419" s="7">
        <v>0</v>
      </c>
      <c r="HO419" s="7">
        <v>0</v>
      </c>
      <c r="HP419" s="7">
        <v>0</v>
      </c>
      <c r="HQ419" s="7">
        <v>0</v>
      </c>
      <c r="HR419" s="7">
        <v>0</v>
      </c>
      <c r="HS419" s="7">
        <v>0</v>
      </c>
      <c r="HT419" s="7">
        <v>0</v>
      </c>
      <c r="HU419" s="7">
        <v>0</v>
      </c>
      <c r="HV419" s="7">
        <v>0</v>
      </c>
      <c r="HW419" s="7">
        <v>0.01</v>
      </c>
      <c r="HX419" s="7">
        <v>2.82</v>
      </c>
      <c r="HY419" s="7">
        <v>11.22</v>
      </c>
      <c r="HZ419" s="7">
        <v>14.25</v>
      </c>
      <c r="IA419" s="7">
        <v>14.69</v>
      </c>
      <c r="IB419" s="7">
        <v>14.56</v>
      </c>
      <c r="IC419" s="7">
        <v>14.6</v>
      </c>
      <c r="ID419" s="7">
        <v>14.67</v>
      </c>
      <c r="IE419" s="7">
        <v>14.74</v>
      </c>
      <c r="IF419" s="7">
        <v>14.42</v>
      </c>
      <c r="IG419" s="7">
        <v>11.28</v>
      </c>
      <c r="IH419" s="7">
        <v>3.18</v>
      </c>
      <c r="II419" s="7">
        <v>0.04</v>
      </c>
      <c r="IJ419" s="7">
        <v>0</v>
      </c>
      <c r="IK419" s="7">
        <v>0</v>
      </c>
      <c r="IL419" s="7">
        <v>0</v>
      </c>
      <c r="IM419" s="7">
        <v>0</v>
      </c>
      <c r="IN419" s="7">
        <v>0</v>
      </c>
      <c r="IO419" s="7">
        <v>0</v>
      </c>
      <c r="IP419" s="7">
        <v>0</v>
      </c>
      <c r="IQ419" s="7">
        <v>0</v>
      </c>
      <c r="IR419" s="7">
        <v>0</v>
      </c>
      <c r="IS419" s="7">
        <v>0</v>
      </c>
      <c r="IT419" s="7">
        <v>0</v>
      </c>
      <c r="IU419" s="7">
        <v>0</v>
      </c>
      <c r="IV419" s="7">
        <v>0.52</v>
      </c>
      <c r="IW419" s="7">
        <v>6.58</v>
      </c>
      <c r="IX419" s="7">
        <v>12.29</v>
      </c>
      <c r="IY419" s="7">
        <v>13.29</v>
      </c>
      <c r="IZ419" s="7">
        <v>12.93</v>
      </c>
      <c r="JA419" s="7">
        <v>12.58</v>
      </c>
      <c r="JB419" s="7">
        <v>12.74</v>
      </c>
      <c r="JC419" s="7">
        <v>12.77</v>
      </c>
      <c r="JD419" s="7">
        <v>12.16</v>
      </c>
      <c r="JE419" s="7">
        <v>7.01</v>
      </c>
      <c r="JF419" s="7">
        <v>0.7</v>
      </c>
      <c r="JG419" s="7">
        <v>0</v>
      </c>
      <c r="JH419" s="7">
        <v>0</v>
      </c>
      <c r="JI419" s="7">
        <v>0</v>
      </c>
      <c r="JJ419" s="7">
        <v>0</v>
      </c>
      <c r="JK419" s="7">
        <v>0</v>
      </c>
      <c r="JL419" s="7">
        <v>0</v>
      </c>
      <c r="JM419" s="7">
        <v>0</v>
      </c>
      <c r="JN419" s="7">
        <v>0</v>
      </c>
      <c r="JO419" s="7">
        <v>0</v>
      </c>
      <c r="JP419" s="7">
        <v>0</v>
      </c>
      <c r="JQ419" s="7">
        <v>0</v>
      </c>
      <c r="JR419" s="7">
        <v>0</v>
      </c>
      <c r="JS419" s="7">
        <v>0</v>
      </c>
      <c r="JT419" s="7">
        <v>0.02</v>
      </c>
      <c r="JU419" s="7">
        <v>2.44</v>
      </c>
      <c r="JV419" s="7">
        <v>7.76</v>
      </c>
      <c r="JW419" s="7">
        <v>9.33</v>
      </c>
      <c r="JX419" s="7">
        <v>9.83</v>
      </c>
      <c r="JY419" s="7">
        <v>9.6300000000000008</v>
      </c>
      <c r="JZ419" s="7">
        <v>9.9499999999999993</v>
      </c>
      <c r="KA419" s="7">
        <v>9.4</v>
      </c>
      <c r="KB419" s="7">
        <v>8.58</v>
      </c>
      <c r="KC419" s="7">
        <v>4.88</v>
      </c>
      <c r="KD419" s="7">
        <v>0.42</v>
      </c>
      <c r="KE419" s="7">
        <v>0</v>
      </c>
      <c r="KF419" s="7">
        <v>0</v>
      </c>
      <c r="KG419" s="7">
        <v>0</v>
      </c>
      <c r="KH419" s="7">
        <v>0</v>
      </c>
      <c r="KI419" s="7">
        <v>0</v>
      </c>
      <c r="KJ419" s="7">
        <v>0</v>
      </c>
      <c r="KK419" s="7">
        <v>0</v>
      </c>
    </row>
    <row r="420" spans="1:297" x14ac:dyDescent="0.3">
      <c r="A420" t="s">
        <v>2338</v>
      </c>
      <c r="C420" t="s">
        <v>4516</v>
      </c>
      <c r="D420" t="s">
        <v>4812</v>
      </c>
      <c r="E420" t="s">
        <v>2814</v>
      </c>
      <c r="F420" t="s">
        <v>52</v>
      </c>
      <c r="G420" t="s">
        <v>4813</v>
      </c>
      <c r="H420" t="s">
        <v>48</v>
      </c>
      <c r="I420">
        <v>150</v>
      </c>
      <c r="J420" s="7">
        <v>0</v>
      </c>
      <c r="K420" s="7">
        <v>0</v>
      </c>
      <c r="L420" s="7">
        <v>0</v>
      </c>
      <c r="M420" s="7">
        <v>0</v>
      </c>
      <c r="N420" s="7">
        <v>0</v>
      </c>
      <c r="O420" s="7">
        <v>0</v>
      </c>
      <c r="P420" s="7">
        <v>7.0000000000000007E-2</v>
      </c>
      <c r="Q420" s="7">
        <v>16.73</v>
      </c>
      <c r="R420" s="7">
        <v>61.29</v>
      </c>
      <c r="S420" s="7">
        <v>79.16</v>
      </c>
      <c r="T420" s="7">
        <v>82.27</v>
      </c>
      <c r="U420" s="7">
        <v>84.03</v>
      </c>
      <c r="V420" s="7">
        <v>82.99</v>
      </c>
      <c r="W420" s="7">
        <v>77.94</v>
      </c>
      <c r="X420" s="7">
        <v>72.13</v>
      </c>
      <c r="Y420" s="7">
        <v>45.46</v>
      </c>
      <c r="Z420" s="7">
        <v>8.9499999999999993</v>
      </c>
      <c r="AA420" s="7">
        <v>0</v>
      </c>
      <c r="AB420" s="7">
        <v>0</v>
      </c>
      <c r="AC420" s="7">
        <v>0</v>
      </c>
      <c r="AD420" s="7">
        <v>0</v>
      </c>
      <c r="AE420" s="7">
        <v>0</v>
      </c>
      <c r="AF420" s="7">
        <v>0</v>
      </c>
      <c r="AG420" s="7">
        <v>0</v>
      </c>
      <c r="AH420" s="7">
        <v>0</v>
      </c>
      <c r="AI420" s="7">
        <v>0</v>
      </c>
      <c r="AJ420" s="7">
        <v>0</v>
      </c>
      <c r="AK420" s="7">
        <v>0</v>
      </c>
      <c r="AL420" s="7">
        <v>0</v>
      </c>
      <c r="AM420" s="7">
        <v>0</v>
      </c>
      <c r="AN420" s="7">
        <v>1.03</v>
      </c>
      <c r="AO420" s="7">
        <v>38.32</v>
      </c>
      <c r="AP420" s="7">
        <v>93.75</v>
      </c>
      <c r="AQ420" s="7">
        <v>100.17</v>
      </c>
      <c r="AR420" s="7">
        <v>99.33</v>
      </c>
      <c r="AS420" s="7">
        <v>95.97</v>
      </c>
      <c r="AT420" s="7">
        <v>92.82</v>
      </c>
      <c r="AU420" s="7">
        <v>90.67</v>
      </c>
      <c r="AV420" s="7">
        <v>89.06</v>
      </c>
      <c r="AW420" s="7">
        <v>80.09</v>
      </c>
      <c r="AX420" s="7">
        <v>34.94</v>
      </c>
      <c r="AY420" s="7">
        <v>1.29</v>
      </c>
      <c r="AZ420" s="7">
        <v>0</v>
      </c>
      <c r="BA420" s="7">
        <v>0</v>
      </c>
      <c r="BB420" s="7">
        <v>0</v>
      </c>
      <c r="BC420" s="7">
        <v>0</v>
      </c>
      <c r="BD420" s="7">
        <v>0</v>
      </c>
      <c r="BE420" s="7">
        <v>0</v>
      </c>
      <c r="BF420" s="7">
        <v>0</v>
      </c>
      <c r="BG420" s="7">
        <v>0</v>
      </c>
      <c r="BH420" s="7">
        <v>0</v>
      </c>
      <c r="BI420" s="7">
        <v>0</v>
      </c>
      <c r="BJ420" s="7">
        <v>0</v>
      </c>
      <c r="BK420" s="7">
        <v>0</v>
      </c>
      <c r="BL420" s="7">
        <v>11.59</v>
      </c>
      <c r="BM420" s="7">
        <v>68.849999999999994</v>
      </c>
      <c r="BN420" s="7">
        <v>94.84</v>
      </c>
      <c r="BO420" s="7">
        <v>98.31</v>
      </c>
      <c r="BP420" s="7">
        <v>96.53</v>
      </c>
      <c r="BQ420" s="7">
        <v>94.1</v>
      </c>
      <c r="BR420" s="7">
        <v>93.54</v>
      </c>
      <c r="BS420" s="7">
        <v>84.92</v>
      </c>
      <c r="BT420" s="7">
        <v>77.239999999999995</v>
      </c>
      <c r="BU420" s="7">
        <v>69.69</v>
      </c>
      <c r="BV420" s="7">
        <v>49.51</v>
      </c>
      <c r="BW420" s="7">
        <v>7.47</v>
      </c>
      <c r="BX420" s="7">
        <v>0</v>
      </c>
      <c r="BY420" s="7">
        <v>0</v>
      </c>
      <c r="BZ420" s="7">
        <v>0</v>
      </c>
      <c r="CA420" s="7">
        <v>0</v>
      </c>
      <c r="CB420" s="7">
        <v>0</v>
      </c>
      <c r="CC420" s="7">
        <v>0</v>
      </c>
      <c r="CD420" s="7">
        <v>0</v>
      </c>
      <c r="CE420" s="7">
        <v>0</v>
      </c>
      <c r="CF420" s="7">
        <v>0</v>
      </c>
      <c r="CG420" s="7">
        <v>0</v>
      </c>
      <c r="CH420" s="7">
        <v>0</v>
      </c>
      <c r="CI420" s="7">
        <v>6.63</v>
      </c>
      <c r="CJ420" s="7">
        <v>64.010000000000005</v>
      </c>
      <c r="CK420" s="7">
        <v>113.3</v>
      </c>
      <c r="CL420" s="7">
        <v>119.41</v>
      </c>
      <c r="CM420" s="7">
        <v>122.31</v>
      </c>
      <c r="CN420" s="7">
        <v>121.41</v>
      </c>
      <c r="CO420" s="7">
        <v>122.22</v>
      </c>
      <c r="CP420" s="7">
        <v>120.89</v>
      </c>
      <c r="CQ420" s="7">
        <v>120.63</v>
      </c>
      <c r="CR420" s="7">
        <v>116.85</v>
      </c>
      <c r="CS420" s="7">
        <v>110.69</v>
      </c>
      <c r="CT420" s="7">
        <v>91.29</v>
      </c>
      <c r="CU420" s="7">
        <v>30.31</v>
      </c>
      <c r="CV420" s="7">
        <v>0.71</v>
      </c>
      <c r="CW420" s="7">
        <v>0</v>
      </c>
      <c r="CX420" s="7">
        <v>0</v>
      </c>
      <c r="CY420" s="7">
        <v>0</v>
      </c>
      <c r="CZ420" s="7">
        <v>0</v>
      </c>
      <c r="DA420" s="7">
        <v>0</v>
      </c>
      <c r="DB420" s="7">
        <v>0</v>
      </c>
      <c r="DC420" s="7">
        <v>0</v>
      </c>
      <c r="DD420" s="7">
        <v>0</v>
      </c>
      <c r="DE420" s="7">
        <v>0</v>
      </c>
      <c r="DF420" s="7">
        <v>0.2</v>
      </c>
      <c r="DG420" s="7">
        <v>24.69</v>
      </c>
      <c r="DH420" s="7">
        <v>85.88</v>
      </c>
      <c r="DI420" s="7">
        <v>117.26</v>
      </c>
      <c r="DJ420" s="7">
        <v>125.24</v>
      </c>
      <c r="DK420" s="7">
        <v>128.03</v>
      </c>
      <c r="DL420" s="7">
        <v>128.31</v>
      </c>
      <c r="DM420" s="7">
        <v>129.35</v>
      </c>
      <c r="DN420" s="7">
        <v>129.15</v>
      </c>
      <c r="DO420" s="7">
        <v>127.42</v>
      </c>
      <c r="DP420" s="7">
        <v>124.24</v>
      </c>
      <c r="DQ420" s="7">
        <v>119.24</v>
      </c>
      <c r="DR420" s="7">
        <v>104.16</v>
      </c>
      <c r="DS420" s="7">
        <v>51.25</v>
      </c>
      <c r="DT420" s="7">
        <v>4.83</v>
      </c>
      <c r="DU420" s="7">
        <v>0</v>
      </c>
      <c r="DV420" s="7">
        <v>0</v>
      </c>
      <c r="DW420" s="7">
        <v>0</v>
      </c>
      <c r="DX420" s="7">
        <v>0</v>
      </c>
      <c r="DY420" s="7">
        <v>0</v>
      </c>
      <c r="DZ420" s="7">
        <v>0</v>
      </c>
      <c r="EA420" s="7">
        <v>0</v>
      </c>
      <c r="EB420" s="7">
        <v>0</v>
      </c>
      <c r="EC420" s="7">
        <v>0</v>
      </c>
      <c r="ED420" s="7">
        <v>0.45</v>
      </c>
      <c r="EE420" s="7">
        <v>29.27</v>
      </c>
      <c r="EF420" s="7">
        <v>85.95</v>
      </c>
      <c r="EG420" s="7">
        <v>112.7</v>
      </c>
      <c r="EH420" s="7">
        <v>121.53</v>
      </c>
      <c r="EI420" s="7">
        <v>126.39</v>
      </c>
      <c r="EJ420" s="7">
        <v>127.39</v>
      </c>
      <c r="EK420" s="7">
        <v>128.08000000000001</v>
      </c>
      <c r="EL420" s="7">
        <v>127.88</v>
      </c>
      <c r="EM420" s="7">
        <v>126.43</v>
      </c>
      <c r="EN420" s="7">
        <v>123.32</v>
      </c>
      <c r="EO420" s="7">
        <v>119.02</v>
      </c>
      <c r="EP420" s="7">
        <v>105.56</v>
      </c>
      <c r="EQ420" s="7">
        <v>63.79</v>
      </c>
      <c r="ER420" s="7">
        <v>10.92</v>
      </c>
      <c r="ES420" s="7">
        <v>0.01</v>
      </c>
      <c r="ET420" s="7">
        <v>0</v>
      </c>
      <c r="EU420" s="7">
        <v>0</v>
      </c>
      <c r="EV420" s="7">
        <v>0</v>
      </c>
      <c r="EW420" s="7">
        <v>0</v>
      </c>
      <c r="EX420" s="7">
        <v>0</v>
      </c>
      <c r="EY420" s="7">
        <v>0</v>
      </c>
      <c r="EZ420" s="7">
        <v>0</v>
      </c>
      <c r="FA420" s="7">
        <v>0</v>
      </c>
      <c r="FB420" s="7">
        <v>0.04</v>
      </c>
      <c r="FC420" s="7">
        <v>13.72</v>
      </c>
      <c r="FD420" s="7">
        <v>66.900000000000006</v>
      </c>
      <c r="FE420" s="7">
        <v>104.83</v>
      </c>
      <c r="FF420" s="7">
        <v>118.89</v>
      </c>
      <c r="FG420" s="7">
        <v>124.86</v>
      </c>
      <c r="FH420" s="7">
        <v>126.08</v>
      </c>
      <c r="FI420" s="7">
        <v>125.71</v>
      </c>
      <c r="FJ420" s="7">
        <v>124.63</v>
      </c>
      <c r="FK420" s="7">
        <v>123.13</v>
      </c>
      <c r="FL420" s="7">
        <v>119.75</v>
      </c>
      <c r="FM420" s="7">
        <v>114.65</v>
      </c>
      <c r="FN420" s="7">
        <v>100.94</v>
      </c>
      <c r="FO420" s="7">
        <v>58.39</v>
      </c>
      <c r="FP420" s="7">
        <v>9.3000000000000007</v>
      </c>
      <c r="FQ420" s="7">
        <v>0</v>
      </c>
      <c r="FR420" s="7">
        <v>0</v>
      </c>
      <c r="FS420" s="7">
        <v>0</v>
      </c>
      <c r="FT420" s="7">
        <v>0</v>
      </c>
      <c r="FU420" s="7">
        <v>0</v>
      </c>
      <c r="FV420" s="7">
        <v>0</v>
      </c>
      <c r="FW420" s="7">
        <v>0</v>
      </c>
      <c r="FX420" s="7">
        <v>0</v>
      </c>
      <c r="FY420" s="7">
        <v>0</v>
      </c>
      <c r="FZ420" s="7">
        <v>0</v>
      </c>
      <c r="GA420" s="7">
        <v>4.62</v>
      </c>
      <c r="GB420" s="7">
        <v>50.1</v>
      </c>
      <c r="GC420" s="7">
        <v>94.21</v>
      </c>
      <c r="GD420" s="7">
        <v>112.08</v>
      </c>
      <c r="GE420" s="7">
        <v>120.17</v>
      </c>
      <c r="GF420" s="7">
        <v>122.75</v>
      </c>
      <c r="GG420" s="7">
        <v>122.46</v>
      </c>
      <c r="GH420" s="7">
        <v>120.05</v>
      </c>
      <c r="GI420" s="7">
        <v>116.81</v>
      </c>
      <c r="GJ420" s="7">
        <v>112.09</v>
      </c>
      <c r="GK420" s="7">
        <v>103.34</v>
      </c>
      <c r="GL420" s="7">
        <v>82.19</v>
      </c>
      <c r="GM420" s="7">
        <v>30.45</v>
      </c>
      <c r="GN420" s="7">
        <v>0.93</v>
      </c>
      <c r="GO420" s="7">
        <v>0</v>
      </c>
      <c r="GP420" s="7">
        <v>0</v>
      </c>
      <c r="GQ420" s="7">
        <v>0</v>
      </c>
      <c r="GR420" s="7">
        <v>0</v>
      </c>
      <c r="GS420" s="7">
        <v>0</v>
      </c>
      <c r="GT420" s="7">
        <v>0</v>
      </c>
      <c r="GU420" s="7">
        <v>0</v>
      </c>
      <c r="GV420" s="7">
        <v>0</v>
      </c>
      <c r="GW420" s="7">
        <v>0</v>
      </c>
      <c r="GX420" s="7">
        <v>0</v>
      </c>
      <c r="GY420" s="7">
        <v>1.03</v>
      </c>
      <c r="GZ420" s="7">
        <v>37.03</v>
      </c>
      <c r="HA420" s="7">
        <v>96.77</v>
      </c>
      <c r="HB420" s="7">
        <v>112.69</v>
      </c>
      <c r="HC420" s="7">
        <v>118.55</v>
      </c>
      <c r="HD420" s="7">
        <v>119.5</v>
      </c>
      <c r="HE420" s="7">
        <v>119.46</v>
      </c>
      <c r="HF420" s="7">
        <v>118.81</v>
      </c>
      <c r="HG420" s="7">
        <v>117.41</v>
      </c>
      <c r="HH420" s="7">
        <v>115.7</v>
      </c>
      <c r="HI420" s="7">
        <v>104.48</v>
      </c>
      <c r="HJ420" s="7">
        <v>58.43</v>
      </c>
      <c r="HK420" s="7">
        <v>7.01</v>
      </c>
      <c r="HL420" s="7">
        <v>0</v>
      </c>
      <c r="HM420" s="7">
        <v>0</v>
      </c>
      <c r="HN420" s="7">
        <v>0</v>
      </c>
      <c r="HO420" s="7">
        <v>0</v>
      </c>
      <c r="HP420" s="7">
        <v>0</v>
      </c>
      <c r="HQ420" s="7">
        <v>0</v>
      </c>
      <c r="HR420" s="7">
        <v>0</v>
      </c>
      <c r="HS420" s="7">
        <v>0</v>
      </c>
      <c r="HT420" s="7">
        <v>0</v>
      </c>
      <c r="HU420" s="7">
        <v>0</v>
      </c>
      <c r="HV420" s="7">
        <v>0</v>
      </c>
      <c r="HW420" s="7">
        <v>7.0000000000000007E-2</v>
      </c>
      <c r="HX420" s="7">
        <v>21.14</v>
      </c>
      <c r="HY420" s="7">
        <v>84.16</v>
      </c>
      <c r="HZ420" s="7">
        <v>106.9</v>
      </c>
      <c r="IA420" s="7">
        <v>110.15</v>
      </c>
      <c r="IB420" s="7">
        <v>109.19</v>
      </c>
      <c r="IC420" s="7">
        <v>109.49</v>
      </c>
      <c r="ID420" s="7">
        <v>110.06</v>
      </c>
      <c r="IE420" s="7">
        <v>110.56</v>
      </c>
      <c r="IF420" s="7">
        <v>108.16</v>
      </c>
      <c r="IG420" s="7">
        <v>84.63</v>
      </c>
      <c r="IH420" s="7">
        <v>23.87</v>
      </c>
      <c r="II420" s="7">
        <v>0.26</v>
      </c>
      <c r="IJ420" s="7">
        <v>0</v>
      </c>
      <c r="IK420" s="7">
        <v>0</v>
      </c>
      <c r="IL420" s="7">
        <v>0</v>
      </c>
      <c r="IM420" s="7">
        <v>0</v>
      </c>
      <c r="IN420" s="7">
        <v>0</v>
      </c>
      <c r="IO420" s="7">
        <v>0</v>
      </c>
      <c r="IP420" s="7">
        <v>0</v>
      </c>
      <c r="IQ420" s="7">
        <v>0</v>
      </c>
      <c r="IR420" s="7">
        <v>0</v>
      </c>
      <c r="IS420" s="7">
        <v>0</v>
      </c>
      <c r="IT420" s="7">
        <v>0</v>
      </c>
      <c r="IU420" s="7">
        <v>0</v>
      </c>
      <c r="IV420" s="7">
        <v>3.91</v>
      </c>
      <c r="IW420" s="7">
        <v>49.35</v>
      </c>
      <c r="IX420" s="7">
        <v>92.16</v>
      </c>
      <c r="IY420" s="7">
        <v>99.68</v>
      </c>
      <c r="IZ420" s="7">
        <v>97</v>
      </c>
      <c r="JA420" s="7">
        <v>94.37</v>
      </c>
      <c r="JB420" s="7">
        <v>95.53</v>
      </c>
      <c r="JC420" s="7">
        <v>95.76</v>
      </c>
      <c r="JD420" s="7">
        <v>91.18</v>
      </c>
      <c r="JE420" s="7">
        <v>52.6</v>
      </c>
      <c r="JF420" s="7">
        <v>5.23</v>
      </c>
      <c r="JG420" s="7">
        <v>0</v>
      </c>
      <c r="JH420" s="7">
        <v>0</v>
      </c>
      <c r="JI420" s="7">
        <v>0</v>
      </c>
      <c r="JJ420" s="7">
        <v>0</v>
      </c>
      <c r="JK420" s="7">
        <v>0</v>
      </c>
      <c r="JL420" s="7">
        <v>0</v>
      </c>
      <c r="JM420" s="7">
        <v>0</v>
      </c>
      <c r="JN420" s="7">
        <v>0</v>
      </c>
      <c r="JO420" s="7">
        <v>0</v>
      </c>
      <c r="JP420" s="7">
        <v>0</v>
      </c>
      <c r="JQ420" s="7">
        <v>0</v>
      </c>
      <c r="JR420" s="7">
        <v>0</v>
      </c>
      <c r="JS420" s="7">
        <v>0</v>
      </c>
      <c r="JT420" s="7">
        <v>0.18</v>
      </c>
      <c r="JU420" s="7">
        <v>18.3</v>
      </c>
      <c r="JV420" s="7">
        <v>58.18</v>
      </c>
      <c r="JW420" s="7">
        <v>69.959999999999994</v>
      </c>
      <c r="JX420" s="7">
        <v>73.709999999999994</v>
      </c>
      <c r="JY420" s="7">
        <v>72.260000000000005</v>
      </c>
      <c r="JZ420" s="7">
        <v>74.61</v>
      </c>
      <c r="KA420" s="7">
        <v>70.52</v>
      </c>
      <c r="KB420" s="7">
        <v>64.38</v>
      </c>
      <c r="KC420" s="7">
        <v>36.58</v>
      </c>
      <c r="KD420" s="7">
        <v>3.14</v>
      </c>
      <c r="KE420" s="7">
        <v>0</v>
      </c>
      <c r="KF420" s="7">
        <v>0</v>
      </c>
      <c r="KG420" s="7">
        <v>0</v>
      </c>
      <c r="KH420" s="7">
        <v>0</v>
      </c>
      <c r="KI420" s="7">
        <v>0</v>
      </c>
      <c r="KJ420" s="7">
        <v>0</v>
      </c>
      <c r="KK420" s="7">
        <v>0</v>
      </c>
    </row>
    <row r="421" spans="1:297" x14ac:dyDescent="0.3">
      <c r="A421" t="s">
        <v>2352</v>
      </c>
      <c r="C421" t="s">
        <v>4514</v>
      </c>
      <c r="D421" t="s">
        <v>4514</v>
      </c>
      <c r="E421" t="s">
        <v>2814</v>
      </c>
      <c r="F421" t="s">
        <v>52</v>
      </c>
      <c r="G421" t="s">
        <v>4813</v>
      </c>
      <c r="H421" t="s">
        <v>48</v>
      </c>
      <c r="I421">
        <v>47.49</v>
      </c>
      <c r="J421" s="7">
        <v>4.41</v>
      </c>
      <c r="K421" s="7">
        <v>4.58</v>
      </c>
      <c r="L421" s="7">
        <v>5.23</v>
      </c>
      <c r="M421" s="7">
        <v>4.93</v>
      </c>
      <c r="N421" s="7">
        <v>4.88</v>
      </c>
      <c r="O421" s="7">
        <v>4.54</v>
      </c>
      <c r="P421" s="7">
        <v>3.72</v>
      </c>
      <c r="Q421" s="7">
        <v>3.21</v>
      </c>
      <c r="R421" s="7">
        <v>3.38</v>
      </c>
      <c r="S421" s="7">
        <v>3.39</v>
      </c>
      <c r="T421" s="7">
        <v>3.35</v>
      </c>
      <c r="U421" s="7">
        <v>3.51</v>
      </c>
      <c r="V421" s="7">
        <v>3.88</v>
      </c>
      <c r="W421" s="7">
        <v>4.45</v>
      </c>
      <c r="X421" s="7">
        <v>4.43</v>
      </c>
      <c r="Y421" s="7">
        <v>4.8499999999999996</v>
      </c>
      <c r="Z421" s="7">
        <v>4.26</v>
      </c>
      <c r="AA421" s="7">
        <v>4.25</v>
      </c>
      <c r="AB421" s="7">
        <v>3.99</v>
      </c>
      <c r="AC421" s="7">
        <v>4.05</v>
      </c>
      <c r="AD421" s="7">
        <v>3.89</v>
      </c>
      <c r="AE421" s="7">
        <v>3.81</v>
      </c>
      <c r="AF421" s="7">
        <v>3.96</v>
      </c>
      <c r="AG421" s="7">
        <v>3.78</v>
      </c>
      <c r="AH421" s="7">
        <v>5.87</v>
      </c>
      <c r="AI421" s="7">
        <v>6.5</v>
      </c>
      <c r="AJ421" s="7">
        <v>6.73</v>
      </c>
      <c r="AK421" s="7">
        <v>6.36</v>
      </c>
      <c r="AL421" s="7">
        <v>5.62</v>
      </c>
      <c r="AM421" s="7">
        <v>5.3</v>
      </c>
      <c r="AN421" s="7">
        <v>5.54</v>
      </c>
      <c r="AO421" s="7">
        <v>5.6</v>
      </c>
      <c r="AP421" s="7">
        <v>5.41</v>
      </c>
      <c r="AQ421" s="7">
        <v>6.05</v>
      </c>
      <c r="AR421" s="7">
        <v>6.28</v>
      </c>
      <c r="AS421" s="7">
        <v>6.4</v>
      </c>
      <c r="AT421" s="7">
        <v>7.45</v>
      </c>
      <c r="AU421" s="7">
        <v>6.95</v>
      </c>
      <c r="AV421" s="7">
        <v>7.98</v>
      </c>
      <c r="AW421" s="7">
        <v>7.05</v>
      </c>
      <c r="AX421" s="7">
        <v>8.44</v>
      </c>
      <c r="AY421" s="7">
        <v>8.35</v>
      </c>
      <c r="AZ421" s="7">
        <v>9.6300000000000008</v>
      </c>
      <c r="BA421" s="7">
        <v>9.26</v>
      </c>
      <c r="BB421" s="7">
        <v>9.36</v>
      </c>
      <c r="BC421" s="7">
        <v>8.4700000000000006</v>
      </c>
      <c r="BD421" s="7">
        <v>7.63</v>
      </c>
      <c r="BE421" s="7">
        <v>6.43</v>
      </c>
      <c r="BF421" s="7">
        <v>9.6</v>
      </c>
      <c r="BG421" s="7">
        <v>10.01</v>
      </c>
      <c r="BH421" s="7">
        <v>9.33</v>
      </c>
      <c r="BI421" s="7">
        <v>8.7899999999999991</v>
      </c>
      <c r="BJ421" s="7">
        <v>8.08</v>
      </c>
      <c r="BK421" s="7">
        <v>6.93</v>
      </c>
      <c r="BL421" s="7">
        <v>6.66</v>
      </c>
      <c r="BM421" s="7">
        <v>6.36</v>
      </c>
      <c r="BN421" s="7">
        <v>6.93</v>
      </c>
      <c r="BO421" s="7">
        <v>6.1</v>
      </c>
      <c r="BP421" s="7">
        <v>6.21</v>
      </c>
      <c r="BQ421" s="7">
        <v>6.95</v>
      </c>
      <c r="BR421" s="7">
        <v>7.75</v>
      </c>
      <c r="BS421" s="7">
        <v>9.0500000000000007</v>
      </c>
      <c r="BT421" s="7">
        <v>9.51</v>
      </c>
      <c r="BU421" s="7">
        <v>10.62</v>
      </c>
      <c r="BV421" s="7">
        <v>10.88</v>
      </c>
      <c r="BW421" s="7">
        <v>11.11</v>
      </c>
      <c r="BX421" s="7">
        <v>10.79</v>
      </c>
      <c r="BY421" s="7">
        <v>10.66</v>
      </c>
      <c r="BZ421" s="7">
        <v>10.47</v>
      </c>
      <c r="CA421" s="7">
        <v>10.58</v>
      </c>
      <c r="CB421" s="7">
        <v>11.25</v>
      </c>
      <c r="CC421" s="7">
        <v>10.130000000000001</v>
      </c>
      <c r="CD421" s="7">
        <v>17.18</v>
      </c>
      <c r="CE421" s="7">
        <v>15.38</v>
      </c>
      <c r="CF421" s="7">
        <v>13.4</v>
      </c>
      <c r="CG421" s="7">
        <v>11.42</v>
      </c>
      <c r="CH421" s="7">
        <v>9.82</v>
      </c>
      <c r="CI421" s="7">
        <v>8.4700000000000006</v>
      </c>
      <c r="CJ421" s="7">
        <v>5.91</v>
      </c>
      <c r="CK421" s="7">
        <v>4.45</v>
      </c>
      <c r="CL421" s="7">
        <v>4.16</v>
      </c>
      <c r="CM421" s="7">
        <v>3.91</v>
      </c>
      <c r="CN421" s="7">
        <v>3.62</v>
      </c>
      <c r="CO421" s="7">
        <v>3.91</v>
      </c>
      <c r="CP421" s="7">
        <v>4.28</v>
      </c>
      <c r="CQ421" s="7">
        <v>6.49</v>
      </c>
      <c r="CR421" s="7">
        <v>9.7100000000000009</v>
      </c>
      <c r="CS421" s="7">
        <v>12.86</v>
      </c>
      <c r="CT421" s="7">
        <v>15.47</v>
      </c>
      <c r="CU421" s="7">
        <v>16.899999999999999</v>
      </c>
      <c r="CV421" s="7">
        <v>17.37</v>
      </c>
      <c r="CW421" s="7">
        <v>17.87</v>
      </c>
      <c r="CX421" s="7">
        <v>18.87</v>
      </c>
      <c r="CY421" s="7">
        <v>17.84</v>
      </c>
      <c r="CZ421" s="7">
        <v>17.22</v>
      </c>
      <c r="DA421" s="7">
        <v>17.399999999999999</v>
      </c>
      <c r="DB421" s="7">
        <v>19.22</v>
      </c>
      <c r="DC421" s="7">
        <v>18.09</v>
      </c>
      <c r="DD421" s="7">
        <v>17.7</v>
      </c>
      <c r="DE421" s="7">
        <v>15.96</v>
      </c>
      <c r="DF421" s="7">
        <v>13.15</v>
      </c>
      <c r="DG421" s="7">
        <v>10.85</v>
      </c>
      <c r="DH421" s="7">
        <v>8.11</v>
      </c>
      <c r="DI421" s="7">
        <v>6.25</v>
      </c>
      <c r="DJ421" s="7">
        <v>4.3600000000000003</v>
      </c>
      <c r="DK421" s="7">
        <v>3.51</v>
      </c>
      <c r="DL421" s="7">
        <v>3.09</v>
      </c>
      <c r="DM421" s="7">
        <v>2.9</v>
      </c>
      <c r="DN421" s="7">
        <v>4.03</v>
      </c>
      <c r="DO421" s="7">
        <v>6.65</v>
      </c>
      <c r="DP421" s="7">
        <v>10.85</v>
      </c>
      <c r="DQ421" s="7">
        <v>15.67</v>
      </c>
      <c r="DR421" s="7">
        <v>18.190000000000001</v>
      </c>
      <c r="DS421" s="7">
        <v>20.07</v>
      </c>
      <c r="DT421" s="7">
        <v>19.59</v>
      </c>
      <c r="DU421" s="7">
        <v>19.59</v>
      </c>
      <c r="DV421" s="7">
        <v>19.989999999999998</v>
      </c>
      <c r="DW421" s="7">
        <v>20.309999999999999</v>
      </c>
      <c r="DX421" s="7">
        <v>20.82</v>
      </c>
      <c r="DY421" s="7">
        <v>19.52</v>
      </c>
      <c r="DZ421" s="7">
        <v>19.149999999999999</v>
      </c>
      <c r="EA421" s="7">
        <v>17.98</v>
      </c>
      <c r="EB421" s="7">
        <v>16.53</v>
      </c>
      <c r="EC421" s="7">
        <v>13.99</v>
      </c>
      <c r="ED421" s="7">
        <v>12.17</v>
      </c>
      <c r="EE421" s="7">
        <v>9.5500000000000007</v>
      </c>
      <c r="EF421" s="7">
        <v>6.75</v>
      </c>
      <c r="EG421" s="7">
        <v>4.51</v>
      </c>
      <c r="EH421" s="7">
        <v>3.56</v>
      </c>
      <c r="EI421" s="7">
        <v>2.39</v>
      </c>
      <c r="EJ421" s="7">
        <v>2.82</v>
      </c>
      <c r="EK421" s="7">
        <v>2.94</v>
      </c>
      <c r="EL421" s="7">
        <v>3.63</v>
      </c>
      <c r="EM421" s="7">
        <v>5.62</v>
      </c>
      <c r="EN421" s="7">
        <v>9.08</v>
      </c>
      <c r="EO421" s="7">
        <v>12.54</v>
      </c>
      <c r="EP421" s="7">
        <v>15.32</v>
      </c>
      <c r="EQ421" s="7">
        <v>17.84</v>
      </c>
      <c r="ER421" s="7">
        <v>19.829999999999998</v>
      </c>
      <c r="ES421" s="7">
        <v>21.76</v>
      </c>
      <c r="ET421" s="7">
        <v>21.27</v>
      </c>
      <c r="EU421" s="7">
        <v>21.18</v>
      </c>
      <c r="EV421" s="7">
        <v>21</v>
      </c>
      <c r="EW421" s="7">
        <v>20.18</v>
      </c>
      <c r="EX421" s="7">
        <v>21.47</v>
      </c>
      <c r="EY421" s="7">
        <v>19.809999999999999</v>
      </c>
      <c r="EZ421" s="7">
        <v>17.5</v>
      </c>
      <c r="FA421" s="7">
        <v>15.77</v>
      </c>
      <c r="FB421" s="7">
        <v>13.82</v>
      </c>
      <c r="FC421" s="7">
        <v>10.76</v>
      </c>
      <c r="FD421" s="7">
        <v>7.88</v>
      </c>
      <c r="FE421" s="7">
        <v>4.84</v>
      </c>
      <c r="FF421" s="7">
        <v>3.04</v>
      </c>
      <c r="FG421" s="7">
        <v>2.2200000000000002</v>
      </c>
      <c r="FH421" s="7">
        <v>2.7</v>
      </c>
      <c r="FI421" s="7">
        <v>3.69</v>
      </c>
      <c r="FJ421" s="7">
        <v>5.27</v>
      </c>
      <c r="FK421" s="7">
        <v>7.85</v>
      </c>
      <c r="FL421" s="7">
        <v>10.77</v>
      </c>
      <c r="FM421" s="7">
        <v>14.59</v>
      </c>
      <c r="FN421" s="7">
        <v>17.78</v>
      </c>
      <c r="FO421" s="7">
        <v>20.22</v>
      </c>
      <c r="FP421" s="7">
        <v>21.93</v>
      </c>
      <c r="FQ421" s="7">
        <v>22.45</v>
      </c>
      <c r="FR421" s="7">
        <v>23.36</v>
      </c>
      <c r="FS421" s="7">
        <v>23.23</v>
      </c>
      <c r="FT421" s="7">
        <v>22.82</v>
      </c>
      <c r="FU421" s="7">
        <v>22.03</v>
      </c>
      <c r="FV421" s="7">
        <v>17.63</v>
      </c>
      <c r="FW421" s="7">
        <v>15.86</v>
      </c>
      <c r="FX421" s="7">
        <v>13.69</v>
      </c>
      <c r="FY421" s="7">
        <v>11.1</v>
      </c>
      <c r="FZ421" s="7">
        <v>9.76</v>
      </c>
      <c r="GA421" s="7">
        <v>7.84</v>
      </c>
      <c r="GB421" s="7">
        <v>5.43</v>
      </c>
      <c r="GC421" s="7">
        <v>3.43</v>
      </c>
      <c r="GD421" s="7">
        <v>2.48</v>
      </c>
      <c r="GE421" s="7">
        <v>2.0299999999999998</v>
      </c>
      <c r="GF421" s="7">
        <v>2.2999999999999998</v>
      </c>
      <c r="GG421" s="7">
        <v>2.92</v>
      </c>
      <c r="GH421" s="7">
        <v>4.24</v>
      </c>
      <c r="GI421" s="7">
        <v>5.94</v>
      </c>
      <c r="GJ421" s="7">
        <v>8.4600000000000009</v>
      </c>
      <c r="GK421" s="7">
        <v>11.2</v>
      </c>
      <c r="GL421" s="7">
        <v>14.25</v>
      </c>
      <c r="GM421" s="7">
        <v>16.420000000000002</v>
      </c>
      <c r="GN421" s="7">
        <v>18.61</v>
      </c>
      <c r="GO421" s="7">
        <v>19.88</v>
      </c>
      <c r="GP421" s="7">
        <v>19.96</v>
      </c>
      <c r="GQ421" s="7">
        <v>19.329999999999998</v>
      </c>
      <c r="GR421" s="7">
        <v>18.899999999999999</v>
      </c>
      <c r="GS421" s="7">
        <v>18.16</v>
      </c>
      <c r="GT421" s="7">
        <v>11.98</v>
      </c>
      <c r="GU421" s="7">
        <v>11.6</v>
      </c>
      <c r="GV421" s="7">
        <v>10.73</v>
      </c>
      <c r="GW421" s="7">
        <v>8.25</v>
      </c>
      <c r="GX421" s="7">
        <v>7.1</v>
      </c>
      <c r="GY421" s="7">
        <v>6.04</v>
      </c>
      <c r="GZ421" s="7">
        <v>4.54</v>
      </c>
      <c r="HA421" s="7">
        <v>3.25</v>
      </c>
      <c r="HB421" s="7">
        <v>2.48</v>
      </c>
      <c r="HC421" s="7">
        <v>2.71</v>
      </c>
      <c r="HD421" s="7">
        <v>3.32</v>
      </c>
      <c r="HE421" s="7">
        <v>3.88</v>
      </c>
      <c r="HF421" s="7">
        <v>4.7699999999999996</v>
      </c>
      <c r="HG421" s="7">
        <v>5.91</v>
      </c>
      <c r="HH421" s="7">
        <v>7.75</v>
      </c>
      <c r="HI421" s="7">
        <v>9.06</v>
      </c>
      <c r="HJ421" s="7">
        <v>10.08</v>
      </c>
      <c r="HK421" s="7">
        <v>11.91</v>
      </c>
      <c r="HL421" s="7">
        <v>13.76</v>
      </c>
      <c r="HM421" s="7">
        <v>14.49</v>
      </c>
      <c r="HN421" s="7">
        <v>14.3</v>
      </c>
      <c r="HO421" s="7">
        <v>13.45</v>
      </c>
      <c r="HP421" s="7">
        <v>12.57</v>
      </c>
      <c r="HQ421" s="7">
        <v>11.92</v>
      </c>
      <c r="HR421" s="7">
        <v>5.35</v>
      </c>
      <c r="HS421" s="7">
        <v>5.18</v>
      </c>
      <c r="HT421" s="7">
        <v>4.95</v>
      </c>
      <c r="HU421" s="7">
        <v>4.4000000000000004</v>
      </c>
      <c r="HV421" s="7">
        <v>4.05</v>
      </c>
      <c r="HW421" s="7">
        <v>3.89</v>
      </c>
      <c r="HX421" s="7">
        <v>2.77</v>
      </c>
      <c r="HY421" s="7">
        <v>2.0299999999999998</v>
      </c>
      <c r="HZ421" s="7">
        <v>1.71</v>
      </c>
      <c r="IA421" s="7">
        <v>1.87</v>
      </c>
      <c r="IB421" s="7">
        <v>2.4</v>
      </c>
      <c r="IC421" s="7">
        <v>2.59</v>
      </c>
      <c r="ID421" s="7">
        <v>2.39</v>
      </c>
      <c r="IE421" s="7">
        <v>2.7</v>
      </c>
      <c r="IF421" s="7">
        <v>2.86</v>
      </c>
      <c r="IG421" s="7">
        <v>3.55</v>
      </c>
      <c r="IH421" s="7">
        <v>4.78</v>
      </c>
      <c r="II421" s="7">
        <v>5.4</v>
      </c>
      <c r="IJ421" s="7">
        <v>6.15</v>
      </c>
      <c r="IK421" s="7">
        <v>7.06</v>
      </c>
      <c r="IL421" s="7">
        <v>6.36</v>
      </c>
      <c r="IM421" s="7">
        <v>5.78</v>
      </c>
      <c r="IN421" s="7">
        <v>5.3</v>
      </c>
      <c r="IO421" s="7">
        <v>5.22</v>
      </c>
      <c r="IP421" s="7">
        <v>2.76</v>
      </c>
      <c r="IQ421" s="7">
        <v>3.05</v>
      </c>
      <c r="IR421" s="7">
        <v>2.94</v>
      </c>
      <c r="IS421" s="7">
        <v>3.08</v>
      </c>
      <c r="IT421" s="7">
        <v>2.85</v>
      </c>
      <c r="IU421" s="7">
        <v>2.79</v>
      </c>
      <c r="IV421" s="7">
        <v>2.64</v>
      </c>
      <c r="IW421" s="7">
        <v>2.2999999999999998</v>
      </c>
      <c r="IX421" s="7">
        <v>2.4</v>
      </c>
      <c r="IY421" s="7">
        <v>2.71</v>
      </c>
      <c r="IZ421" s="7">
        <v>2.97</v>
      </c>
      <c r="JA421" s="7">
        <v>3.43</v>
      </c>
      <c r="JB421" s="7">
        <v>3.28</v>
      </c>
      <c r="JC421" s="7">
        <v>3.37</v>
      </c>
      <c r="JD421" s="7">
        <v>3.57</v>
      </c>
      <c r="JE421" s="7">
        <v>3.65</v>
      </c>
      <c r="JF421" s="7">
        <v>3.21</v>
      </c>
      <c r="JG421" s="7">
        <v>3.14</v>
      </c>
      <c r="JH421" s="7">
        <v>3.8</v>
      </c>
      <c r="JI421" s="7">
        <v>3.9</v>
      </c>
      <c r="JJ421" s="7">
        <v>3.88</v>
      </c>
      <c r="JK421" s="7">
        <v>3.46</v>
      </c>
      <c r="JL421" s="7">
        <v>3.16</v>
      </c>
      <c r="JM421" s="7">
        <v>2.92</v>
      </c>
      <c r="JN421" s="7">
        <v>3.12</v>
      </c>
      <c r="JO421" s="7">
        <v>3.19</v>
      </c>
      <c r="JP421" s="7">
        <v>3.38</v>
      </c>
      <c r="JQ421" s="7">
        <v>3.21</v>
      </c>
      <c r="JR421" s="7">
        <v>3.37</v>
      </c>
      <c r="JS421" s="7">
        <v>3.19</v>
      </c>
      <c r="JT421" s="7">
        <v>2.82</v>
      </c>
      <c r="JU421" s="7">
        <v>3.39</v>
      </c>
      <c r="JV421" s="7">
        <v>3.15</v>
      </c>
      <c r="JW421" s="7">
        <v>2.84</v>
      </c>
      <c r="JX421" s="7">
        <v>2.8</v>
      </c>
      <c r="JY421" s="7">
        <v>2.98</v>
      </c>
      <c r="JZ421" s="7">
        <v>3.38</v>
      </c>
      <c r="KA421" s="7">
        <v>3.76</v>
      </c>
      <c r="KB421" s="7">
        <v>3.48</v>
      </c>
      <c r="KC421" s="7">
        <v>2.95</v>
      </c>
      <c r="KD421" s="7">
        <v>3.02</v>
      </c>
      <c r="KE421" s="7">
        <v>3.07</v>
      </c>
      <c r="KF421" s="7">
        <v>3.19</v>
      </c>
      <c r="KG421" s="7">
        <v>3.11</v>
      </c>
      <c r="KH421" s="7">
        <v>3.36</v>
      </c>
      <c r="KI421" s="7">
        <v>3.61</v>
      </c>
      <c r="KJ421" s="7">
        <v>3.7</v>
      </c>
      <c r="KK421" s="7">
        <v>3.43</v>
      </c>
    </row>
    <row r="422" spans="1:297" x14ac:dyDescent="0.3">
      <c r="A422" t="s">
        <v>2354</v>
      </c>
      <c r="C422" t="s">
        <v>4514</v>
      </c>
      <c r="D422" t="s">
        <v>4514</v>
      </c>
      <c r="E422" t="s">
        <v>2814</v>
      </c>
      <c r="F422" t="s">
        <v>52</v>
      </c>
      <c r="G422" t="s">
        <v>4813</v>
      </c>
      <c r="H422" t="s">
        <v>48</v>
      </c>
      <c r="I422">
        <v>14.4</v>
      </c>
      <c r="J422" s="7">
        <v>1.34</v>
      </c>
      <c r="K422" s="7">
        <v>1.39</v>
      </c>
      <c r="L422" s="7">
        <v>1.59</v>
      </c>
      <c r="M422" s="7">
        <v>1.49</v>
      </c>
      <c r="N422" s="7">
        <v>1.48</v>
      </c>
      <c r="O422" s="7">
        <v>1.38</v>
      </c>
      <c r="P422" s="7">
        <v>1.1299999999999999</v>
      </c>
      <c r="Q422" s="7">
        <v>0.97</v>
      </c>
      <c r="R422" s="7">
        <v>1.03</v>
      </c>
      <c r="S422" s="7">
        <v>1.03</v>
      </c>
      <c r="T422" s="7">
        <v>1.02</v>
      </c>
      <c r="U422" s="7">
        <v>1.06</v>
      </c>
      <c r="V422" s="7">
        <v>1.18</v>
      </c>
      <c r="W422" s="7">
        <v>1.35</v>
      </c>
      <c r="X422" s="7">
        <v>1.34</v>
      </c>
      <c r="Y422" s="7">
        <v>1.47</v>
      </c>
      <c r="Z422" s="7">
        <v>1.29</v>
      </c>
      <c r="AA422" s="7">
        <v>1.29</v>
      </c>
      <c r="AB422" s="7">
        <v>1.21</v>
      </c>
      <c r="AC422" s="7">
        <v>1.23</v>
      </c>
      <c r="AD422" s="7">
        <v>1.18</v>
      </c>
      <c r="AE422" s="7">
        <v>1.1599999999999999</v>
      </c>
      <c r="AF422" s="7">
        <v>1.2</v>
      </c>
      <c r="AG422" s="7">
        <v>1.1499999999999999</v>
      </c>
      <c r="AH422" s="7">
        <v>1.78</v>
      </c>
      <c r="AI422" s="7">
        <v>1.97</v>
      </c>
      <c r="AJ422" s="7">
        <v>2.04</v>
      </c>
      <c r="AK422" s="7">
        <v>1.93</v>
      </c>
      <c r="AL422" s="7">
        <v>1.7</v>
      </c>
      <c r="AM422" s="7">
        <v>1.61</v>
      </c>
      <c r="AN422" s="7">
        <v>1.68</v>
      </c>
      <c r="AO422" s="7">
        <v>1.7</v>
      </c>
      <c r="AP422" s="7">
        <v>1.64</v>
      </c>
      <c r="AQ422" s="7">
        <v>1.83</v>
      </c>
      <c r="AR422" s="7">
        <v>1.9</v>
      </c>
      <c r="AS422" s="7">
        <v>1.94</v>
      </c>
      <c r="AT422" s="7">
        <v>2.2599999999999998</v>
      </c>
      <c r="AU422" s="7">
        <v>2.11</v>
      </c>
      <c r="AV422" s="7">
        <v>2.42</v>
      </c>
      <c r="AW422" s="7">
        <v>2.14</v>
      </c>
      <c r="AX422" s="7">
        <v>2.56</v>
      </c>
      <c r="AY422" s="7">
        <v>2.5299999999999998</v>
      </c>
      <c r="AZ422" s="7">
        <v>2.92</v>
      </c>
      <c r="BA422" s="7">
        <v>2.81</v>
      </c>
      <c r="BB422" s="7">
        <v>2.84</v>
      </c>
      <c r="BC422" s="7">
        <v>2.57</v>
      </c>
      <c r="BD422" s="7">
        <v>2.31</v>
      </c>
      <c r="BE422" s="7">
        <v>1.95</v>
      </c>
      <c r="BF422" s="7">
        <v>2.91</v>
      </c>
      <c r="BG422" s="7">
        <v>3.03</v>
      </c>
      <c r="BH422" s="7">
        <v>2.83</v>
      </c>
      <c r="BI422" s="7">
        <v>2.66</v>
      </c>
      <c r="BJ422" s="7">
        <v>2.4500000000000002</v>
      </c>
      <c r="BK422" s="7">
        <v>2.1</v>
      </c>
      <c r="BL422" s="7">
        <v>2.02</v>
      </c>
      <c r="BM422" s="7">
        <v>1.93</v>
      </c>
      <c r="BN422" s="7">
        <v>2.1</v>
      </c>
      <c r="BO422" s="7">
        <v>1.85</v>
      </c>
      <c r="BP422" s="7">
        <v>1.88</v>
      </c>
      <c r="BQ422" s="7">
        <v>2.11</v>
      </c>
      <c r="BR422" s="7">
        <v>2.35</v>
      </c>
      <c r="BS422" s="7">
        <v>2.75</v>
      </c>
      <c r="BT422" s="7">
        <v>2.88</v>
      </c>
      <c r="BU422" s="7">
        <v>3.22</v>
      </c>
      <c r="BV422" s="7">
        <v>3.3</v>
      </c>
      <c r="BW422" s="7">
        <v>3.37</v>
      </c>
      <c r="BX422" s="7">
        <v>3.27</v>
      </c>
      <c r="BY422" s="7">
        <v>3.23</v>
      </c>
      <c r="BZ422" s="7">
        <v>3.17</v>
      </c>
      <c r="CA422" s="7">
        <v>3.21</v>
      </c>
      <c r="CB422" s="7">
        <v>3.41</v>
      </c>
      <c r="CC422" s="7">
        <v>3.07</v>
      </c>
      <c r="CD422" s="7">
        <v>5.21</v>
      </c>
      <c r="CE422" s="7">
        <v>4.66</v>
      </c>
      <c r="CF422" s="7">
        <v>4.0599999999999996</v>
      </c>
      <c r="CG422" s="7">
        <v>3.46</v>
      </c>
      <c r="CH422" s="7">
        <v>2.98</v>
      </c>
      <c r="CI422" s="7">
        <v>2.57</v>
      </c>
      <c r="CJ422" s="7">
        <v>1.79</v>
      </c>
      <c r="CK422" s="7">
        <v>1.35</v>
      </c>
      <c r="CL422" s="7">
        <v>1.26</v>
      </c>
      <c r="CM422" s="7">
        <v>1.18</v>
      </c>
      <c r="CN422" s="7">
        <v>1.1000000000000001</v>
      </c>
      <c r="CO422" s="7">
        <v>1.19</v>
      </c>
      <c r="CP422" s="7">
        <v>1.3</v>
      </c>
      <c r="CQ422" s="7">
        <v>1.97</v>
      </c>
      <c r="CR422" s="7">
        <v>2.95</v>
      </c>
      <c r="CS422" s="7">
        <v>3.9</v>
      </c>
      <c r="CT422" s="7">
        <v>4.6900000000000004</v>
      </c>
      <c r="CU422" s="7">
        <v>5.12</v>
      </c>
      <c r="CV422" s="7">
        <v>5.27</v>
      </c>
      <c r="CW422" s="7">
        <v>5.42</v>
      </c>
      <c r="CX422" s="7">
        <v>5.72</v>
      </c>
      <c r="CY422" s="7">
        <v>5.41</v>
      </c>
      <c r="CZ422" s="7">
        <v>5.22</v>
      </c>
      <c r="DA422" s="7">
        <v>5.28</v>
      </c>
      <c r="DB422" s="7">
        <v>5.83</v>
      </c>
      <c r="DC422" s="7">
        <v>5.49</v>
      </c>
      <c r="DD422" s="7">
        <v>5.37</v>
      </c>
      <c r="DE422" s="7">
        <v>4.84</v>
      </c>
      <c r="DF422" s="7">
        <v>3.99</v>
      </c>
      <c r="DG422" s="7">
        <v>3.29</v>
      </c>
      <c r="DH422" s="7">
        <v>2.46</v>
      </c>
      <c r="DI422" s="7">
        <v>1.89</v>
      </c>
      <c r="DJ422" s="7">
        <v>1.32</v>
      </c>
      <c r="DK422" s="7">
        <v>1.06</v>
      </c>
      <c r="DL422" s="7">
        <v>0.94</v>
      </c>
      <c r="DM422" s="7">
        <v>0.88</v>
      </c>
      <c r="DN422" s="7">
        <v>1.22</v>
      </c>
      <c r="DO422" s="7">
        <v>2.02</v>
      </c>
      <c r="DP422" s="7">
        <v>3.29</v>
      </c>
      <c r="DQ422" s="7">
        <v>4.75</v>
      </c>
      <c r="DR422" s="7">
        <v>5.52</v>
      </c>
      <c r="DS422" s="7">
        <v>6.08</v>
      </c>
      <c r="DT422" s="7">
        <v>5.94</v>
      </c>
      <c r="DU422" s="7">
        <v>5.94</v>
      </c>
      <c r="DV422" s="7">
        <v>6.06</v>
      </c>
      <c r="DW422" s="7">
        <v>6.16</v>
      </c>
      <c r="DX422" s="7">
        <v>6.31</v>
      </c>
      <c r="DY422" s="7">
        <v>5.92</v>
      </c>
      <c r="DZ422" s="7">
        <v>5.81</v>
      </c>
      <c r="EA422" s="7">
        <v>5.45</v>
      </c>
      <c r="EB422" s="7">
        <v>5.01</v>
      </c>
      <c r="EC422" s="7">
        <v>4.24</v>
      </c>
      <c r="ED422" s="7">
        <v>3.69</v>
      </c>
      <c r="EE422" s="7">
        <v>2.89</v>
      </c>
      <c r="EF422" s="7">
        <v>2.0499999999999998</v>
      </c>
      <c r="EG422" s="7">
        <v>1.37</v>
      </c>
      <c r="EH422" s="7">
        <v>1.08</v>
      </c>
      <c r="EI422" s="7">
        <v>0.73</v>
      </c>
      <c r="EJ422" s="7">
        <v>0.86</v>
      </c>
      <c r="EK422" s="7">
        <v>0.89</v>
      </c>
      <c r="EL422" s="7">
        <v>1.1000000000000001</v>
      </c>
      <c r="EM422" s="7">
        <v>1.7</v>
      </c>
      <c r="EN422" s="7">
        <v>2.75</v>
      </c>
      <c r="EO422" s="7">
        <v>3.8</v>
      </c>
      <c r="EP422" s="7">
        <v>4.6500000000000004</v>
      </c>
      <c r="EQ422" s="7">
        <v>5.41</v>
      </c>
      <c r="ER422" s="7">
        <v>6.01</v>
      </c>
      <c r="ES422" s="7">
        <v>6.6</v>
      </c>
      <c r="ET422" s="7">
        <v>6.45</v>
      </c>
      <c r="EU422" s="7">
        <v>6.42</v>
      </c>
      <c r="EV422" s="7">
        <v>6.37</v>
      </c>
      <c r="EW422" s="7">
        <v>6.12</v>
      </c>
      <c r="EX422" s="7">
        <v>6.51</v>
      </c>
      <c r="EY422" s="7">
        <v>6.01</v>
      </c>
      <c r="EZ422" s="7">
        <v>5.31</v>
      </c>
      <c r="FA422" s="7">
        <v>4.78</v>
      </c>
      <c r="FB422" s="7">
        <v>4.1900000000000004</v>
      </c>
      <c r="FC422" s="7">
        <v>3.26</v>
      </c>
      <c r="FD422" s="7">
        <v>2.39</v>
      </c>
      <c r="FE422" s="7">
        <v>1.47</v>
      </c>
      <c r="FF422" s="7">
        <v>0.92</v>
      </c>
      <c r="FG422" s="7">
        <v>0.67</v>
      </c>
      <c r="FH422" s="7">
        <v>0.82</v>
      </c>
      <c r="FI422" s="7">
        <v>1.1200000000000001</v>
      </c>
      <c r="FJ422" s="7">
        <v>1.6</v>
      </c>
      <c r="FK422" s="7">
        <v>2.38</v>
      </c>
      <c r="FL422" s="7">
        <v>3.27</v>
      </c>
      <c r="FM422" s="7">
        <v>4.42</v>
      </c>
      <c r="FN422" s="7">
        <v>5.39</v>
      </c>
      <c r="FO422" s="7">
        <v>6.13</v>
      </c>
      <c r="FP422" s="7">
        <v>6.65</v>
      </c>
      <c r="FQ422" s="7">
        <v>6.81</v>
      </c>
      <c r="FR422" s="7">
        <v>7.08</v>
      </c>
      <c r="FS422" s="7">
        <v>7.04</v>
      </c>
      <c r="FT422" s="7">
        <v>6.92</v>
      </c>
      <c r="FU422" s="7">
        <v>6.68</v>
      </c>
      <c r="FV422" s="7">
        <v>5.35</v>
      </c>
      <c r="FW422" s="7">
        <v>4.8099999999999996</v>
      </c>
      <c r="FX422" s="7">
        <v>4.1500000000000004</v>
      </c>
      <c r="FY422" s="7">
        <v>3.36</v>
      </c>
      <c r="FZ422" s="7">
        <v>2.96</v>
      </c>
      <c r="GA422" s="7">
        <v>2.38</v>
      </c>
      <c r="GB422" s="7">
        <v>1.65</v>
      </c>
      <c r="GC422" s="7">
        <v>1.04</v>
      </c>
      <c r="GD422" s="7">
        <v>0.75</v>
      </c>
      <c r="GE422" s="7">
        <v>0.62</v>
      </c>
      <c r="GF422" s="7">
        <v>0.7</v>
      </c>
      <c r="GG422" s="7">
        <v>0.89</v>
      </c>
      <c r="GH422" s="7">
        <v>1.29</v>
      </c>
      <c r="GI422" s="7">
        <v>1.8</v>
      </c>
      <c r="GJ422" s="7">
        <v>2.56</v>
      </c>
      <c r="GK422" s="7">
        <v>3.4</v>
      </c>
      <c r="GL422" s="7">
        <v>4.32</v>
      </c>
      <c r="GM422" s="7">
        <v>4.9800000000000004</v>
      </c>
      <c r="GN422" s="7">
        <v>5.64</v>
      </c>
      <c r="GO422" s="7">
        <v>6.03</v>
      </c>
      <c r="GP422" s="7">
        <v>6.05</v>
      </c>
      <c r="GQ422" s="7">
        <v>5.86</v>
      </c>
      <c r="GR422" s="7">
        <v>5.73</v>
      </c>
      <c r="GS422" s="7">
        <v>5.51</v>
      </c>
      <c r="GT422" s="7">
        <v>3.63</v>
      </c>
      <c r="GU422" s="7">
        <v>3.52</v>
      </c>
      <c r="GV422" s="7">
        <v>3.25</v>
      </c>
      <c r="GW422" s="7">
        <v>2.5</v>
      </c>
      <c r="GX422" s="7">
        <v>2.15</v>
      </c>
      <c r="GY422" s="7">
        <v>1.83</v>
      </c>
      <c r="GZ422" s="7">
        <v>1.38</v>
      </c>
      <c r="HA422" s="7">
        <v>0.99</v>
      </c>
      <c r="HB422" s="7">
        <v>0.75</v>
      </c>
      <c r="HC422" s="7">
        <v>0.82</v>
      </c>
      <c r="HD422" s="7">
        <v>1.01</v>
      </c>
      <c r="HE422" s="7">
        <v>1.18</v>
      </c>
      <c r="HF422" s="7">
        <v>1.45</v>
      </c>
      <c r="HG422" s="7">
        <v>1.79</v>
      </c>
      <c r="HH422" s="7">
        <v>2.35</v>
      </c>
      <c r="HI422" s="7">
        <v>2.75</v>
      </c>
      <c r="HJ422" s="7">
        <v>3.06</v>
      </c>
      <c r="HK422" s="7">
        <v>3.61</v>
      </c>
      <c r="HL422" s="7">
        <v>4.17</v>
      </c>
      <c r="HM422" s="7">
        <v>4.3899999999999997</v>
      </c>
      <c r="HN422" s="7">
        <v>4.34</v>
      </c>
      <c r="HO422" s="7">
        <v>4.08</v>
      </c>
      <c r="HP422" s="7">
        <v>3.81</v>
      </c>
      <c r="HQ422" s="7">
        <v>3.61</v>
      </c>
      <c r="HR422" s="7">
        <v>1.62</v>
      </c>
      <c r="HS422" s="7">
        <v>1.57</v>
      </c>
      <c r="HT422" s="7">
        <v>1.5</v>
      </c>
      <c r="HU422" s="7">
        <v>1.33</v>
      </c>
      <c r="HV422" s="7">
        <v>1.23</v>
      </c>
      <c r="HW422" s="7">
        <v>1.18</v>
      </c>
      <c r="HX422" s="7">
        <v>0.84</v>
      </c>
      <c r="HY422" s="7">
        <v>0.62</v>
      </c>
      <c r="HZ422" s="7">
        <v>0.52</v>
      </c>
      <c r="IA422" s="7">
        <v>0.56999999999999995</v>
      </c>
      <c r="IB422" s="7">
        <v>0.73</v>
      </c>
      <c r="IC422" s="7">
        <v>0.79</v>
      </c>
      <c r="ID422" s="7">
        <v>0.72</v>
      </c>
      <c r="IE422" s="7">
        <v>0.82</v>
      </c>
      <c r="IF422" s="7">
        <v>0.87</v>
      </c>
      <c r="IG422" s="7">
        <v>1.08</v>
      </c>
      <c r="IH422" s="7">
        <v>1.45</v>
      </c>
      <c r="II422" s="7">
        <v>1.64</v>
      </c>
      <c r="IJ422" s="7">
        <v>1.86</v>
      </c>
      <c r="IK422" s="7">
        <v>2.14</v>
      </c>
      <c r="IL422" s="7">
        <v>1.93</v>
      </c>
      <c r="IM422" s="7">
        <v>1.75</v>
      </c>
      <c r="IN422" s="7">
        <v>1.61</v>
      </c>
      <c r="IO422" s="7">
        <v>1.58</v>
      </c>
      <c r="IP422" s="7">
        <v>0.84</v>
      </c>
      <c r="IQ422" s="7">
        <v>0.93</v>
      </c>
      <c r="IR422" s="7">
        <v>0.89</v>
      </c>
      <c r="IS422" s="7">
        <v>0.93</v>
      </c>
      <c r="IT422" s="7">
        <v>0.86</v>
      </c>
      <c r="IU422" s="7">
        <v>0.85</v>
      </c>
      <c r="IV422" s="7">
        <v>0.8</v>
      </c>
      <c r="IW422" s="7">
        <v>0.7</v>
      </c>
      <c r="IX422" s="7">
        <v>0.73</v>
      </c>
      <c r="IY422" s="7">
        <v>0.82</v>
      </c>
      <c r="IZ422" s="7">
        <v>0.9</v>
      </c>
      <c r="JA422" s="7">
        <v>1.04</v>
      </c>
      <c r="JB422" s="7">
        <v>1</v>
      </c>
      <c r="JC422" s="7">
        <v>1.02</v>
      </c>
      <c r="JD422" s="7">
        <v>1.08</v>
      </c>
      <c r="JE422" s="7">
        <v>1.1100000000000001</v>
      </c>
      <c r="JF422" s="7">
        <v>0.97</v>
      </c>
      <c r="JG422" s="7">
        <v>0.95</v>
      </c>
      <c r="JH422" s="7">
        <v>1.1499999999999999</v>
      </c>
      <c r="JI422" s="7">
        <v>1.18</v>
      </c>
      <c r="JJ422" s="7">
        <v>1.18</v>
      </c>
      <c r="JK422" s="7">
        <v>1.05</v>
      </c>
      <c r="JL422" s="7">
        <v>0.96</v>
      </c>
      <c r="JM422" s="7">
        <v>0.89</v>
      </c>
      <c r="JN422" s="7">
        <v>0.95</v>
      </c>
      <c r="JO422" s="7">
        <v>0.97</v>
      </c>
      <c r="JP422" s="7">
        <v>1.02</v>
      </c>
      <c r="JQ422" s="7">
        <v>0.97</v>
      </c>
      <c r="JR422" s="7">
        <v>1.02</v>
      </c>
      <c r="JS422" s="7">
        <v>0.97</v>
      </c>
      <c r="JT422" s="7">
        <v>0.86</v>
      </c>
      <c r="JU422" s="7">
        <v>1.03</v>
      </c>
      <c r="JV422" s="7">
        <v>0.96</v>
      </c>
      <c r="JW422" s="7">
        <v>0.86</v>
      </c>
      <c r="JX422" s="7">
        <v>0.85</v>
      </c>
      <c r="JY422" s="7">
        <v>0.9</v>
      </c>
      <c r="JZ422" s="7">
        <v>1.02</v>
      </c>
      <c r="KA422" s="7">
        <v>1.1399999999999999</v>
      </c>
      <c r="KB422" s="7">
        <v>1.06</v>
      </c>
      <c r="KC422" s="7">
        <v>0.89</v>
      </c>
      <c r="KD422" s="7">
        <v>0.92</v>
      </c>
      <c r="KE422" s="7">
        <v>0.93</v>
      </c>
      <c r="KF422" s="7">
        <v>0.97</v>
      </c>
      <c r="KG422" s="7">
        <v>0.94</v>
      </c>
      <c r="KH422" s="7">
        <v>1.02</v>
      </c>
      <c r="KI422" s="7">
        <v>1.1000000000000001</v>
      </c>
      <c r="KJ422" s="7">
        <v>1.1200000000000001</v>
      </c>
      <c r="KK422" s="7">
        <v>1.04</v>
      </c>
    </row>
    <row r="423" spans="1:297" x14ac:dyDescent="0.3">
      <c r="A423" t="s">
        <v>2356</v>
      </c>
      <c r="C423" t="s">
        <v>4514</v>
      </c>
      <c r="D423" t="s">
        <v>4514</v>
      </c>
      <c r="E423" t="s">
        <v>2814</v>
      </c>
      <c r="F423" t="s">
        <v>52</v>
      </c>
      <c r="G423" t="s">
        <v>4813</v>
      </c>
      <c r="H423" t="s">
        <v>48</v>
      </c>
      <c r="I423">
        <v>19.850000000000001</v>
      </c>
      <c r="J423" s="7">
        <v>1.84</v>
      </c>
      <c r="K423" s="7">
        <v>1.91</v>
      </c>
      <c r="L423" s="7">
        <v>2.19</v>
      </c>
      <c r="M423" s="7">
        <v>2.06</v>
      </c>
      <c r="N423" s="7">
        <v>2.04</v>
      </c>
      <c r="O423" s="7">
        <v>1.9</v>
      </c>
      <c r="P423" s="7">
        <v>1.55</v>
      </c>
      <c r="Q423" s="7">
        <v>1.34</v>
      </c>
      <c r="R423" s="7">
        <v>1.41</v>
      </c>
      <c r="S423" s="7">
        <v>1.42</v>
      </c>
      <c r="T423" s="7">
        <v>1.4</v>
      </c>
      <c r="U423" s="7">
        <v>1.47</v>
      </c>
      <c r="V423" s="7">
        <v>1.62</v>
      </c>
      <c r="W423" s="7">
        <v>1.86</v>
      </c>
      <c r="X423" s="7">
        <v>1.85</v>
      </c>
      <c r="Y423" s="7">
        <v>2.0299999999999998</v>
      </c>
      <c r="Z423" s="7">
        <v>1.78</v>
      </c>
      <c r="AA423" s="7">
        <v>1.78</v>
      </c>
      <c r="AB423" s="7">
        <v>1.67</v>
      </c>
      <c r="AC423" s="7">
        <v>1.69</v>
      </c>
      <c r="AD423" s="7">
        <v>1.63</v>
      </c>
      <c r="AE423" s="7">
        <v>1.59</v>
      </c>
      <c r="AF423" s="7">
        <v>1.66</v>
      </c>
      <c r="AG423" s="7">
        <v>1.58</v>
      </c>
      <c r="AH423" s="7">
        <v>2.46</v>
      </c>
      <c r="AI423" s="7">
        <v>2.72</v>
      </c>
      <c r="AJ423" s="7">
        <v>2.81</v>
      </c>
      <c r="AK423" s="7">
        <v>2.66</v>
      </c>
      <c r="AL423" s="7">
        <v>2.35</v>
      </c>
      <c r="AM423" s="7">
        <v>2.2200000000000002</v>
      </c>
      <c r="AN423" s="7">
        <v>2.31</v>
      </c>
      <c r="AO423" s="7">
        <v>2.34</v>
      </c>
      <c r="AP423" s="7">
        <v>2.2599999999999998</v>
      </c>
      <c r="AQ423" s="7">
        <v>2.5299999999999998</v>
      </c>
      <c r="AR423" s="7">
        <v>2.62</v>
      </c>
      <c r="AS423" s="7">
        <v>2.68</v>
      </c>
      <c r="AT423" s="7">
        <v>3.12</v>
      </c>
      <c r="AU423" s="7">
        <v>2.9</v>
      </c>
      <c r="AV423" s="7">
        <v>3.34</v>
      </c>
      <c r="AW423" s="7">
        <v>2.95</v>
      </c>
      <c r="AX423" s="7">
        <v>3.53</v>
      </c>
      <c r="AY423" s="7">
        <v>3.49</v>
      </c>
      <c r="AZ423" s="7">
        <v>4.03</v>
      </c>
      <c r="BA423" s="7">
        <v>3.87</v>
      </c>
      <c r="BB423" s="7">
        <v>3.91</v>
      </c>
      <c r="BC423" s="7">
        <v>3.54</v>
      </c>
      <c r="BD423" s="7">
        <v>3.19</v>
      </c>
      <c r="BE423" s="7">
        <v>2.69</v>
      </c>
      <c r="BF423" s="7">
        <v>4.01</v>
      </c>
      <c r="BG423" s="7">
        <v>4.18</v>
      </c>
      <c r="BH423" s="7">
        <v>3.9</v>
      </c>
      <c r="BI423" s="7">
        <v>3.67</v>
      </c>
      <c r="BJ423" s="7">
        <v>3.38</v>
      </c>
      <c r="BK423" s="7">
        <v>2.9</v>
      </c>
      <c r="BL423" s="7">
        <v>2.78</v>
      </c>
      <c r="BM423" s="7">
        <v>2.66</v>
      </c>
      <c r="BN423" s="7">
        <v>2.9</v>
      </c>
      <c r="BO423" s="7">
        <v>2.5499999999999998</v>
      </c>
      <c r="BP423" s="7">
        <v>2.6</v>
      </c>
      <c r="BQ423" s="7">
        <v>2.91</v>
      </c>
      <c r="BR423" s="7">
        <v>3.24</v>
      </c>
      <c r="BS423" s="7">
        <v>3.78</v>
      </c>
      <c r="BT423" s="7">
        <v>3.98</v>
      </c>
      <c r="BU423" s="7">
        <v>4.4400000000000004</v>
      </c>
      <c r="BV423" s="7">
        <v>4.55</v>
      </c>
      <c r="BW423" s="7">
        <v>4.6399999999999997</v>
      </c>
      <c r="BX423" s="7">
        <v>4.51</v>
      </c>
      <c r="BY423" s="7">
        <v>4.45</v>
      </c>
      <c r="BZ423" s="7">
        <v>4.37</v>
      </c>
      <c r="CA423" s="7">
        <v>4.42</v>
      </c>
      <c r="CB423" s="7">
        <v>4.7</v>
      </c>
      <c r="CC423" s="7">
        <v>4.2300000000000004</v>
      </c>
      <c r="CD423" s="7">
        <v>7.18</v>
      </c>
      <c r="CE423" s="7">
        <v>6.43</v>
      </c>
      <c r="CF423" s="7">
        <v>5.6</v>
      </c>
      <c r="CG423" s="7">
        <v>4.7699999999999996</v>
      </c>
      <c r="CH423" s="7">
        <v>4.1100000000000003</v>
      </c>
      <c r="CI423" s="7">
        <v>3.54</v>
      </c>
      <c r="CJ423" s="7">
        <v>2.4700000000000002</v>
      </c>
      <c r="CK423" s="7">
        <v>1.86</v>
      </c>
      <c r="CL423" s="7">
        <v>1.74</v>
      </c>
      <c r="CM423" s="7">
        <v>1.63</v>
      </c>
      <c r="CN423" s="7">
        <v>1.52</v>
      </c>
      <c r="CO423" s="7">
        <v>1.63</v>
      </c>
      <c r="CP423" s="7">
        <v>1.79</v>
      </c>
      <c r="CQ423" s="7">
        <v>2.71</v>
      </c>
      <c r="CR423" s="7">
        <v>4.0599999999999996</v>
      </c>
      <c r="CS423" s="7">
        <v>5.38</v>
      </c>
      <c r="CT423" s="7">
        <v>6.47</v>
      </c>
      <c r="CU423" s="7">
        <v>7.06</v>
      </c>
      <c r="CV423" s="7">
        <v>7.26</v>
      </c>
      <c r="CW423" s="7">
        <v>7.47</v>
      </c>
      <c r="CX423" s="7">
        <v>7.89</v>
      </c>
      <c r="CY423" s="7">
        <v>7.46</v>
      </c>
      <c r="CZ423" s="7">
        <v>7.2</v>
      </c>
      <c r="DA423" s="7">
        <v>7.27</v>
      </c>
      <c r="DB423" s="7">
        <v>8.0299999999999994</v>
      </c>
      <c r="DC423" s="7">
        <v>7.56</v>
      </c>
      <c r="DD423" s="7">
        <v>7.4</v>
      </c>
      <c r="DE423" s="7">
        <v>6.67</v>
      </c>
      <c r="DF423" s="7">
        <v>5.5</v>
      </c>
      <c r="DG423" s="7">
        <v>4.53</v>
      </c>
      <c r="DH423" s="7">
        <v>3.39</v>
      </c>
      <c r="DI423" s="7">
        <v>2.61</v>
      </c>
      <c r="DJ423" s="7">
        <v>1.82</v>
      </c>
      <c r="DK423" s="7">
        <v>1.47</v>
      </c>
      <c r="DL423" s="7">
        <v>1.29</v>
      </c>
      <c r="DM423" s="7">
        <v>1.21</v>
      </c>
      <c r="DN423" s="7">
        <v>1.69</v>
      </c>
      <c r="DO423" s="7">
        <v>2.78</v>
      </c>
      <c r="DP423" s="7">
        <v>4.54</v>
      </c>
      <c r="DQ423" s="7">
        <v>6.55</v>
      </c>
      <c r="DR423" s="7">
        <v>7.6</v>
      </c>
      <c r="DS423" s="7">
        <v>8.39</v>
      </c>
      <c r="DT423" s="7">
        <v>8.19</v>
      </c>
      <c r="DU423" s="7">
        <v>8.19</v>
      </c>
      <c r="DV423" s="7">
        <v>8.36</v>
      </c>
      <c r="DW423" s="7">
        <v>8.49</v>
      </c>
      <c r="DX423" s="7">
        <v>8.6999999999999993</v>
      </c>
      <c r="DY423" s="7">
        <v>8.16</v>
      </c>
      <c r="DZ423" s="7">
        <v>8.01</v>
      </c>
      <c r="EA423" s="7">
        <v>7.52</v>
      </c>
      <c r="EB423" s="7">
        <v>6.91</v>
      </c>
      <c r="EC423" s="7">
        <v>5.85</v>
      </c>
      <c r="ED423" s="7">
        <v>5.09</v>
      </c>
      <c r="EE423" s="7">
        <v>3.99</v>
      </c>
      <c r="EF423" s="7">
        <v>2.82</v>
      </c>
      <c r="EG423" s="7">
        <v>1.89</v>
      </c>
      <c r="EH423" s="7">
        <v>1.49</v>
      </c>
      <c r="EI423" s="7">
        <v>1</v>
      </c>
      <c r="EJ423" s="7">
        <v>1.18</v>
      </c>
      <c r="EK423" s="7">
        <v>1.23</v>
      </c>
      <c r="EL423" s="7">
        <v>1.52</v>
      </c>
      <c r="EM423" s="7">
        <v>2.35</v>
      </c>
      <c r="EN423" s="7">
        <v>3.79</v>
      </c>
      <c r="EO423" s="7">
        <v>5.24</v>
      </c>
      <c r="EP423" s="7">
        <v>6.4</v>
      </c>
      <c r="EQ423" s="7">
        <v>7.46</v>
      </c>
      <c r="ER423" s="7">
        <v>8.2899999999999991</v>
      </c>
      <c r="ES423" s="7">
        <v>9.09</v>
      </c>
      <c r="ET423" s="7">
        <v>8.89</v>
      </c>
      <c r="EU423" s="7">
        <v>8.85</v>
      </c>
      <c r="EV423" s="7">
        <v>8.7799999999999994</v>
      </c>
      <c r="EW423" s="7">
        <v>8.44</v>
      </c>
      <c r="EX423" s="7">
        <v>8.9700000000000006</v>
      </c>
      <c r="EY423" s="7">
        <v>8.2799999999999994</v>
      </c>
      <c r="EZ423" s="7">
        <v>7.32</v>
      </c>
      <c r="FA423" s="7">
        <v>6.59</v>
      </c>
      <c r="FB423" s="7">
        <v>5.78</v>
      </c>
      <c r="FC423" s="7">
        <v>4.5</v>
      </c>
      <c r="FD423" s="7">
        <v>3.29</v>
      </c>
      <c r="FE423" s="7">
        <v>2.02</v>
      </c>
      <c r="FF423" s="7">
        <v>1.27</v>
      </c>
      <c r="FG423" s="7">
        <v>0.93</v>
      </c>
      <c r="FH423" s="7">
        <v>1.1299999999999999</v>
      </c>
      <c r="FI423" s="7">
        <v>1.54</v>
      </c>
      <c r="FJ423" s="7">
        <v>2.2000000000000002</v>
      </c>
      <c r="FK423" s="7">
        <v>3.28</v>
      </c>
      <c r="FL423" s="7">
        <v>4.5</v>
      </c>
      <c r="FM423" s="7">
        <v>6.1</v>
      </c>
      <c r="FN423" s="7">
        <v>7.43</v>
      </c>
      <c r="FO423" s="7">
        <v>8.4499999999999993</v>
      </c>
      <c r="FP423" s="7">
        <v>9.17</v>
      </c>
      <c r="FQ423" s="7">
        <v>9.3800000000000008</v>
      </c>
      <c r="FR423" s="7">
        <v>9.76</v>
      </c>
      <c r="FS423" s="7">
        <v>9.7100000000000009</v>
      </c>
      <c r="FT423" s="7">
        <v>9.5399999999999991</v>
      </c>
      <c r="FU423" s="7">
        <v>9.2100000000000009</v>
      </c>
      <c r="FV423" s="7">
        <v>7.37</v>
      </c>
      <c r="FW423" s="7">
        <v>6.63</v>
      </c>
      <c r="FX423" s="7">
        <v>5.72</v>
      </c>
      <c r="FY423" s="7">
        <v>4.6399999999999997</v>
      </c>
      <c r="FZ423" s="7">
        <v>4.08</v>
      </c>
      <c r="GA423" s="7">
        <v>3.28</v>
      </c>
      <c r="GB423" s="7">
        <v>2.27</v>
      </c>
      <c r="GC423" s="7">
        <v>1.43</v>
      </c>
      <c r="GD423" s="7">
        <v>1.04</v>
      </c>
      <c r="GE423" s="7">
        <v>0.85</v>
      </c>
      <c r="GF423" s="7">
        <v>0.96</v>
      </c>
      <c r="GG423" s="7">
        <v>1.22</v>
      </c>
      <c r="GH423" s="7">
        <v>1.77</v>
      </c>
      <c r="GI423" s="7">
        <v>2.48</v>
      </c>
      <c r="GJ423" s="7">
        <v>3.53</v>
      </c>
      <c r="GK423" s="7">
        <v>4.68</v>
      </c>
      <c r="GL423" s="7">
        <v>5.96</v>
      </c>
      <c r="GM423" s="7">
        <v>6.86</v>
      </c>
      <c r="GN423" s="7">
        <v>7.78</v>
      </c>
      <c r="GO423" s="7">
        <v>8.31</v>
      </c>
      <c r="GP423" s="7">
        <v>8.34</v>
      </c>
      <c r="GQ423" s="7">
        <v>8.08</v>
      </c>
      <c r="GR423" s="7">
        <v>7.9</v>
      </c>
      <c r="GS423" s="7">
        <v>7.59</v>
      </c>
      <c r="GT423" s="7">
        <v>5.01</v>
      </c>
      <c r="GU423" s="7">
        <v>4.8499999999999996</v>
      </c>
      <c r="GV423" s="7">
        <v>4.49</v>
      </c>
      <c r="GW423" s="7">
        <v>3.45</v>
      </c>
      <c r="GX423" s="7">
        <v>2.97</v>
      </c>
      <c r="GY423" s="7">
        <v>2.52</v>
      </c>
      <c r="GZ423" s="7">
        <v>1.9</v>
      </c>
      <c r="HA423" s="7">
        <v>1.36</v>
      </c>
      <c r="HB423" s="7">
        <v>1.04</v>
      </c>
      <c r="HC423" s="7">
        <v>1.1299999999999999</v>
      </c>
      <c r="HD423" s="7">
        <v>1.39</v>
      </c>
      <c r="HE423" s="7">
        <v>1.62</v>
      </c>
      <c r="HF423" s="7">
        <v>1.99</v>
      </c>
      <c r="HG423" s="7">
        <v>2.4700000000000002</v>
      </c>
      <c r="HH423" s="7">
        <v>3.24</v>
      </c>
      <c r="HI423" s="7">
        <v>3.79</v>
      </c>
      <c r="HJ423" s="7">
        <v>4.21</v>
      </c>
      <c r="HK423" s="7">
        <v>4.9800000000000004</v>
      </c>
      <c r="HL423" s="7">
        <v>5.75</v>
      </c>
      <c r="HM423" s="7">
        <v>6.06</v>
      </c>
      <c r="HN423" s="7">
        <v>5.98</v>
      </c>
      <c r="HO423" s="7">
        <v>5.62</v>
      </c>
      <c r="HP423" s="7">
        <v>5.25</v>
      </c>
      <c r="HQ423" s="7">
        <v>4.9800000000000004</v>
      </c>
      <c r="HR423" s="7">
        <v>2.2400000000000002</v>
      </c>
      <c r="HS423" s="7">
        <v>2.17</v>
      </c>
      <c r="HT423" s="7">
        <v>2.0699999999999998</v>
      </c>
      <c r="HU423" s="7">
        <v>1.84</v>
      </c>
      <c r="HV423" s="7">
        <v>1.69</v>
      </c>
      <c r="HW423" s="7">
        <v>1.62</v>
      </c>
      <c r="HX423" s="7">
        <v>1.1599999999999999</v>
      </c>
      <c r="HY423" s="7">
        <v>0.85</v>
      </c>
      <c r="HZ423" s="7">
        <v>0.71</v>
      </c>
      <c r="IA423" s="7">
        <v>0.78</v>
      </c>
      <c r="IB423" s="7">
        <v>1</v>
      </c>
      <c r="IC423" s="7">
        <v>1.08</v>
      </c>
      <c r="ID423" s="7">
        <v>1</v>
      </c>
      <c r="IE423" s="7">
        <v>1.1299999999999999</v>
      </c>
      <c r="IF423" s="7">
        <v>1.2</v>
      </c>
      <c r="IG423" s="7">
        <v>1.48</v>
      </c>
      <c r="IH423" s="7">
        <v>2</v>
      </c>
      <c r="II423" s="7">
        <v>2.2599999999999998</v>
      </c>
      <c r="IJ423" s="7">
        <v>2.57</v>
      </c>
      <c r="IK423" s="7">
        <v>2.95</v>
      </c>
      <c r="IL423" s="7">
        <v>2.66</v>
      </c>
      <c r="IM423" s="7">
        <v>2.42</v>
      </c>
      <c r="IN423" s="7">
        <v>2.21</v>
      </c>
      <c r="IO423" s="7">
        <v>2.1800000000000002</v>
      </c>
      <c r="IP423" s="7">
        <v>1.1499999999999999</v>
      </c>
      <c r="IQ423" s="7">
        <v>1.28</v>
      </c>
      <c r="IR423" s="7">
        <v>1.23</v>
      </c>
      <c r="IS423" s="7">
        <v>1.29</v>
      </c>
      <c r="IT423" s="7">
        <v>1.19</v>
      </c>
      <c r="IU423" s="7">
        <v>1.17</v>
      </c>
      <c r="IV423" s="7">
        <v>1.1000000000000001</v>
      </c>
      <c r="IW423" s="7">
        <v>0.96</v>
      </c>
      <c r="IX423" s="7">
        <v>1</v>
      </c>
      <c r="IY423" s="7">
        <v>1.1299999999999999</v>
      </c>
      <c r="IZ423" s="7">
        <v>1.24</v>
      </c>
      <c r="JA423" s="7">
        <v>1.43</v>
      </c>
      <c r="JB423" s="7">
        <v>1.37</v>
      </c>
      <c r="JC423" s="7">
        <v>1.41</v>
      </c>
      <c r="JD423" s="7">
        <v>1.49</v>
      </c>
      <c r="JE423" s="7">
        <v>1.53</v>
      </c>
      <c r="JF423" s="7">
        <v>1.34</v>
      </c>
      <c r="JG423" s="7">
        <v>1.31</v>
      </c>
      <c r="JH423" s="7">
        <v>1.59</v>
      </c>
      <c r="JI423" s="7">
        <v>1.63</v>
      </c>
      <c r="JJ423" s="7">
        <v>1.62</v>
      </c>
      <c r="JK423" s="7">
        <v>1.45</v>
      </c>
      <c r="JL423" s="7">
        <v>1.32</v>
      </c>
      <c r="JM423" s="7">
        <v>1.22</v>
      </c>
      <c r="JN423" s="7">
        <v>1.3</v>
      </c>
      <c r="JO423" s="7">
        <v>1.33</v>
      </c>
      <c r="JP423" s="7">
        <v>1.41</v>
      </c>
      <c r="JQ423" s="7">
        <v>1.34</v>
      </c>
      <c r="JR423" s="7">
        <v>1.41</v>
      </c>
      <c r="JS423" s="7">
        <v>1.33</v>
      </c>
      <c r="JT423" s="7">
        <v>1.18</v>
      </c>
      <c r="JU423" s="7">
        <v>1.42</v>
      </c>
      <c r="JV423" s="7">
        <v>1.32</v>
      </c>
      <c r="JW423" s="7">
        <v>1.19</v>
      </c>
      <c r="JX423" s="7">
        <v>1.17</v>
      </c>
      <c r="JY423" s="7">
        <v>1.24</v>
      </c>
      <c r="JZ423" s="7">
        <v>1.41</v>
      </c>
      <c r="KA423" s="7">
        <v>1.57</v>
      </c>
      <c r="KB423" s="7">
        <v>1.45</v>
      </c>
      <c r="KC423" s="7">
        <v>1.23</v>
      </c>
      <c r="KD423" s="7">
        <v>1.26</v>
      </c>
      <c r="KE423" s="7">
        <v>1.28</v>
      </c>
      <c r="KF423" s="7">
        <v>1.34</v>
      </c>
      <c r="KG423" s="7">
        <v>1.3</v>
      </c>
      <c r="KH423" s="7">
        <v>1.4</v>
      </c>
      <c r="KI423" s="7">
        <v>1.51</v>
      </c>
      <c r="KJ423" s="7">
        <v>1.55</v>
      </c>
      <c r="KK423" s="7">
        <v>1.44</v>
      </c>
    </row>
    <row r="424" spans="1:297" x14ac:dyDescent="0.3">
      <c r="A424" t="s">
        <v>2358</v>
      </c>
      <c r="C424" t="s">
        <v>4514</v>
      </c>
      <c r="D424" t="s">
        <v>4514</v>
      </c>
      <c r="E424" t="s">
        <v>2814</v>
      </c>
      <c r="F424" t="s">
        <v>52</v>
      </c>
      <c r="G424" t="s">
        <v>4813</v>
      </c>
      <c r="H424" t="s">
        <v>48</v>
      </c>
      <c r="I424">
        <v>23.66</v>
      </c>
      <c r="J424" s="7">
        <v>2.2000000000000002</v>
      </c>
      <c r="K424" s="7">
        <v>2.2799999999999998</v>
      </c>
      <c r="L424" s="7">
        <v>2.61</v>
      </c>
      <c r="M424" s="7">
        <v>2.4500000000000002</v>
      </c>
      <c r="N424" s="7">
        <v>2.4300000000000002</v>
      </c>
      <c r="O424" s="7">
        <v>2.2599999999999998</v>
      </c>
      <c r="P424" s="7">
        <v>1.85</v>
      </c>
      <c r="Q424" s="7">
        <v>1.6</v>
      </c>
      <c r="R424" s="7">
        <v>1.69</v>
      </c>
      <c r="S424" s="7">
        <v>1.69</v>
      </c>
      <c r="T424" s="7">
        <v>1.67</v>
      </c>
      <c r="U424" s="7">
        <v>1.75</v>
      </c>
      <c r="V424" s="7">
        <v>1.94</v>
      </c>
      <c r="W424" s="7">
        <v>2.2200000000000002</v>
      </c>
      <c r="X424" s="7">
        <v>2.21</v>
      </c>
      <c r="Y424" s="7">
        <v>2.42</v>
      </c>
      <c r="Z424" s="7">
        <v>2.12</v>
      </c>
      <c r="AA424" s="7">
        <v>2.12</v>
      </c>
      <c r="AB424" s="7">
        <v>1.99</v>
      </c>
      <c r="AC424" s="7">
        <v>2.02</v>
      </c>
      <c r="AD424" s="7">
        <v>1.94</v>
      </c>
      <c r="AE424" s="7">
        <v>1.9</v>
      </c>
      <c r="AF424" s="7">
        <v>1.98</v>
      </c>
      <c r="AG424" s="7">
        <v>1.89</v>
      </c>
      <c r="AH424" s="7">
        <v>2.93</v>
      </c>
      <c r="AI424" s="7">
        <v>3.24</v>
      </c>
      <c r="AJ424" s="7">
        <v>3.35</v>
      </c>
      <c r="AK424" s="7">
        <v>3.17</v>
      </c>
      <c r="AL424" s="7">
        <v>2.8</v>
      </c>
      <c r="AM424" s="7">
        <v>2.64</v>
      </c>
      <c r="AN424" s="7">
        <v>2.76</v>
      </c>
      <c r="AO424" s="7">
        <v>2.79</v>
      </c>
      <c r="AP424" s="7">
        <v>2.69</v>
      </c>
      <c r="AQ424" s="7">
        <v>3.01</v>
      </c>
      <c r="AR424" s="7">
        <v>3.13</v>
      </c>
      <c r="AS424" s="7">
        <v>3.19</v>
      </c>
      <c r="AT424" s="7">
        <v>3.71</v>
      </c>
      <c r="AU424" s="7">
        <v>3.46</v>
      </c>
      <c r="AV424" s="7">
        <v>3.98</v>
      </c>
      <c r="AW424" s="7">
        <v>3.51</v>
      </c>
      <c r="AX424" s="7">
        <v>4.21</v>
      </c>
      <c r="AY424" s="7">
        <v>4.16</v>
      </c>
      <c r="AZ424" s="7">
        <v>4.8</v>
      </c>
      <c r="BA424" s="7">
        <v>4.6100000000000003</v>
      </c>
      <c r="BB424" s="7">
        <v>4.66</v>
      </c>
      <c r="BC424" s="7">
        <v>4.22</v>
      </c>
      <c r="BD424" s="7">
        <v>3.8</v>
      </c>
      <c r="BE424" s="7">
        <v>3.21</v>
      </c>
      <c r="BF424" s="7">
        <v>4.78</v>
      </c>
      <c r="BG424" s="7">
        <v>4.9800000000000004</v>
      </c>
      <c r="BH424" s="7">
        <v>4.6500000000000004</v>
      </c>
      <c r="BI424" s="7">
        <v>4.38</v>
      </c>
      <c r="BJ424" s="7">
        <v>4.03</v>
      </c>
      <c r="BK424" s="7">
        <v>3.45</v>
      </c>
      <c r="BL424" s="7">
        <v>3.32</v>
      </c>
      <c r="BM424" s="7">
        <v>3.17</v>
      </c>
      <c r="BN424" s="7">
        <v>3.45</v>
      </c>
      <c r="BO424" s="7">
        <v>3.04</v>
      </c>
      <c r="BP424" s="7">
        <v>3.1</v>
      </c>
      <c r="BQ424" s="7">
        <v>3.46</v>
      </c>
      <c r="BR424" s="7">
        <v>3.86</v>
      </c>
      <c r="BS424" s="7">
        <v>4.51</v>
      </c>
      <c r="BT424" s="7">
        <v>4.74</v>
      </c>
      <c r="BU424" s="7">
        <v>5.29</v>
      </c>
      <c r="BV424" s="7">
        <v>5.42</v>
      </c>
      <c r="BW424" s="7">
        <v>5.53</v>
      </c>
      <c r="BX424" s="7">
        <v>5.37</v>
      </c>
      <c r="BY424" s="7">
        <v>5.31</v>
      </c>
      <c r="BZ424" s="7">
        <v>5.21</v>
      </c>
      <c r="CA424" s="7">
        <v>5.27</v>
      </c>
      <c r="CB424" s="7">
        <v>5.6</v>
      </c>
      <c r="CC424" s="7">
        <v>5.05</v>
      </c>
      <c r="CD424" s="7">
        <v>8.56</v>
      </c>
      <c r="CE424" s="7">
        <v>7.66</v>
      </c>
      <c r="CF424" s="7">
        <v>6.68</v>
      </c>
      <c r="CG424" s="7">
        <v>5.69</v>
      </c>
      <c r="CH424" s="7">
        <v>4.8899999999999997</v>
      </c>
      <c r="CI424" s="7">
        <v>4.22</v>
      </c>
      <c r="CJ424" s="7">
        <v>2.94</v>
      </c>
      <c r="CK424" s="7">
        <v>2.2200000000000002</v>
      </c>
      <c r="CL424" s="7">
        <v>2.0699999999999998</v>
      </c>
      <c r="CM424" s="7">
        <v>1.95</v>
      </c>
      <c r="CN424" s="7">
        <v>1.81</v>
      </c>
      <c r="CO424" s="7">
        <v>1.95</v>
      </c>
      <c r="CP424" s="7">
        <v>2.13</v>
      </c>
      <c r="CQ424" s="7">
        <v>3.23</v>
      </c>
      <c r="CR424" s="7">
        <v>4.84</v>
      </c>
      <c r="CS424" s="7">
        <v>6.41</v>
      </c>
      <c r="CT424" s="7">
        <v>7.71</v>
      </c>
      <c r="CU424" s="7">
        <v>8.42</v>
      </c>
      <c r="CV424" s="7">
        <v>8.66</v>
      </c>
      <c r="CW424" s="7">
        <v>8.9</v>
      </c>
      <c r="CX424" s="7">
        <v>9.4</v>
      </c>
      <c r="CY424" s="7">
        <v>8.89</v>
      </c>
      <c r="CZ424" s="7">
        <v>8.58</v>
      </c>
      <c r="DA424" s="7">
        <v>8.67</v>
      </c>
      <c r="DB424" s="7">
        <v>9.58</v>
      </c>
      <c r="DC424" s="7">
        <v>9.01</v>
      </c>
      <c r="DD424" s="7">
        <v>8.82</v>
      </c>
      <c r="DE424" s="7">
        <v>7.95</v>
      </c>
      <c r="DF424" s="7">
        <v>6.55</v>
      </c>
      <c r="DG424" s="7">
        <v>5.4</v>
      </c>
      <c r="DH424" s="7">
        <v>4.04</v>
      </c>
      <c r="DI424" s="7">
        <v>3.11</v>
      </c>
      <c r="DJ424" s="7">
        <v>2.17</v>
      </c>
      <c r="DK424" s="7">
        <v>1.75</v>
      </c>
      <c r="DL424" s="7">
        <v>1.54</v>
      </c>
      <c r="DM424" s="7">
        <v>1.44</v>
      </c>
      <c r="DN424" s="7">
        <v>2.0099999999999998</v>
      </c>
      <c r="DO424" s="7">
        <v>3.32</v>
      </c>
      <c r="DP424" s="7">
        <v>5.41</v>
      </c>
      <c r="DQ424" s="7">
        <v>7.81</v>
      </c>
      <c r="DR424" s="7">
        <v>9.06</v>
      </c>
      <c r="DS424" s="7">
        <v>10</v>
      </c>
      <c r="DT424" s="7">
        <v>9.76</v>
      </c>
      <c r="DU424" s="7">
        <v>9.76</v>
      </c>
      <c r="DV424" s="7">
        <v>9.9600000000000009</v>
      </c>
      <c r="DW424" s="7">
        <v>10.119999999999999</v>
      </c>
      <c r="DX424" s="7">
        <v>10.37</v>
      </c>
      <c r="DY424" s="7">
        <v>9.73</v>
      </c>
      <c r="DZ424" s="7">
        <v>9.5399999999999991</v>
      </c>
      <c r="EA424" s="7">
        <v>8.9600000000000009</v>
      </c>
      <c r="EB424" s="7">
        <v>8.24</v>
      </c>
      <c r="EC424" s="7">
        <v>6.97</v>
      </c>
      <c r="ED424" s="7">
        <v>6.06</v>
      </c>
      <c r="EE424" s="7">
        <v>4.76</v>
      </c>
      <c r="EF424" s="7">
        <v>3.36</v>
      </c>
      <c r="EG424" s="7">
        <v>2.25</v>
      </c>
      <c r="EH424" s="7">
        <v>1.77</v>
      </c>
      <c r="EI424" s="7">
        <v>1.19</v>
      </c>
      <c r="EJ424" s="7">
        <v>1.41</v>
      </c>
      <c r="EK424" s="7">
        <v>1.47</v>
      </c>
      <c r="EL424" s="7">
        <v>1.81</v>
      </c>
      <c r="EM424" s="7">
        <v>2.8</v>
      </c>
      <c r="EN424" s="7">
        <v>4.5199999999999996</v>
      </c>
      <c r="EO424" s="7">
        <v>6.25</v>
      </c>
      <c r="EP424" s="7">
        <v>7.63</v>
      </c>
      <c r="EQ424" s="7">
        <v>8.89</v>
      </c>
      <c r="ER424" s="7">
        <v>9.8800000000000008</v>
      </c>
      <c r="ES424" s="7">
        <v>10.84</v>
      </c>
      <c r="ET424" s="7">
        <v>10.6</v>
      </c>
      <c r="EU424" s="7">
        <v>10.55</v>
      </c>
      <c r="EV424" s="7">
        <v>10.46</v>
      </c>
      <c r="EW424" s="7">
        <v>10.050000000000001</v>
      </c>
      <c r="EX424" s="7">
        <v>10.7</v>
      </c>
      <c r="EY424" s="7">
        <v>9.8699999999999992</v>
      </c>
      <c r="EZ424" s="7">
        <v>8.7200000000000006</v>
      </c>
      <c r="FA424" s="7">
        <v>7.86</v>
      </c>
      <c r="FB424" s="7">
        <v>6.89</v>
      </c>
      <c r="FC424" s="7">
        <v>5.36</v>
      </c>
      <c r="FD424" s="7">
        <v>3.92</v>
      </c>
      <c r="FE424" s="7">
        <v>2.41</v>
      </c>
      <c r="FF424" s="7">
        <v>1.52</v>
      </c>
      <c r="FG424" s="7">
        <v>1.1100000000000001</v>
      </c>
      <c r="FH424" s="7">
        <v>1.34</v>
      </c>
      <c r="FI424" s="7">
        <v>1.84</v>
      </c>
      <c r="FJ424" s="7">
        <v>2.63</v>
      </c>
      <c r="FK424" s="7">
        <v>3.91</v>
      </c>
      <c r="FL424" s="7">
        <v>5.37</v>
      </c>
      <c r="FM424" s="7">
        <v>7.27</v>
      </c>
      <c r="FN424" s="7">
        <v>8.86</v>
      </c>
      <c r="FO424" s="7">
        <v>10.08</v>
      </c>
      <c r="FP424" s="7">
        <v>10.93</v>
      </c>
      <c r="FQ424" s="7">
        <v>11.19</v>
      </c>
      <c r="FR424" s="7">
        <v>11.64</v>
      </c>
      <c r="FS424" s="7">
        <v>11.57</v>
      </c>
      <c r="FT424" s="7">
        <v>11.37</v>
      </c>
      <c r="FU424" s="7">
        <v>10.98</v>
      </c>
      <c r="FV424" s="7">
        <v>8.7799999999999994</v>
      </c>
      <c r="FW424" s="7">
        <v>7.9</v>
      </c>
      <c r="FX424" s="7">
        <v>6.82</v>
      </c>
      <c r="FY424" s="7">
        <v>5.53</v>
      </c>
      <c r="FZ424" s="7">
        <v>4.8600000000000003</v>
      </c>
      <c r="GA424" s="7">
        <v>3.91</v>
      </c>
      <c r="GB424" s="7">
        <v>2.71</v>
      </c>
      <c r="GC424" s="7">
        <v>1.71</v>
      </c>
      <c r="GD424" s="7">
        <v>1.23</v>
      </c>
      <c r="GE424" s="7">
        <v>1.01</v>
      </c>
      <c r="GF424" s="7">
        <v>1.1499999999999999</v>
      </c>
      <c r="GG424" s="7">
        <v>1.46</v>
      </c>
      <c r="GH424" s="7">
        <v>2.11</v>
      </c>
      <c r="GI424" s="7">
        <v>2.96</v>
      </c>
      <c r="GJ424" s="7">
        <v>4.21</v>
      </c>
      <c r="GK424" s="7">
        <v>5.58</v>
      </c>
      <c r="GL424" s="7">
        <v>7.1</v>
      </c>
      <c r="GM424" s="7">
        <v>8.18</v>
      </c>
      <c r="GN424" s="7">
        <v>9.27</v>
      </c>
      <c r="GO424" s="7">
        <v>9.9</v>
      </c>
      <c r="GP424" s="7">
        <v>9.94</v>
      </c>
      <c r="GQ424" s="7">
        <v>9.6300000000000008</v>
      </c>
      <c r="GR424" s="7">
        <v>9.42</v>
      </c>
      <c r="GS424" s="7">
        <v>9.0500000000000007</v>
      </c>
      <c r="GT424" s="7">
        <v>5.97</v>
      </c>
      <c r="GU424" s="7">
        <v>5.78</v>
      </c>
      <c r="GV424" s="7">
        <v>5.35</v>
      </c>
      <c r="GW424" s="7">
        <v>4.1100000000000003</v>
      </c>
      <c r="GX424" s="7">
        <v>3.54</v>
      </c>
      <c r="GY424" s="7">
        <v>3.01</v>
      </c>
      <c r="GZ424" s="7">
        <v>2.2599999999999998</v>
      </c>
      <c r="HA424" s="7">
        <v>1.62</v>
      </c>
      <c r="HB424" s="7">
        <v>1.24</v>
      </c>
      <c r="HC424" s="7">
        <v>1.35</v>
      </c>
      <c r="HD424" s="7">
        <v>1.65</v>
      </c>
      <c r="HE424" s="7">
        <v>1.94</v>
      </c>
      <c r="HF424" s="7">
        <v>2.38</v>
      </c>
      <c r="HG424" s="7">
        <v>2.95</v>
      </c>
      <c r="HH424" s="7">
        <v>3.86</v>
      </c>
      <c r="HI424" s="7">
        <v>4.51</v>
      </c>
      <c r="HJ424" s="7">
        <v>5.0199999999999996</v>
      </c>
      <c r="HK424" s="7">
        <v>5.93</v>
      </c>
      <c r="HL424" s="7">
        <v>6.86</v>
      </c>
      <c r="HM424" s="7">
        <v>7.22</v>
      </c>
      <c r="HN424" s="7">
        <v>7.12</v>
      </c>
      <c r="HO424" s="7">
        <v>6.7</v>
      </c>
      <c r="HP424" s="7">
        <v>6.26</v>
      </c>
      <c r="HQ424" s="7">
        <v>5.94</v>
      </c>
      <c r="HR424" s="7">
        <v>2.66</v>
      </c>
      <c r="HS424" s="7">
        <v>2.58</v>
      </c>
      <c r="HT424" s="7">
        <v>2.46</v>
      </c>
      <c r="HU424" s="7">
        <v>2.19</v>
      </c>
      <c r="HV424" s="7">
        <v>2.02</v>
      </c>
      <c r="HW424" s="7">
        <v>1.94</v>
      </c>
      <c r="HX424" s="7">
        <v>1.38</v>
      </c>
      <c r="HY424" s="7">
        <v>1.01</v>
      </c>
      <c r="HZ424" s="7">
        <v>0.85</v>
      </c>
      <c r="IA424" s="7">
        <v>0.93</v>
      </c>
      <c r="IB424" s="7">
        <v>1.19</v>
      </c>
      <c r="IC424" s="7">
        <v>1.29</v>
      </c>
      <c r="ID424" s="7">
        <v>1.19</v>
      </c>
      <c r="IE424" s="7">
        <v>1.34</v>
      </c>
      <c r="IF424" s="7">
        <v>1.43</v>
      </c>
      <c r="IG424" s="7">
        <v>1.77</v>
      </c>
      <c r="IH424" s="7">
        <v>2.38</v>
      </c>
      <c r="II424" s="7">
        <v>2.69</v>
      </c>
      <c r="IJ424" s="7">
        <v>3.06</v>
      </c>
      <c r="IK424" s="7">
        <v>3.52</v>
      </c>
      <c r="IL424" s="7">
        <v>3.17</v>
      </c>
      <c r="IM424" s="7">
        <v>2.88</v>
      </c>
      <c r="IN424" s="7">
        <v>2.64</v>
      </c>
      <c r="IO424" s="7">
        <v>2.6</v>
      </c>
      <c r="IP424" s="7">
        <v>1.37</v>
      </c>
      <c r="IQ424" s="7">
        <v>1.52</v>
      </c>
      <c r="IR424" s="7">
        <v>1.47</v>
      </c>
      <c r="IS424" s="7">
        <v>1.54</v>
      </c>
      <c r="IT424" s="7">
        <v>1.42</v>
      </c>
      <c r="IU424" s="7">
        <v>1.39</v>
      </c>
      <c r="IV424" s="7">
        <v>1.31</v>
      </c>
      <c r="IW424" s="7">
        <v>1.1499999999999999</v>
      </c>
      <c r="IX424" s="7">
        <v>1.2</v>
      </c>
      <c r="IY424" s="7">
        <v>1.35</v>
      </c>
      <c r="IZ424" s="7">
        <v>1.48</v>
      </c>
      <c r="JA424" s="7">
        <v>1.71</v>
      </c>
      <c r="JB424" s="7">
        <v>1.64</v>
      </c>
      <c r="JC424" s="7">
        <v>1.68</v>
      </c>
      <c r="JD424" s="7">
        <v>1.78</v>
      </c>
      <c r="JE424" s="7">
        <v>1.82</v>
      </c>
      <c r="JF424" s="7">
        <v>1.6</v>
      </c>
      <c r="JG424" s="7">
        <v>1.56</v>
      </c>
      <c r="JH424" s="7">
        <v>1.89</v>
      </c>
      <c r="JI424" s="7">
        <v>1.94</v>
      </c>
      <c r="JJ424" s="7">
        <v>1.93</v>
      </c>
      <c r="JK424" s="7">
        <v>1.73</v>
      </c>
      <c r="JL424" s="7">
        <v>1.58</v>
      </c>
      <c r="JM424" s="7">
        <v>1.45</v>
      </c>
      <c r="JN424" s="7">
        <v>1.55</v>
      </c>
      <c r="JO424" s="7">
        <v>1.59</v>
      </c>
      <c r="JP424" s="7">
        <v>1.68</v>
      </c>
      <c r="JQ424" s="7">
        <v>1.6</v>
      </c>
      <c r="JR424" s="7">
        <v>1.68</v>
      </c>
      <c r="JS424" s="7">
        <v>1.59</v>
      </c>
      <c r="JT424" s="7">
        <v>1.41</v>
      </c>
      <c r="JU424" s="7">
        <v>1.69</v>
      </c>
      <c r="JV424" s="7">
        <v>1.57</v>
      </c>
      <c r="JW424" s="7">
        <v>1.42</v>
      </c>
      <c r="JX424" s="7">
        <v>1.4</v>
      </c>
      <c r="JY424" s="7">
        <v>1.48</v>
      </c>
      <c r="JZ424" s="7">
        <v>1.68</v>
      </c>
      <c r="KA424" s="7">
        <v>1.88</v>
      </c>
      <c r="KB424" s="7">
        <v>1.73</v>
      </c>
      <c r="KC424" s="7">
        <v>1.47</v>
      </c>
      <c r="KD424" s="7">
        <v>1.51</v>
      </c>
      <c r="KE424" s="7">
        <v>1.53</v>
      </c>
      <c r="KF424" s="7">
        <v>1.59</v>
      </c>
      <c r="KG424" s="7">
        <v>1.55</v>
      </c>
      <c r="KH424" s="7">
        <v>1.67</v>
      </c>
      <c r="KI424" s="7">
        <v>1.8</v>
      </c>
      <c r="KJ424" s="7">
        <v>1.84</v>
      </c>
      <c r="KK424" s="7">
        <v>1.71</v>
      </c>
    </row>
    <row r="425" spans="1:297" x14ac:dyDescent="0.3">
      <c r="A425" t="s">
        <v>2368</v>
      </c>
      <c r="C425" t="s">
        <v>4514</v>
      </c>
      <c r="D425" t="s">
        <v>4514</v>
      </c>
      <c r="E425" t="s">
        <v>2814</v>
      </c>
      <c r="F425" t="s">
        <v>52</v>
      </c>
      <c r="G425" t="s">
        <v>4813</v>
      </c>
      <c r="H425" t="s">
        <v>48</v>
      </c>
      <c r="I425">
        <v>45</v>
      </c>
      <c r="J425" s="7">
        <v>4.18</v>
      </c>
      <c r="K425" s="7">
        <v>4.34</v>
      </c>
      <c r="L425" s="7">
        <v>4.96</v>
      </c>
      <c r="M425" s="7">
        <v>4.67</v>
      </c>
      <c r="N425" s="7">
        <v>4.62</v>
      </c>
      <c r="O425" s="7">
        <v>4.3</v>
      </c>
      <c r="P425" s="7">
        <v>3.52</v>
      </c>
      <c r="Q425" s="7">
        <v>3.04</v>
      </c>
      <c r="R425" s="7">
        <v>3.21</v>
      </c>
      <c r="S425" s="7">
        <v>3.21</v>
      </c>
      <c r="T425" s="7">
        <v>3.18</v>
      </c>
      <c r="U425" s="7">
        <v>3.33</v>
      </c>
      <c r="V425" s="7">
        <v>3.68</v>
      </c>
      <c r="W425" s="7">
        <v>4.22</v>
      </c>
      <c r="X425" s="7">
        <v>4.2</v>
      </c>
      <c r="Y425" s="7">
        <v>4.59</v>
      </c>
      <c r="Z425" s="7">
        <v>4.03</v>
      </c>
      <c r="AA425" s="7">
        <v>4.03</v>
      </c>
      <c r="AB425" s="7">
        <v>3.78</v>
      </c>
      <c r="AC425" s="7">
        <v>3.84</v>
      </c>
      <c r="AD425" s="7">
        <v>3.69</v>
      </c>
      <c r="AE425" s="7">
        <v>3.61</v>
      </c>
      <c r="AF425" s="7">
        <v>3.76</v>
      </c>
      <c r="AG425" s="7">
        <v>3.59</v>
      </c>
      <c r="AH425" s="7">
        <v>5.57</v>
      </c>
      <c r="AI425" s="7">
        <v>6.16</v>
      </c>
      <c r="AJ425" s="7">
        <v>6.38</v>
      </c>
      <c r="AK425" s="7">
        <v>6.02</v>
      </c>
      <c r="AL425" s="7">
        <v>5.32</v>
      </c>
      <c r="AM425" s="7">
        <v>5.0199999999999996</v>
      </c>
      <c r="AN425" s="7">
        <v>5.25</v>
      </c>
      <c r="AO425" s="7">
        <v>5.3</v>
      </c>
      <c r="AP425" s="7">
        <v>5.12</v>
      </c>
      <c r="AQ425" s="7">
        <v>5.73</v>
      </c>
      <c r="AR425" s="7">
        <v>5.95</v>
      </c>
      <c r="AS425" s="7">
        <v>6.07</v>
      </c>
      <c r="AT425" s="7">
        <v>7.06</v>
      </c>
      <c r="AU425" s="7">
        <v>6.58</v>
      </c>
      <c r="AV425" s="7">
        <v>7.56</v>
      </c>
      <c r="AW425" s="7">
        <v>6.68</v>
      </c>
      <c r="AX425" s="7">
        <v>8</v>
      </c>
      <c r="AY425" s="7">
        <v>7.91</v>
      </c>
      <c r="AZ425" s="7">
        <v>9.1300000000000008</v>
      </c>
      <c r="BA425" s="7">
        <v>8.77</v>
      </c>
      <c r="BB425" s="7">
        <v>8.8699999999999992</v>
      </c>
      <c r="BC425" s="7">
        <v>8.0299999999999994</v>
      </c>
      <c r="BD425" s="7">
        <v>7.23</v>
      </c>
      <c r="BE425" s="7">
        <v>6.1</v>
      </c>
      <c r="BF425" s="7">
        <v>9.1</v>
      </c>
      <c r="BG425" s="7">
        <v>9.48</v>
      </c>
      <c r="BH425" s="7">
        <v>8.84</v>
      </c>
      <c r="BI425" s="7">
        <v>8.32</v>
      </c>
      <c r="BJ425" s="7">
        <v>7.66</v>
      </c>
      <c r="BK425" s="7">
        <v>6.57</v>
      </c>
      <c r="BL425" s="7">
        <v>6.31</v>
      </c>
      <c r="BM425" s="7">
        <v>6.02</v>
      </c>
      <c r="BN425" s="7">
        <v>6.56</v>
      </c>
      <c r="BO425" s="7">
        <v>5.78</v>
      </c>
      <c r="BP425" s="7">
        <v>5.89</v>
      </c>
      <c r="BQ425" s="7">
        <v>6.59</v>
      </c>
      <c r="BR425" s="7">
        <v>7.35</v>
      </c>
      <c r="BS425" s="7">
        <v>8.58</v>
      </c>
      <c r="BT425" s="7">
        <v>9.02</v>
      </c>
      <c r="BU425" s="7">
        <v>10.06</v>
      </c>
      <c r="BV425" s="7">
        <v>10.31</v>
      </c>
      <c r="BW425" s="7">
        <v>10.53</v>
      </c>
      <c r="BX425" s="7">
        <v>10.220000000000001</v>
      </c>
      <c r="BY425" s="7">
        <v>10.1</v>
      </c>
      <c r="BZ425" s="7">
        <v>9.92</v>
      </c>
      <c r="CA425" s="7">
        <v>10.029999999999999</v>
      </c>
      <c r="CB425" s="7">
        <v>10.66</v>
      </c>
      <c r="CC425" s="7">
        <v>9.6</v>
      </c>
      <c r="CD425" s="7">
        <v>16.28</v>
      </c>
      <c r="CE425" s="7">
        <v>14.58</v>
      </c>
      <c r="CF425" s="7">
        <v>12.7</v>
      </c>
      <c r="CG425" s="7">
        <v>10.82</v>
      </c>
      <c r="CH425" s="7">
        <v>9.31</v>
      </c>
      <c r="CI425" s="7">
        <v>8.0299999999999994</v>
      </c>
      <c r="CJ425" s="7">
        <v>5.6</v>
      </c>
      <c r="CK425" s="7">
        <v>4.22</v>
      </c>
      <c r="CL425" s="7">
        <v>3.95</v>
      </c>
      <c r="CM425" s="7">
        <v>3.7</v>
      </c>
      <c r="CN425" s="7">
        <v>3.43</v>
      </c>
      <c r="CO425" s="7">
        <v>3.7</v>
      </c>
      <c r="CP425" s="7">
        <v>4.0599999999999996</v>
      </c>
      <c r="CQ425" s="7">
        <v>6.15</v>
      </c>
      <c r="CR425" s="7">
        <v>9.1999999999999993</v>
      </c>
      <c r="CS425" s="7">
        <v>12.19</v>
      </c>
      <c r="CT425" s="7">
        <v>14.66</v>
      </c>
      <c r="CU425" s="7">
        <v>16.02</v>
      </c>
      <c r="CV425" s="7">
        <v>16.46</v>
      </c>
      <c r="CW425" s="7">
        <v>16.93</v>
      </c>
      <c r="CX425" s="7">
        <v>17.88</v>
      </c>
      <c r="CY425" s="7">
        <v>16.899999999999999</v>
      </c>
      <c r="CZ425" s="7">
        <v>16.32</v>
      </c>
      <c r="DA425" s="7">
        <v>16.489999999999998</v>
      </c>
      <c r="DB425" s="7">
        <v>18.21</v>
      </c>
      <c r="DC425" s="7">
        <v>17.14</v>
      </c>
      <c r="DD425" s="7">
        <v>16.77</v>
      </c>
      <c r="DE425" s="7">
        <v>15.13</v>
      </c>
      <c r="DF425" s="7">
        <v>12.46</v>
      </c>
      <c r="DG425" s="7">
        <v>10.28</v>
      </c>
      <c r="DH425" s="7">
        <v>7.68</v>
      </c>
      <c r="DI425" s="7">
        <v>5.92</v>
      </c>
      <c r="DJ425" s="7">
        <v>4.13</v>
      </c>
      <c r="DK425" s="7">
        <v>3.33</v>
      </c>
      <c r="DL425" s="7">
        <v>2.92</v>
      </c>
      <c r="DM425" s="7">
        <v>2.75</v>
      </c>
      <c r="DN425" s="7">
        <v>3.82</v>
      </c>
      <c r="DO425" s="7">
        <v>6.31</v>
      </c>
      <c r="DP425" s="7">
        <v>10.28</v>
      </c>
      <c r="DQ425" s="7">
        <v>14.85</v>
      </c>
      <c r="DR425" s="7">
        <v>17.239999999999998</v>
      </c>
      <c r="DS425" s="7">
        <v>19.02</v>
      </c>
      <c r="DT425" s="7">
        <v>18.559999999999999</v>
      </c>
      <c r="DU425" s="7">
        <v>18.559999999999999</v>
      </c>
      <c r="DV425" s="7">
        <v>18.940000000000001</v>
      </c>
      <c r="DW425" s="7">
        <v>19.239999999999998</v>
      </c>
      <c r="DX425" s="7">
        <v>19.73</v>
      </c>
      <c r="DY425" s="7">
        <v>18.5</v>
      </c>
      <c r="DZ425" s="7">
        <v>18.149999999999999</v>
      </c>
      <c r="EA425" s="7">
        <v>17.04</v>
      </c>
      <c r="EB425" s="7">
        <v>15.66</v>
      </c>
      <c r="EC425" s="7">
        <v>13.26</v>
      </c>
      <c r="ED425" s="7">
        <v>11.53</v>
      </c>
      <c r="EE425" s="7">
        <v>9.0500000000000007</v>
      </c>
      <c r="EF425" s="7">
        <v>6.4</v>
      </c>
      <c r="EG425" s="7">
        <v>4.28</v>
      </c>
      <c r="EH425" s="7">
        <v>3.37</v>
      </c>
      <c r="EI425" s="7">
        <v>2.27</v>
      </c>
      <c r="EJ425" s="7">
        <v>2.67</v>
      </c>
      <c r="EK425" s="7">
        <v>2.79</v>
      </c>
      <c r="EL425" s="7">
        <v>3.44</v>
      </c>
      <c r="EM425" s="7">
        <v>5.32</v>
      </c>
      <c r="EN425" s="7">
        <v>8.6</v>
      </c>
      <c r="EO425" s="7">
        <v>11.89</v>
      </c>
      <c r="EP425" s="7">
        <v>14.52</v>
      </c>
      <c r="EQ425" s="7">
        <v>16.91</v>
      </c>
      <c r="ER425" s="7">
        <v>18.79</v>
      </c>
      <c r="ES425" s="7">
        <v>20.61</v>
      </c>
      <c r="ET425" s="7">
        <v>20.16</v>
      </c>
      <c r="EU425" s="7">
        <v>20.07</v>
      </c>
      <c r="EV425" s="7">
        <v>19.899999999999999</v>
      </c>
      <c r="EW425" s="7">
        <v>19.12</v>
      </c>
      <c r="EX425" s="7">
        <v>20.350000000000001</v>
      </c>
      <c r="EY425" s="7">
        <v>18.77</v>
      </c>
      <c r="EZ425" s="7">
        <v>16.59</v>
      </c>
      <c r="FA425" s="7">
        <v>14.95</v>
      </c>
      <c r="FB425" s="7">
        <v>13.1</v>
      </c>
      <c r="FC425" s="7">
        <v>10.19</v>
      </c>
      <c r="FD425" s="7">
        <v>7.46</v>
      </c>
      <c r="FE425" s="7">
        <v>4.58</v>
      </c>
      <c r="FF425" s="7">
        <v>2.88</v>
      </c>
      <c r="FG425" s="7">
        <v>2.1</v>
      </c>
      <c r="FH425" s="7">
        <v>2.5499999999999998</v>
      </c>
      <c r="FI425" s="7">
        <v>3.5</v>
      </c>
      <c r="FJ425" s="7">
        <v>5</v>
      </c>
      <c r="FK425" s="7">
        <v>7.44</v>
      </c>
      <c r="FL425" s="7">
        <v>10.210000000000001</v>
      </c>
      <c r="FM425" s="7">
        <v>13.83</v>
      </c>
      <c r="FN425" s="7">
        <v>16.850000000000001</v>
      </c>
      <c r="FO425" s="7">
        <v>19.16</v>
      </c>
      <c r="FP425" s="7">
        <v>20.78</v>
      </c>
      <c r="FQ425" s="7">
        <v>21.28</v>
      </c>
      <c r="FR425" s="7">
        <v>22.13</v>
      </c>
      <c r="FS425" s="7">
        <v>22.01</v>
      </c>
      <c r="FT425" s="7">
        <v>21.62</v>
      </c>
      <c r="FU425" s="7">
        <v>20.88</v>
      </c>
      <c r="FV425" s="7">
        <v>16.71</v>
      </c>
      <c r="FW425" s="7">
        <v>15.03</v>
      </c>
      <c r="FX425" s="7">
        <v>12.97</v>
      </c>
      <c r="FY425" s="7">
        <v>10.51</v>
      </c>
      <c r="FZ425" s="7">
        <v>9.25</v>
      </c>
      <c r="GA425" s="7">
        <v>7.43</v>
      </c>
      <c r="GB425" s="7">
        <v>5.15</v>
      </c>
      <c r="GC425" s="7">
        <v>3.25</v>
      </c>
      <c r="GD425" s="7">
        <v>2.35</v>
      </c>
      <c r="GE425" s="7">
        <v>1.93</v>
      </c>
      <c r="GF425" s="7">
        <v>2.1800000000000002</v>
      </c>
      <c r="GG425" s="7">
        <v>2.77</v>
      </c>
      <c r="GH425" s="7">
        <v>4.0199999999999996</v>
      </c>
      <c r="GI425" s="7">
        <v>5.63</v>
      </c>
      <c r="GJ425" s="7">
        <v>8.01</v>
      </c>
      <c r="GK425" s="7">
        <v>10.62</v>
      </c>
      <c r="GL425" s="7">
        <v>13.5</v>
      </c>
      <c r="GM425" s="7">
        <v>15.56</v>
      </c>
      <c r="GN425" s="7">
        <v>17.63</v>
      </c>
      <c r="GO425" s="7">
        <v>18.84</v>
      </c>
      <c r="GP425" s="7">
        <v>18.91</v>
      </c>
      <c r="GQ425" s="7">
        <v>18.32</v>
      </c>
      <c r="GR425" s="7">
        <v>17.91</v>
      </c>
      <c r="GS425" s="7">
        <v>17.21</v>
      </c>
      <c r="GT425" s="7">
        <v>11.35</v>
      </c>
      <c r="GU425" s="7">
        <v>10.99</v>
      </c>
      <c r="GV425" s="7">
        <v>10.17</v>
      </c>
      <c r="GW425" s="7">
        <v>7.81</v>
      </c>
      <c r="GX425" s="7">
        <v>6.73</v>
      </c>
      <c r="GY425" s="7">
        <v>5.72</v>
      </c>
      <c r="GZ425" s="7">
        <v>4.3</v>
      </c>
      <c r="HA425" s="7">
        <v>3.08</v>
      </c>
      <c r="HB425" s="7">
        <v>2.35</v>
      </c>
      <c r="HC425" s="7">
        <v>2.57</v>
      </c>
      <c r="HD425" s="7">
        <v>3.15</v>
      </c>
      <c r="HE425" s="7">
        <v>3.68</v>
      </c>
      <c r="HF425" s="7">
        <v>4.5199999999999996</v>
      </c>
      <c r="HG425" s="7">
        <v>5.6</v>
      </c>
      <c r="HH425" s="7">
        <v>7.35</v>
      </c>
      <c r="HI425" s="7">
        <v>8.58</v>
      </c>
      <c r="HJ425" s="7">
        <v>9.56</v>
      </c>
      <c r="HK425" s="7">
        <v>11.29</v>
      </c>
      <c r="HL425" s="7">
        <v>13.04</v>
      </c>
      <c r="HM425" s="7">
        <v>13.73</v>
      </c>
      <c r="HN425" s="7">
        <v>13.55</v>
      </c>
      <c r="HO425" s="7">
        <v>12.75</v>
      </c>
      <c r="HP425" s="7">
        <v>11.91</v>
      </c>
      <c r="HQ425" s="7">
        <v>11.29</v>
      </c>
      <c r="HR425" s="7">
        <v>5.07</v>
      </c>
      <c r="HS425" s="7">
        <v>4.91</v>
      </c>
      <c r="HT425" s="7">
        <v>4.6900000000000004</v>
      </c>
      <c r="HU425" s="7">
        <v>4.17</v>
      </c>
      <c r="HV425" s="7">
        <v>3.84</v>
      </c>
      <c r="HW425" s="7">
        <v>3.68</v>
      </c>
      <c r="HX425" s="7">
        <v>2.62</v>
      </c>
      <c r="HY425" s="7">
        <v>1.92</v>
      </c>
      <c r="HZ425" s="7">
        <v>1.62</v>
      </c>
      <c r="IA425" s="7">
        <v>1.77</v>
      </c>
      <c r="IB425" s="7">
        <v>2.27</v>
      </c>
      <c r="IC425" s="7">
        <v>2.4500000000000002</v>
      </c>
      <c r="ID425" s="7">
        <v>2.2599999999999998</v>
      </c>
      <c r="IE425" s="7">
        <v>2.56</v>
      </c>
      <c r="IF425" s="7">
        <v>2.71</v>
      </c>
      <c r="IG425" s="7">
        <v>3.36</v>
      </c>
      <c r="IH425" s="7">
        <v>4.53</v>
      </c>
      <c r="II425" s="7">
        <v>5.12</v>
      </c>
      <c r="IJ425" s="7">
        <v>5.83</v>
      </c>
      <c r="IK425" s="7">
        <v>6.69</v>
      </c>
      <c r="IL425" s="7">
        <v>6.03</v>
      </c>
      <c r="IM425" s="7">
        <v>5.48</v>
      </c>
      <c r="IN425" s="7">
        <v>5.0199999999999996</v>
      </c>
      <c r="IO425" s="7">
        <v>4.95</v>
      </c>
      <c r="IP425" s="7">
        <v>2.61</v>
      </c>
      <c r="IQ425" s="7">
        <v>2.89</v>
      </c>
      <c r="IR425" s="7">
        <v>2.79</v>
      </c>
      <c r="IS425" s="7">
        <v>2.92</v>
      </c>
      <c r="IT425" s="7">
        <v>2.7</v>
      </c>
      <c r="IU425" s="7">
        <v>2.65</v>
      </c>
      <c r="IV425" s="7">
        <v>2.5</v>
      </c>
      <c r="IW425" s="7">
        <v>2.1800000000000002</v>
      </c>
      <c r="IX425" s="7">
        <v>2.2799999999999998</v>
      </c>
      <c r="IY425" s="7">
        <v>2.57</v>
      </c>
      <c r="IZ425" s="7">
        <v>2.81</v>
      </c>
      <c r="JA425" s="7">
        <v>3.25</v>
      </c>
      <c r="JB425" s="7">
        <v>3.11</v>
      </c>
      <c r="JC425" s="7">
        <v>3.19</v>
      </c>
      <c r="JD425" s="7">
        <v>3.38</v>
      </c>
      <c r="JE425" s="7">
        <v>3.46</v>
      </c>
      <c r="JF425" s="7">
        <v>3.04</v>
      </c>
      <c r="JG425" s="7">
        <v>2.97</v>
      </c>
      <c r="JH425" s="7">
        <v>3.6</v>
      </c>
      <c r="JI425" s="7">
        <v>3.7</v>
      </c>
      <c r="JJ425" s="7">
        <v>3.68</v>
      </c>
      <c r="JK425" s="7">
        <v>3.28</v>
      </c>
      <c r="JL425" s="7">
        <v>3</v>
      </c>
      <c r="JM425" s="7">
        <v>2.77</v>
      </c>
      <c r="JN425" s="7">
        <v>2.95</v>
      </c>
      <c r="JO425" s="7">
        <v>3.02</v>
      </c>
      <c r="JP425" s="7">
        <v>3.2</v>
      </c>
      <c r="JQ425" s="7">
        <v>3.04</v>
      </c>
      <c r="JR425" s="7">
        <v>3.19</v>
      </c>
      <c r="JS425" s="7">
        <v>3.03</v>
      </c>
      <c r="JT425" s="7">
        <v>2.67</v>
      </c>
      <c r="JU425" s="7">
        <v>3.21</v>
      </c>
      <c r="JV425" s="7">
        <v>2.99</v>
      </c>
      <c r="JW425" s="7">
        <v>2.69</v>
      </c>
      <c r="JX425" s="7">
        <v>2.66</v>
      </c>
      <c r="JY425" s="7">
        <v>2.82</v>
      </c>
      <c r="JZ425" s="7">
        <v>3.2</v>
      </c>
      <c r="KA425" s="7">
        <v>3.57</v>
      </c>
      <c r="KB425" s="7">
        <v>3.3</v>
      </c>
      <c r="KC425" s="7">
        <v>2.79</v>
      </c>
      <c r="KD425" s="7">
        <v>2.87</v>
      </c>
      <c r="KE425" s="7">
        <v>2.91</v>
      </c>
      <c r="KF425" s="7">
        <v>3.03</v>
      </c>
      <c r="KG425" s="7">
        <v>2.94</v>
      </c>
      <c r="KH425" s="7">
        <v>3.18</v>
      </c>
      <c r="KI425" s="7">
        <v>3.42</v>
      </c>
      <c r="KJ425" s="7">
        <v>3.5</v>
      </c>
      <c r="KK425" s="7">
        <v>3.25</v>
      </c>
    </row>
    <row r="426" spans="1:297" x14ac:dyDescent="0.3">
      <c r="A426" t="s">
        <v>2373</v>
      </c>
      <c r="C426" t="s">
        <v>4520</v>
      </c>
      <c r="D426" t="s">
        <v>4810</v>
      </c>
      <c r="E426" t="s">
        <v>2814</v>
      </c>
      <c r="F426" t="s">
        <v>47</v>
      </c>
      <c r="G426" t="s">
        <v>4811</v>
      </c>
      <c r="H426" t="s">
        <v>48</v>
      </c>
      <c r="I426">
        <v>1.5</v>
      </c>
      <c r="J426" s="7">
        <v>0</v>
      </c>
      <c r="K426" s="7">
        <v>0</v>
      </c>
      <c r="L426" s="7">
        <v>0</v>
      </c>
      <c r="M426" s="7">
        <v>0</v>
      </c>
      <c r="N426" s="7">
        <v>0</v>
      </c>
      <c r="O426" s="7">
        <v>0</v>
      </c>
      <c r="P426" s="7">
        <v>0</v>
      </c>
      <c r="Q426" s="7">
        <v>0.03</v>
      </c>
      <c r="R426" s="7">
        <v>0.26</v>
      </c>
      <c r="S426" s="7">
        <v>0.54</v>
      </c>
      <c r="T426" s="7">
        <v>0.68</v>
      </c>
      <c r="U426" s="7">
        <v>0.73</v>
      </c>
      <c r="V426" s="7">
        <v>0.72</v>
      </c>
      <c r="W426" s="7">
        <v>0.66</v>
      </c>
      <c r="X426" s="7">
        <v>0.56999999999999995</v>
      </c>
      <c r="Y426" s="7">
        <v>0.39</v>
      </c>
      <c r="Z426" s="7">
        <v>0.09</v>
      </c>
      <c r="AA426" s="7">
        <v>0</v>
      </c>
      <c r="AB426" s="7">
        <v>0</v>
      </c>
      <c r="AC426" s="7">
        <v>0</v>
      </c>
      <c r="AD426" s="7">
        <v>0</v>
      </c>
      <c r="AE426" s="7">
        <v>0</v>
      </c>
      <c r="AF426" s="7">
        <v>0</v>
      </c>
      <c r="AG426" s="7">
        <v>0</v>
      </c>
      <c r="AH426" s="7">
        <v>0</v>
      </c>
      <c r="AI426" s="7">
        <v>0</v>
      </c>
      <c r="AJ426" s="7">
        <v>0</v>
      </c>
      <c r="AK426" s="7">
        <v>0</v>
      </c>
      <c r="AL426" s="7">
        <v>0</v>
      </c>
      <c r="AM426" s="7">
        <v>0</v>
      </c>
      <c r="AN426" s="7">
        <v>0</v>
      </c>
      <c r="AO426" s="7">
        <v>0.15</v>
      </c>
      <c r="AP426" s="7">
        <v>0.63</v>
      </c>
      <c r="AQ426" s="7">
        <v>0.88</v>
      </c>
      <c r="AR426" s="7">
        <v>0.97</v>
      </c>
      <c r="AS426" s="7">
        <v>0.98</v>
      </c>
      <c r="AT426" s="7">
        <v>0.98</v>
      </c>
      <c r="AU426" s="7">
        <v>0.96</v>
      </c>
      <c r="AV426" s="7">
        <v>0.9</v>
      </c>
      <c r="AW426" s="7">
        <v>0.71</v>
      </c>
      <c r="AX426" s="7">
        <v>0.33</v>
      </c>
      <c r="AY426" s="7">
        <v>0.02</v>
      </c>
      <c r="AZ426" s="7">
        <v>0</v>
      </c>
      <c r="BA426" s="7">
        <v>0</v>
      </c>
      <c r="BB426" s="7">
        <v>0</v>
      </c>
      <c r="BC426" s="7">
        <v>0</v>
      </c>
      <c r="BD426" s="7">
        <v>0</v>
      </c>
      <c r="BE426" s="7">
        <v>0</v>
      </c>
      <c r="BF426" s="7">
        <v>0</v>
      </c>
      <c r="BG426" s="7">
        <v>0</v>
      </c>
      <c r="BH426" s="7">
        <v>0</v>
      </c>
      <c r="BI426" s="7">
        <v>0</v>
      </c>
      <c r="BJ426" s="7">
        <v>0</v>
      </c>
      <c r="BK426" s="7">
        <v>0</v>
      </c>
      <c r="BL426" s="7">
        <v>0.04</v>
      </c>
      <c r="BM426" s="7">
        <v>0.39</v>
      </c>
      <c r="BN426" s="7">
        <v>0.75</v>
      </c>
      <c r="BO426" s="7">
        <v>0.87</v>
      </c>
      <c r="BP426" s="7">
        <v>0.9</v>
      </c>
      <c r="BQ426" s="7">
        <v>0.88</v>
      </c>
      <c r="BR426" s="7">
        <v>0.9</v>
      </c>
      <c r="BS426" s="7">
        <v>0.88</v>
      </c>
      <c r="BT426" s="7">
        <v>0.8</v>
      </c>
      <c r="BU426" s="7">
        <v>0.66</v>
      </c>
      <c r="BV426" s="7">
        <v>0.45</v>
      </c>
      <c r="BW426" s="7">
        <v>0.11</v>
      </c>
      <c r="BX426" s="7">
        <v>0</v>
      </c>
      <c r="BY426" s="7">
        <v>0</v>
      </c>
      <c r="BZ426" s="7">
        <v>0</v>
      </c>
      <c r="CA426" s="7">
        <v>0</v>
      </c>
      <c r="CB426" s="7">
        <v>0</v>
      </c>
      <c r="CC426" s="7">
        <v>0</v>
      </c>
      <c r="CD426" s="7">
        <v>0</v>
      </c>
      <c r="CE426" s="7">
        <v>0</v>
      </c>
      <c r="CF426" s="7">
        <v>0</v>
      </c>
      <c r="CG426" s="7">
        <v>0</v>
      </c>
      <c r="CH426" s="7">
        <v>0</v>
      </c>
      <c r="CI426" s="7">
        <v>0.02</v>
      </c>
      <c r="CJ426" s="7">
        <v>0.3</v>
      </c>
      <c r="CK426" s="7">
        <v>0.78</v>
      </c>
      <c r="CL426" s="7">
        <v>1.01</v>
      </c>
      <c r="CM426" s="7">
        <v>1.1299999999999999</v>
      </c>
      <c r="CN426" s="7">
        <v>1.17</v>
      </c>
      <c r="CO426" s="7">
        <v>1.22</v>
      </c>
      <c r="CP426" s="7">
        <v>1.19</v>
      </c>
      <c r="CQ426" s="7">
        <v>1.18</v>
      </c>
      <c r="CR426" s="7">
        <v>1.1399999999999999</v>
      </c>
      <c r="CS426" s="7">
        <v>1.01</v>
      </c>
      <c r="CT426" s="7">
        <v>0.78</v>
      </c>
      <c r="CU426" s="7">
        <v>0.32</v>
      </c>
      <c r="CV426" s="7">
        <v>0.02</v>
      </c>
      <c r="CW426" s="7">
        <v>0</v>
      </c>
      <c r="CX426" s="7">
        <v>0</v>
      </c>
      <c r="CY426" s="7">
        <v>0</v>
      </c>
      <c r="CZ426" s="7">
        <v>0</v>
      </c>
      <c r="DA426" s="7">
        <v>0</v>
      </c>
      <c r="DB426" s="7">
        <v>0</v>
      </c>
      <c r="DC426" s="7">
        <v>0</v>
      </c>
      <c r="DD426" s="7">
        <v>0</v>
      </c>
      <c r="DE426" s="7">
        <v>0</v>
      </c>
      <c r="DF426" s="7">
        <v>0</v>
      </c>
      <c r="DG426" s="7">
        <v>0.1</v>
      </c>
      <c r="DH426" s="7">
        <v>0.53</v>
      </c>
      <c r="DI426" s="7">
        <v>0.89</v>
      </c>
      <c r="DJ426" s="7">
        <v>1.08</v>
      </c>
      <c r="DK426" s="7">
        <v>1.19</v>
      </c>
      <c r="DL426" s="7">
        <v>1.22</v>
      </c>
      <c r="DM426" s="7">
        <v>1.23</v>
      </c>
      <c r="DN426" s="7">
        <v>1.24</v>
      </c>
      <c r="DO426" s="7">
        <v>1.23</v>
      </c>
      <c r="DP426" s="7">
        <v>1.19</v>
      </c>
      <c r="DQ426" s="7">
        <v>1.06</v>
      </c>
      <c r="DR426" s="7">
        <v>0.88</v>
      </c>
      <c r="DS426" s="7">
        <v>0.47</v>
      </c>
      <c r="DT426" s="7">
        <v>0.08</v>
      </c>
      <c r="DU426" s="7">
        <v>0</v>
      </c>
      <c r="DV426" s="7">
        <v>0</v>
      </c>
      <c r="DW426" s="7">
        <v>0</v>
      </c>
      <c r="DX426" s="7">
        <v>0</v>
      </c>
      <c r="DY426" s="7">
        <v>0</v>
      </c>
      <c r="DZ426" s="7">
        <v>0</v>
      </c>
      <c r="EA426" s="7">
        <v>0</v>
      </c>
      <c r="EB426" s="7">
        <v>0</v>
      </c>
      <c r="EC426" s="7">
        <v>0</v>
      </c>
      <c r="ED426" s="7">
        <v>0</v>
      </c>
      <c r="EE426" s="7">
        <v>0.13</v>
      </c>
      <c r="EF426" s="7">
        <v>0.55000000000000004</v>
      </c>
      <c r="EG426" s="7">
        <v>0.91</v>
      </c>
      <c r="EH426" s="7">
        <v>1.1000000000000001</v>
      </c>
      <c r="EI426" s="7">
        <v>1.19</v>
      </c>
      <c r="EJ426" s="7">
        <v>1.25</v>
      </c>
      <c r="EK426" s="7">
        <v>1.26</v>
      </c>
      <c r="EL426" s="7">
        <v>1.28</v>
      </c>
      <c r="EM426" s="7">
        <v>1.26</v>
      </c>
      <c r="EN426" s="7">
        <v>1.21</v>
      </c>
      <c r="EO426" s="7">
        <v>1.1000000000000001</v>
      </c>
      <c r="EP426" s="7">
        <v>0.91</v>
      </c>
      <c r="EQ426" s="7">
        <v>0.56999999999999995</v>
      </c>
      <c r="ER426" s="7">
        <v>0.16</v>
      </c>
      <c r="ES426" s="7">
        <v>0</v>
      </c>
      <c r="ET426" s="7">
        <v>0</v>
      </c>
      <c r="EU426" s="7">
        <v>0</v>
      </c>
      <c r="EV426" s="7">
        <v>0</v>
      </c>
      <c r="EW426" s="7">
        <v>0</v>
      </c>
      <c r="EX426" s="7">
        <v>0</v>
      </c>
      <c r="EY426" s="7">
        <v>0</v>
      </c>
      <c r="EZ426" s="7">
        <v>0</v>
      </c>
      <c r="FA426" s="7">
        <v>0</v>
      </c>
      <c r="FB426" s="7">
        <v>0</v>
      </c>
      <c r="FC426" s="7">
        <v>0.06</v>
      </c>
      <c r="FD426" s="7">
        <v>0.46</v>
      </c>
      <c r="FE426" s="7">
        <v>0.86</v>
      </c>
      <c r="FF426" s="7">
        <v>1.0900000000000001</v>
      </c>
      <c r="FG426" s="7">
        <v>1.2</v>
      </c>
      <c r="FH426" s="7">
        <v>1.27</v>
      </c>
      <c r="FI426" s="7">
        <v>1.29</v>
      </c>
      <c r="FJ426" s="7">
        <v>1.28</v>
      </c>
      <c r="FK426" s="7">
        <v>1.26</v>
      </c>
      <c r="FL426" s="7">
        <v>1.2</v>
      </c>
      <c r="FM426" s="7">
        <v>1.1000000000000001</v>
      </c>
      <c r="FN426" s="7">
        <v>0.9</v>
      </c>
      <c r="FO426" s="7">
        <v>0.56000000000000005</v>
      </c>
      <c r="FP426" s="7">
        <v>0.12</v>
      </c>
      <c r="FQ426" s="7">
        <v>0</v>
      </c>
      <c r="FR426" s="7">
        <v>0</v>
      </c>
      <c r="FS426" s="7">
        <v>0</v>
      </c>
      <c r="FT426" s="7">
        <v>0</v>
      </c>
      <c r="FU426" s="7">
        <v>0</v>
      </c>
      <c r="FV426" s="7">
        <v>0</v>
      </c>
      <c r="FW426" s="7">
        <v>0</v>
      </c>
      <c r="FX426" s="7">
        <v>0</v>
      </c>
      <c r="FY426" s="7">
        <v>0</v>
      </c>
      <c r="FZ426" s="7">
        <v>0</v>
      </c>
      <c r="GA426" s="7">
        <v>0.01</v>
      </c>
      <c r="GB426" s="7">
        <v>0.28000000000000003</v>
      </c>
      <c r="GC426" s="7">
        <v>0.73</v>
      </c>
      <c r="GD426" s="7">
        <v>0.99</v>
      </c>
      <c r="GE426" s="7">
        <v>1.1100000000000001</v>
      </c>
      <c r="GF426" s="7">
        <v>1.19</v>
      </c>
      <c r="GG426" s="7">
        <v>1.23</v>
      </c>
      <c r="GH426" s="7">
        <v>1.22</v>
      </c>
      <c r="GI426" s="7">
        <v>1.21</v>
      </c>
      <c r="GJ426" s="7">
        <v>1.1499999999999999</v>
      </c>
      <c r="GK426" s="7">
        <v>1.01</v>
      </c>
      <c r="GL426" s="7">
        <v>0.75</v>
      </c>
      <c r="GM426" s="7">
        <v>0.3</v>
      </c>
      <c r="GN426" s="7">
        <v>0.02</v>
      </c>
      <c r="GO426" s="7">
        <v>0</v>
      </c>
      <c r="GP426" s="7">
        <v>0</v>
      </c>
      <c r="GQ426" s="7">
        <v>0</v>
      </c>
      <c r="GR426" s="7">
        <v>0</v>
      </c>
      <c r="GS426" s="7">
        <v>0</v>
      </c>
      <c r="GT426" s="7">
        <v>0</v>
      </c>
      <c r="GU426" s="7">
        <v>0</v>
      </c>
      <c r="GV426" s="7">
        <v>0</v>
      </c>
      <c r="GW426" s="7">
        <v>0</v>
      </c>
      <c r="GX426" s="7">
        <v>0</v>
      </c>
      <c r="GY426" s="7">
        <v>0</v>
      </c>
      <c r="GZ426" s="7">
        <v>0.19</v>
      </c>
      <c r="HA426" s="7">
        <v>0.71</v>
      </c>
      <c r="HB426" s="7">
        <v>1.03</v>
      </c>
      <c r="HC426" s="7">
        <v>1.1499999999999999</v>
      </c>
      <c r="HD426" s="7">
        <v>1.21</v>
      </c>
      <c r="HE426" s="7">
        <v>1.23</v>
      </c>
      <c r="HF426" s="7">
        <v>1.22</v>
      </c>
      <c r="HG426" s="7">
        <v>1.2</v>
      </c>
      <c r="HH426" s="7">
        <v>1.1399999999999999</v>
      </c>
      <c r="HI426" s="7">
        <v>0.99</v>
      </c>
      <c r="HJ426" s="7">
        <v>0.6</v>
      </c>
      <c r="HK426" s="7">
        <v>0.13</v>
      </c>
      <c r="HL426" s="7">
        <v>0</v>
      </c>
      <c r="HM426" s="7">
        <v>0</v>
      </c>
      <c r="HN426" s="7">
        <v>0</v>
      </c>
      <c r="HO426" s="7">
        <v>0</v>
      </c>
      <c r="HP426" s="7">
        <v>0</v>
      </c>
      <c r="HQ426" s="7">
        <v>0</v>
      </c>
      <c r="HR426" s="7">
        <v>0</v>
      </c>
      <c r="HS426" s="7">
        <v>0</v>
      </c>
      <c r="HT426" s="7">
        <v>0</v>
      </c>
      <c r="HU426" s="7">
        <v>0</v>
      </c>
      <c r="HV426" s="7">
        <v>0</v>
      </c>
      <c r="HW426" s="7">
        <v>0</v>
      </c>
      <c r="HX426" s="7">
        <v>7.0000000000000007E-2</v>
      </c>
      <c r="HY426" s="7">
        <v>0.51</v>
      </c>
      <c r="HZ426" s="7">
        <v>0.89</v>
      </c>
      <c r="IA426" s="7">
        <v>1.04</v>
      </c>
      <c r="IB426" s="7">
        <v>1.06</v>
      </c>
      <c r="IC426" s="7">
        <v>1.07</v>
      </c>
      <c r="ID426" s="7">
        <v>1.07</v>
      </c>
      <c r="IE426" s="7">
        <v>1.06</v>
      </c>
      <c r="IF426" s="7">
        <v>0.97</v>
      </c>
      <c r="IG426" s="7">
        <v>0.73</v>
      </c>
      <c r="IH426" s="7">
        <v>0.26</v>
      </c>
      <c r="II426" s="7">
        <v>0.01</v>
      </c>
      <c r="IJ426" s="7">
        <v>0</v>
      </c>
      <c r="IK426" s="7">
        <v>0</v>
      </c>
      <c r="IL426" s="7">
        <v>0</v>
      </c>
      <c r="IM426" s="7">
        <v>0</v>
      </c>
      <c r="IN426" s="7">
        <v>0</v>
      </c>
      <c r="IO426" s="7">
        <v>0</v>
      </c>
      <c r="IP426" s="7">
        <v>0</v>
      </c>
      <c r="IQ426" s="7">
        <v>0</v>
      </c>
      <c r="IR426" s="7">
        <v>0</v>
      </c>
      <c r="IS426" s="7">
        <v>0</v>
      </c>
      <c r="IT426" s="7">
        <v>0</v>
      </c>
      <c r="IU426" s="7">
        <v>0</v>
      </c>
      <c r="IV426" s="7">
        <v>0</v>
      </c>
      <c r="IW426" s="7">
        <v>0.21</v>
      </c>
      <c r="IX426" s="7">
        <v>0.69</v>
      </c>
      <c r="IY426" s="7">
        <v>0.89</v>
      </c>
      <c r="IZ426" s="7">
        <v>0.94</v>
      </c>
      <c r="JA426" s="7">
        <v>0.94</v>
      </c>
      <c r="JB426" s="7">
        <v>0.93</v>
      </c>
      <c r="JC426" s="7">
        <v>0.9</v>
      </c>
      <c r="JD426" s="7">
        <v>0.79</v>
      </c>
      <c r="JE426" s="7">
        <v>0.46</v>
      </c>
      <c r="JF426" s="7">
        <v>0.06</v>
      </c>
      <c r="JG426" s="7">
        <v>0</v>
      </c>
      <c r="JH426" s="7">
        <v>0</v>
      </c>
      <c r="JI426" s="7">
        <v>0</v>
      </c>
      <c r="JJ426" s="7">
        <v>0</v>
      </c>
      <c r="JK426" s="7">
        <v>0</v>
      </c>
      <c r="JL426" s="7">
        <v>0</v>
      </c>
      <c r="JM426" s="7">
        <v>0</v>
      </c>
      <c r="JN426" s="7">
        <v>0</v>
      </c>
      <c r="JO426" s="7">
        <v>0</v>
      </c>
      <c r="JP426" s="7">
        <v>0</v>
      </c>
      <c r="JQ426" s="7">
        <v>0</v>
      </c>
      <c r="JR426" s="7">
        <v>0</v>
      </c>
      <c r="JS426" s="7">
        <v>0</v>
      </c>
      <c r="JT426" s="7">
        <v>0</v>
      </c>
      <c r="JU426" s="7">
        <v>0.05</v>
      </c>
      <c r="JV426" s="7">
        <v>0.26</v>
      </c>
      <c r="JW426" s="7">
        <v>0.51</v>
      </c>
      <c r="JX426" s="7">
        <v>0.65</v>
      </c>
      <c r="JY426" s="7">
        <v>0.71</v>
      </c>
      <c r="JZ426" s="7">
        <v>0.69</v>
      </c>
      <c r="KA426" s="7">
        <v>0.64</v>
      </c>
      <c r="KB426" s="7">
        <v>0.55000000000000004</v>
      </c>
      <c r="KC426" s="7">
        <v>0.31</v>
      </c>
      <c r="KD426" s="7">
        <v>0.04</v>
      </c>
      <c r="KE426" s="7">
        <v>0</v>
      </c>
      <c r="KF426" s="7">
        <v>0</v>
      </c>
      <c r="KG426" s="7">
        <v>0</v>
      </c>
      <c r="KH426" s="7">
        <v>0</v>
      </c>
      <c r="KI426" s="7">
        <v>0</v>
      </c>
      <c r="KJ426" s="7">
        <v>0</v>
      </c>
      <c r="KK426" s="7">
        <v>0</v>
      </c>
    </row>
    <row r="427" spans="1:297" x14ac:dyDescent="0.3">
      <c r="A427" t="s">
        <v>2377</v>
      </c>
      <c r="C427" t="s">
        <v>4520</v>
      </c>
      <c r="D427" t="s">
        <v>4810</v>
      </c>
      <c r="E427" t="s">
        <v>2814</v>
      </c>
      <c r="F427" t="s">
        <v>47</v>
      </c>
      <c r="G427" t="s">
        <v>4811</v>
      </c>
      <c r="H427" t="s">
        <v>48</v>
      </c>
      <c r="I427">
        <v>550</v>
      </c>
      <c r="J427" s="7">
        <v>0</v>
      </c>
      <c r="K427" s="7">
        <v>0</v>
      </c>
      <c r="L427" s="7">
        <v>0</v>
      </c>
      <c r="M427" s="7">
        <v>0</v>
      </c>
      <c r="N427" s="7">
        <v>0</v>
      </c>
      <c r="O427" s="7">
        <v>0</v>
      </c>
      <c r="P427" s="7">
        <v>0</v>
      </c>
      <c r="Q427" s="7">
        <v>12.83</v>
      </c>
      <c r="R427" s="7">
        <v>96.31</v>
      </c>
      <c r="S427" s="7">
        <v>199.61</v>
      </c>
      <c r="T427" s="7">
        <v>248.45</v>
      </c>
      <c r="U427" s="7">
        <v>266.91000000000003</v>
      </c>
      <c r="V427" s="7">
        <v>263.32</v>
      </c>
      <c r="W427" s="7">
        <v>243.08</v>
      </c>
      <c r="X427" s="7">
        <v>209.46</v>
      </c>
      <c r="Y427" s="7">
        <v>142.33000000000001</v>
      </c>
      <c r="Z427" s="7">
        <v>33.03</v>
      </c>
      <c r="AA427" s="7">
        <v>0.02</v>
      </c>
      <c r="AB427" s="7">
        <v>0</v>
      </c>
      <c r="AC427" s="7">
        <v>0</v>
      </c>
      <c r="AD427" s="7">
        <v>0</v>
      </c>
      <c r="AE427" s="7">
        <v>0</v>
      </c>
      <c r="AF427" s="7">
        <v>0</v>
      </c>
      <c r="AG427" s="7">
        <v>0</v>
      </c>
      <c r="AH427" s="7">
        <v>0</v>
      </c>
      <c r="AI427" s="7">
        <v>0</v>
      </c>
      <c r="AJ427" s="7">
        <v>0</v>
      </c>
      <c r="AK427" s="7">
        <v>0</v>
      </c>
      <c r="AL427" s="7">
        <v>0</v>
      </c>
      <c r="AM427" s="7">
        <v>0</v>
      </c>
      <c r="AN427" s="7">
        <v>0.02</v>
      </c>
      <c r="AO427" s="7">
        <v>55.46</v>
      </c>
      <c r="AP427" s="7">
        <v>231.38</v>
      </c>
      <c r="AQ427" s="7">
        <v>321.68</v>
      </c>
      <c r="AR427" s="7">
        <v>354.5</v>
      </c>
      <c r="AS427" s="7">
        <v>357.76</v>
      </c>
      <c r="AT427" s="7">
        <v>360.35</v>
      </c>
      <c r="AU427" s="7">
        <v>350.93</v>
      </c>
      <c r="AV427" s="7">
        <v>329.37</v>
      </c>
      <c r="AW427" s="7">
        <v>259.45999999999998</v>
      </c>
      <c r="AX427" s="7">
        <v>122.35</v>
      </c>
      <c r="AY427" s="7">
        <v>9.14</v>
      </c>
      <c r="AZ427" s="7">
        <v>0</v>
      </c>
      <c r="BA427" s="7">
        <v>0</v>
      </c>
      <c r="BB427" s="7">
        <v>0</v>
      </c>
      <c r="BC427" s="7">
        <v>0</v>
      </c>
      <c r="BD427" s="7">
        <v>0</v>
      </c>
      <c r="BE427" s="7">
        <v>0</v>
      </c>
      <c r="BF427" s="7">
        <v>0</v>
      </c>
      <c r="BG427" s="7">
        <v>0</v>
      </c>
      <c r="BH427" s="7">
        <v>0</v>
      </c>
      <c r="BI427" s="7">
        <v>0</v>
      </c>
      <c r="BJ427" s="7">
        <v>0</v>
      </c>
      <c r="BK427" s="7">
        <v>0</v>
      </c>
      <c r="BL427" s="7">
        <v>13.15</v>
      </c>
      <c r="BM427" s="7">
        <v>143.11000000000001</v>
      </c>
      <c r="BN427" s="7">
        <v>273.31</v>
      </c>
      <c r="BO427" s="7">
        <v>319.75</v>
      </c>
      <c r="BP427" s="7">
        <v>328.61</v>
      </c>
      <c r="BQ427" s="7">
        <v>321.7</v>
      </c>
      <c r="BR427" s="7">
        <v>330.46</v>
      </c>
      <c r="BS427" s="7">
        <v>321.63</v>
      </c>
      <c r="BT427" s="7">
        <v>291.69</v>
      </c>
      <c r="BU427" s="7">
        <v>241.35</v>
      </c>
      <c r="BV427" s="7">
        <v>165.26</v>
      </c>
      <c r="BW427" s="7">
        <v>40.549999999999997</v>
      </c>
      <c r="BX427" s="7">
        <v>0.11</v>
      </c>
      <c r="BY427" s="7">
        <v>0</v>
      </c>
      <c r="BZ427" s="7">
        <v>0</v>
      </c>
      <c r="CA427" s="7">
        <v>0</v>
      </c>
      <c r="CB427" s="7">
        <v>0</v>
      </c>
      <c r="CC427" s="7">
        <v>0</v>
      </c>
      <c r="CD427" s="7">
        <v>0</v>
      </c>
      <c r="CE427" s="7">
        <v>0</v>
      </c>
      <c r="CF427" s="7">
        <v>0</v>
      </c>
      <c r="CG427" s="7">
        <v>0</v>
      </c>
      <c r="CH427" s="7">
        <v>0</v>
      </c>
      <c r="CI427" s="7">
        <v>5.6</v>
      </c>
      <c r="CJ427" s="7">
        <v>110.71</v>
      </c>
      <c r="CK427" s="7">
        <v>286.94</v>
      </c>
      <c r="CL427" s="7">
        <v>371.44</v>
      </c>
      <c r="CM427" s="7">
        <v>412.72</v>
      </c>
      <c r="CN427" s="7">
        <v>427.6</v>
      </c>
      <c r="CO427" s="7">
        <v>445.62</v>
      </c>
      <c r="CP427" s="7">
        <v>437.28</v>
      </c>
      <c r="CQ427" s="7">
        <v>432.43</v>
      </c>
      <c r="CR427" s="7">
        <v>419.08</v>
      </c>
      <c r="CS427" s="7">
        <v>371.17</v>
      </c>
      <c r="CT427" s="7">
        <v>285.22000000000003</v>
      </c>
      <c r="CU427" s="7">
        <v>117.69</v>
      </c>
      <c r="CV427" s="7">
        <v>7.37</v>
      </c>
      <c r="CW427" s="7">
        <v>0</v>
      </c>
      <c r="CX427" s="7">
        <v>0</v>
      </c>
      <c r="CY427" s="7">
        <v>0</v>
      </c>
      <c r="CZ427" s="7">
        <v>0</v>
      </c>
      <c r="DA427" s="7">
        <v>0</v>
      </c>
      <c r="DB427" s="7">
        <v>0</v>
      </c>
      <c r="DC427" s="7">
        <v>0</v>
      </c>
      <c r="DD427" s="7">
        <v>0</v>
      </c>
      <c r="DE427" s="7">
        <v>0</v>
      </c>
      <c r="DF427" s="7">
        <v>0.01</v>
      </c>
      <c r="DG427" s="7">
        <v>35.130000000000003</v>
      </c>
      <c r="DH427" s="7">
        <v>193.61</v>
      </c>
      <c r="DI427" s="7">
        <v>327.12</v>
      </c>
      <c r="DJ427" s="7">
        <v>395.98</v>
      </c>
      <c r="DK427" s="7">
        <v>436.01</v>
      </c>
      <c r="DL427" s="7">
        <v>447.26</v>
      </c>
      <c r="DM427" s="7">
        <v>451.02</v>
      </c>
      <c r="DN427" s="7">
        <v>452.9</v>
      </c>
      <c r="DO427" s="7">
        <v>451.86</v>
      </c>
      <c r="DP427" s="7">
        <v>435.46</v>
      </c>
      <c r="DQ427" s="7">
        <v>390.42</v>
      </c>
      <c r="DR427" s="7">
        <v>322.01</v>
      </c>
      <c r="DS427" s="7">
        <v>173.92</v>
      </c>
      <c r="DT427" s="7">
        <v>28.83</v>
      </c>
      <c r="DU427" s="7">
        <v>0.05</v>
      </c>
      <c r="DV427" s="7">
        <v>0</v>
      </c>
      <c r="DW427" s="7">
        <v>0</v>
      </c>
      <c r="DX427" s="7">
        <v>0</v>
      </c>
      <c r="DY427" s="7">
        <v>0</v>
      </c>
      <c r="DZ427" s="7">
        <v>0</v>
      </c>
      <c r="EA427" s="7">
        <v>0</v>
      </c>
      <c r="EB427" s="7">
        <v>0</v>
      </c>
      <c r="EC427" s="7">
        <v>0</v>
      </c>
      <c r="ED427" s="7">
        <v>0.18</v>
      </c>
      <c r="EE427" s="7">
        <v>49.05</v>
      </c>
      <c r="EF427" s="7">
        <v>203.16</v>
      </c>
      <c r="EG427" s="7">
        <v>332.37</v>
      </c>
      <c r="EH427" s="7">
        <v>401.63</v>
      </c>
      <c r="EI427" s="7">
        <v>435.11</v>
      </c>
      <c r="EJ427" s="7">
        <v>457.22</v>
      </c>
      <c r="EK427" s="7">
        <v>463.55</v>
      </c>
      <c r="EL427" s="7">
        <v>471.07</v>
      </c>
      <c r="EM427" s="7">
        <v>463.52</v>
      </c>
      <c r="EN427" s="7">
        <v>442.59</v>
      </c>
      <c r="EO427" s="7">
        <v>403.99</v>
      </c>
      <c r="EP427" s="7">
        <v>334.86</v>
      </c>
      <c r="EQ427" s="7">
        <v>210.72</v>
      </c>
      <c r="ER427" s="7">
        <v>57.08</v>
      </c>
      <c r="ES427" s="7">
        <v>0.72</v>
      </c>
      <c r="ET427" s="7">
        <v>0</v>
      </c>
      <c r="EU427" s="7">
        <v>0</v>
      </c>
      <c r="EV427" s="7">
        <v>0</v>
      </c>
      <c r="EW427" s="7">
        <v>0</v>
      </c>
      <c r="EX427" s="7">
        <v>0</v>
      </c>
      <c r="EY427" s="7">
        <v>0</v>
      </c>
      <c r="EZ427" s="7">
        <v>0</v>
      </c>
      <c r="FA427" s="7">
        <v>0</v>
      </c>
      <c r="FB427" s="7">
        <v>0</v>
      </c>
      <c r="FC427" s="7">
        <v>23.51</v>
      </c>
      <c r="FD427" s="7">
        <v>169.07</v>
      </c>
      <c r="FE427" s="7">
        <v>316.29000000000002</v>
      </c>
      <c r="FF427" s="7">
        <v>398.51</v>
      </c>
      <c r="FG427" s="7">
        <v>439.29</v>
      </c>
      <c r="FH427" s="7">
        <v>466.76</v>
      </c>
      <c r="FI427" s="7">
        <v>472.79</v>
      </c>
      <c r="FJ427" s="7">
        <v>469.81</v>
      </c>
      <c r="FK427" s="7">
        <v>462.3</v>
      </c>
      <c r="FL427" s="7">
        <v>440.83</v>
      </c>
      <c r="FM427" s="7">
        <v>402.73</v>
      </c>
      <c r="FN427" s="7">
        <v>329.52</v>
      </c>
      <c r="FO427" s="7">
        <v>203.65</v>
      </c>
      <c r="FP427" s="7">
        <v>45.06</v>
      </c>
      <c r="FQ427" s="7">
        <v>0.31</v>
      </c>
      <c r="FR427" s="7">
        <v>0</v>
      </c>
      <c r="FS427" s="7">
        <v>0</v>
      </c>
      <c r="FT427" s="7">
        <v>0</v>
      </c>
      <c r="FU427" s="7">
        <v>0</v>
      </c>
      <c r="FV427" s="7">
        <v>0</v>
      </c>
      <c r="FW427" s="7">
        <v>0</v>
      </c>
      <c r="FX427" s="7">
        <v>0</v>
      </c>
      <c r="FY427" s="7">
        <v>0</v>
      </c>
      <c r="FZ427" s="7">
        <v>0</v>
      </c>
      <c r="GA427" s="7">
        <v>3.69</v>
      </c>
      <c r="GB427" s="7">
        <v>102.1</v>
      </c>
      <c r="GC427" s="7">
        <v>269.2</v>
      </c>
      <c r="GD427" s="7">
        <v>362.21</v>
      </c>
      <c r="GE427" s="7">
        <v>406.13</v>
      </c>
      <c r="GF427" s="7">
        <v>436.05</v>
      </c>
      <c r="GG427" s="7">
        <v>449.86</v>
      </c>
      <c r="GH427" s="7">
        <v>447.88</v>
      </c>
      <c r="GI427" s="7">
        <v>445.46</v>
      </c>
      <c r="GJ427" s="7">
        <v>422.48</v>
      </c>
      <c r="GK427" s="7">
        <v>370.26</v>
      </c>
      <c r="GL427" s="7">
        <v>275.64</v>
      </c>
      <c r="GM427" s="7">
        <v>110.53</v>
      </c>
      <c r="GN427" s="7">
        <v>6.65</v>
      </c>
      <c r="GO427" s="7">
        <v>0</v>
      </c>
      <c r="GP427" s="7">
        <v>0</v>
      </c>
      <c r="GQ427" s="7">
        <v>0</v>
      </c>
      <c r="GR427" s="7">
        <v>0</v>
      </c>
      <c r="GS427" s="7">
        <v>0</v>
      </c>
      <c r="GT427" s="7">
        <v>0</v>
      </c>
      <c r="GU427" s="7">
        <v>0</v>
      </c>
      <c r="GV427" s="7">
        <v>0</v>
      </c>
      <c r="GW427" s="7">
        <v>0</v>
      </c>
      <c r="GX427" s="7">
        <v>0</v>
      </c>
      <c r="GY427" s="7">
        <v>0.38</v>
      </c>
      <c r="GZ427" s="7">
        <v>68.41</v>
      </c>
      <c r="HA427" s="7">
        <v>261.67</v>
      </c>
      <c r="HB427" s="7">
        <v>376.21</v>
      </c>
      <c r="HC427" s="7">
        <v>421.53</v>
      </c>
      <c r="HD427" s="7">
        <v>445.02</v>
      </c>
      <c r="HE427" s="7">
        <v>451.73</v>
      </c>
      <c r="HF427" s="7">
        <v>448.54</v>
      </c>
      <c r="HG427" s="7">
        <v>441.24</v>
      </c>
      <c r="HH427" s="7">
        <v>418.82</v>
      </c>
      <c r="HI427" s="7">
        <v>361.47</v>
      </c>
      <c r="HJ427" s="7">
        <v>220.4</v>
      </c>
      <c r="HK427" s="7">
        <v>47.62</v>
      </c>
      <c r="HL427" s="7">
        <v>0.13</v>
      </c>
      <c r="HM427" s="7">
        <v>0</v>
      </c>
      <c r="HN427" s="7">
        <v>0</v>
      </c>
      <c r="HO427" s="7">
        <v>0</v>
      </c>
      <c r="HP427" s="7">
        <v>0</v>
      </c>
      <c r="HQ427" s="7">
        <v>0</v>
      </c>
      <c r="HR427" s="7">
        <v>0</v>
      </c>
      <c r="HS427" s="7">
        <v>0</v>
      </c>
      <c r="HT427" s="7">
        <v>0</v>
      </c>
      <c r="HU427" s="7">
        <v>0</v>
      </c>
      <c r="HV427" s="7">
        <v>0</v>
      </c>
      <c r="HW427" s="7">
        <v>0</v>
      </c>
      <c r="HX427" s="7">
        <v>24.54</v>
      </c>
      <c r="HY427" s="7">
        <v>185.38</v>
      </c>
      <c r="HZ427" s="7">
        <v>327.77</v>
      </c>
      <c r="IA427" s="7">
        <v>380.31</v>
      </c>
      <c r="IB427" s="7">
        <v>390.33</v>
      </c>
      <c r="IC427" s="7">
        <v>393.27</v>
      </c>
      <c r="ID427" s="7">
        <v>391.22</v>
      </c>
      <c r="IE427" s="7">
        <v>387.37</v>
      </c>
      <c r="IF427" s="7">
        <v>356.61</v>
      </c>
      <c r="IG427" s="7">
        <v>269.04000000000002</v>
      </c>
      <c r="IH427" s="7">
        <v>95.5</v>
      </c>
      <c r="II427" s="7">
        <v>3.57</v>
      </c>
      <c r="IJ427" s="7">
        <v>0</v>
      </c>
      <c r="IK427" s="7">
        <v>0</v>
      </c>
      <c r="IL427" s="7">
        <v>0</v>
      </c>
      <c r="IM427" s="7">
        <v>0</v>
      </c>
      <c r="IN427" s="7">
        <v>0</v>
      </c>
      <c r="IO427" s="7">
        <v>0</v>
      </c>
      <c r="IP427" s="7">
        <v>0</v>
      </c>
      <c r="IQ427" s="7">
        <v>0</v>
      </c>
      <c r="IR427" s="7">
        <v>0</v>
      </c>
      <c r="IS427" s="7">
        <v>0</v>
      </c>
      <c r="IT427" s="7">
        <v>0</v>
      </c>
      <c r="IU427" s="7">
        <v>0</v>
      </c>
      <c r="IV427" s="7">
        <v>1.1599999999999999</v>
      </c>
      <c r="IW427" s="7">
        <v>78.56</v>
      </c>
      <c r="IX427" s="7">
        <v>252.21</v>
      </c>
      <c r="IY427" s="7">
        <v>326.02</v>
      </c>
      <c r="IZ427" s="7">
        <v>346.07</v>
      </c>
      <c r="JA427" s="7">
        <v>343.05</v>
      </c>
      <c r="JB427" s="7">
        <v>341.85</v>
      </c>
      <c r="JC427" s="7">
        <v>330.68</v>
      </c>
      <c r="JD427" s="7">
        <v>290.16000000000003</v>
      </c>
      <c r="JE427" s="7">
        <v>166.91</v>
      </c>
      <c r="JF427" s="7">
        <v>22.77</v>
      </c>
      <c r="JG427" s="7">
        <v>0</v>
      </c>
      <c r="JH427" s="7">
        <v>0</v>
      </c>
      <c r="JI427" s="7">
        <v>0</v>
      </c>
      <c r="JJ427" s="7">
        <v>0</v>
      </c>
      <c r="JK427" s="7">
        <v>0</v>
      </c>
      <c r="JL427" s="7">
        <v>0</v>
      </c>
      <c r="JM427" s="7">
        <v>0</v>
      </c>
      <c r="JN427" s="7">
        <v>0</v>
      </c>
      <c r="JO427" s="7">
        <v>0</v>
      </c>
      <c r="JP427" s="7">
        <v>0</v>
      </c>
      <c r="JQ427" s="7">
        <v>0</v>
      </c>
      <c r="JR427" s="7">
        <v>0</v>
      </c>
      <c r="JS427" s="7">
        <v>0</v>
      </c>
      <c r="JT427" s="7">
        <v>0</v>
      </c>
      <c r="JU427" s="7">
        <v>18.64</v>
      </c>
      <c r="JV427" s="7">
        <v>96.9</v>
      </c>
      <c r="JW427" s="7">
        <v>188.05</v>
      </c>
      <c r="JX427" s="7">
        <v>238.23</v>
      </c>
      <c r="JY427" s="7">
        <v>260.93</v>
      </c>
      <c r="JZ427" s="7">
        <v>254.4</v>
      </c>
      <c r="KA427" s="7">
        <v>234.92</v>
      </c>
      <c r="KB427" s="7">
        <v>202.7</v>
      </c>
      <c r="KC427" s="7">
        <v>114.42</v>
      </c>
      <c r="KD427" s="7">
        <v>14.56</v>
      </c>
      <c r="KE427" s="7">
        <v>0</v>
      </c>
      <c r="KF427" s="7">
        <v>0</v>
      </c>
      <c r="KG427" s="7">
        <v>0</v>
      </c>
      <c r="KH427" s="7">
        <v>0</v>
      </c>
      <c r="KI427" s="7">
        <v>0</v>
      </c>
      <c r="KJ427" s="7">
        <v>0</v>
      </c>
      <c r="KK427" s="7">
        <v>0</v>
      </c>
    </row>
    <row r="428" spans="1:297" x14ac:dyDescent="0.3">
      <c r="A428" t="s">
        <v>2379</v>
      </c>
      <c r="C428" t="s">
        <v>4516</v>
      </c>
      <c r="D428" t="s">
        <v>4812</v>
      </c>
      <c r="E428" t="s">
        <v>2814</v>
      </c>
      <c r="F428" t="s">
        <v>52</v>
      </c>
      <c r="G428" t="s">
        <v>4813</v>
      </c>
      <c r="H428" t="s">
        <v>48</v>
      </c>
      <c r="I428">
        <v>20</v>
      </c>
      <c r="J428" s="7">
        <v>0</v>
      </c>
      <c r="K428" s="7">
        <v>0</v>
      </c>
      <c r="L428" s="7">
        <v>0</v>
      </c>
      <c r="M428" s="7">
        <v>0</v>
      </c>
      <c r="N428" s="7">
        <v>0</v>
      </c>
      <c r="O428" s="7">
        <v>0</v>
      </c>
      <c r="P428" s="7">
        <v>0.01</v>
      </c>
      <c r="Q428" s="7">
        <v>2.23</v>
      </c>
      <c r="R428" s="7">
        <v>8.17</v>
      </c>
      <c r="S428" s="7">
        <v>10.55</v>
      </c>
      <c r="T428" s="7">
        <v>10.97</v>
      </c>
      <c r="U428" s="7">
        <v>11.2</v>
      </c>
      <c r="V428" s="7">
        <v>11.07</v>
      </c>
      <c r="W428" s="7">
        <v>10.39</v>
      </c>
      <c r="X428" s="7">
        <v>9.6199999999999992</v>
      </c>
      <c r="Y428" s="7">
        <v>6.06</v>
      </c>
      <c r="Z428" s="7">
        <v>1.19</v>
      </c>
      <c r="AA428" s="7">
        <v>0</v>
      </c>
      <c r="AB428" s="7">
        <v>0</v>
      </c>
      <c r="AC428" s="7">
        <v>0</v>
      </c>
      <c r="AD428" s="7">
        <v>0</v>
      </c>
      <c r="AE428" s="7">
        <v>0</v>
      </c>
      <c r="AF428" s="7">
        <v>0</v>
      </c>
      <c r="AG428" s="7">
        <v>0</v>
      </c>
      <c r="AH428" s="7">
        <v>0</v>
      </c>
      <c r="AI428" s="7">
        <v>0</v>
      </c>
      <c r="AJ428" s="7">
        <v>0</v>
      </c>
      <c r="AK428" s="7">
        <v>0</v>
      </c>
      <c r="AL428" s="7">
        <v>0</v>
      </c>
      <c r="AM428" s="7">
        <v>0</v>
      </c>
      <c r="AN428" s="7">
        <v>0.14000000000000001</v>
      </c>
      <c r="AO428" s="7">
        <v>5.1100000000000003</v>
      </c>
      <c r="AP428" s="7">
        <v>12.5</v>
      </c>
      <c r="AQ428" s="7">
        <v>13.36</v>
      </c>
      <c r="AR428" s="7">
        <v>13.24</v>
      </c>
      <c r="AS428" s="7">
        <v>12.8</v>
      </c>
      <c r="AT428" s="7">
        <v>12.38</v>
      </c>
      <c r="AU428" s="7">
        <v>12.09</v>
      </c>
      <c r="AV428" s="7">
        <v>11.87</v>
      </c>
      <c r="AW428" s="7">
        <v>10.68</v>
      </c>
      <c r="AX428" s="7">
        <v>4.66</v>
      </c>
      <c r="AY428" s="7">
        <v>0.17</v>
      </c>
      <c r="AZ428" s="7">
        <v>0</v>
      </c>
      <c r="BA428" s="7">
        <v>0</v>
      </c>
      <c r="BB428" s="7">
        <v>0</v>
      </c>
      <c r="BC428" s="7">
        <v>0</v>
      </c>
      <c r="BD428" s="7">
        <v>0</v>
      </c>
      <c r="BE428" s="7">
        <v>0</v>
      </c>
      <c r="BF428" s="7">
        <v>0</v>
      </c>
      <c r="BG428" s="7">
        <v>0</v>
      </c>
      <c r="BH428" s="7">
        <v>0</v>
      </c>
      <c r="BI428" s="7">
        <v>0</v>
      </c>
      <c r="BJ428" s="7">
        <v>0</v>
      </c>
      <c r="BK428" s="7">
        <v>0</v>
      </c>
      <c r="BL428" s="7">
        <v>1.54</v>
      </c>
      <c r="BM428" s="7">
        <v>9.18</v>
      </c>
      <c r="BN428" s="7">
        <v>12.65</v>
      </c>
      <c r="BO428" s="7">
        <v>13.11</v>
      </c>
      <c r="BP428" s="7">
        <v>12.87</v>
      </c>
      <c r="BQ428" s="7">
        <v>12.55</v>
      </c>
      <c r="BR428" s="7">
        <v>12.47</v>
      </c>
      <c r="BS428" s="7">
        <v>11.32</v>
      </c>
      <c r="BT428" s="7">
        <v>10.3</v>
      </c>
      <c r="BU428" s="7">
        <v>9.2899999999999991</v>
      </c>
      <c r="BV428" s="7">
        <v>6.6</v>
      </c>
      <c r="BW428" s="7">
        <v>1</v>
      </c>
      <c r="BX428" s="7">
        <v>0</v>
      </c>
      <c r="BY428" s="7">
        <v>0</v>
      </c>
      <c r="BZ428" s="7">
        <v>0</v>
      </c>
      <c r="CA428" s="7">
        <v>0</v>
      </c>
      <c r="CB428" s="7">
        <v>0</v>
      </c>
      <c r="CC428" s="7">
        <v>0</v>
      </c>
      <c r="CD428" s="7">
        <v>0</v>
      </c>
      <c r="CE428" s="7">
        <v>0</v>
      </c>
      <c r="CF428" s="7">
        <v>0</v>
      </c>
      <c r="CG428" s="7">
        <v>0</v>
      </c>
      <c r="CH428" s="7">
        <v>0</v>
      </c>
      <c r="CI428" s="7">
        <v>0.88</v>
      </c>
      <c r="CJ428" s="7">
        <v>8.5299999999999994</v>
      </c>
      <c r="CK428" s="7">
        <v>15.11</v>
      </c>
      <c r="CL428" s="7">
        <v>15.92</v>
      </c>
      <c r="CM428" s="7">
        <v>16.309999999999999</v>
      </c>
      <c r="CN428" s="7">
        <v>16.190000000000001</v>
      </c>
      <c r="CO428" s="7">
        <v>16.3</v>
      </c>
      <c r="CP428" s="7">
        <v>16.12</v>
      </c>
      <c r="CQ428" s="7">
        <v>16.079999999999998</v>
      </c>
      <c r="CR428" s="7">
        <v>15.58</v>
      </c>
      <c r="CS428" s="7">
        <v>14.76</v>
      </c>
      <c r="CT428" s="7">
        <v>12.17</v>
      </c>
      <c r="CU428" s="7">
        <v>4.04</v>
      </c>
      <c r="CV428" s="7">
        <v>0.1</v>
      </c>
      <c r="CW428" s="7">
        <v>0</v>
      </c>
      <c r="CX428" s="7">
        <v>0</v>
      </c>
      <c r="CY428" s="7">
        <v>0</v>
      </c>
      <c r="CZ428" s="7">
        <v>0</v>
      </c>
      <c r="DA428" s="7">
        <v>0</v>
      </c>
      <c r="DB428" s="7">
        <v>0</v>
      </c>
      <c r="DC428" s="7">
        <v>0</v>
      </c>
      <c r="DD428" s="7">
        <v>0</v>
      </c>
      <c r="DE428" s="7">
        <v>0</v>
      </c>
      <c r="DF428" s="7">
        <v>0.03</v>
      </c>
      <c r="DG428" s="7">
        <v>3.29</v>
      </c>
      <c r="DH428" s="7">
        <v>11.45</v>
      </c>
      <c r="DI428" s="7">
        <v>15.64</v>
      </c>
      <c r="DJ428" s="7">
        <v>16.7</v>
      </c>
      <c r="DK428" s="7">
        <v>17.07</v>
      </c>
      <c r="DL428" s="7">
        <v>17.11</v>
      </c>
      <c r="DM428" s="7">
        <v>17.25</v>
      </c>
      <c r="DN428" s="7">
        <v>17.22</v>
      </c>
      <c r="DO428" s="7">
        <v>16.989999999999998</v>
      </c>
      <c r="DP428" s="7">
        <v>16.57</v>
      </c>
      <c r="DQ428" s="7">
        <v>15.9</v>
      </c>
      <c r="DR428" s="7">
        <v>13.89</v>
      </c>
      <c r="DS428" s="7">
        <v>6.83</v>
      </c>
      <c r="DT428" s="7">
        <v>0.64</v>
      </c>
      <c r="DU428" s="7">
        <v>0</v>
      </c>
      <c r="DV428" s="7">
        <v>0</v>
      </c>
      <c r="DW428" s="7">
        <v>0</v>
      </c>
      <c r="DX428" s="7">
        <v>0</v>
      </c>
      <c r="DY428" s="7">
        <v>0</v>
      </c>
      <c r="DZ428" s="7">
        <v>0</v>
      </c>
      <c r="EA428" s="7">
        <v>0</v>
      </c>
      <c r="EB428" s="7">
        <v>0</v>
      </c>
      <c r="EC428" s="7">
        <v>0</v>
      </c>
      <c r="ED428" s="7">
        <v>0.06</v>
      </c>
      <c r="EE428" s="7">
        <v>3.9</v>
      </c>
      <c r="EF428" s="7">
        <v>11.46</v>
      </c>
      <c r="EG428" s="7">
        <v>15.03</v>
      </c>
      <c r="EH428" s="7">
        <v>16.2</v>
      </c>
      <c r="EI428" s="7">
        <v>16.850000000000001</v>
      </c>
      <c r="EJ428" s="7">
        <v>16.989999999999998</v>
      </c>
      <c r="EK428" s="7">
        <v>17.079999999999998</v>
      </c>
      <c r="EL428" s="7">
        <v>17.05</v>
      </c>
      <c r="EM428" s="7">
        <v>16.86</v>
      </c>
      <c r="EN428" s="7">
        <v>16.440000000000001</v>
      </c>
      <c r="EO428" s="7">
        <v>15.87</v>
      </c>
      <c r="EP428" s="7">
        <v>14.08</v>
      </c>
      <c r="EQ428" s="7">
        <v>8.5</v>
      </c>
      <c r="ER428" s="7">
        <v>1.46</v>
      </c>
      <c r="ES428" s="7">
        <v>0</v>
      </c>
      <c r="ET428" s="7">
        <v>0</v>
      </c>
      <c r="EU428" s="7">
        <v>0</v>
      </c>
      <c r="EV428" s="7">
        <v>0</v>
      </c>
      <c r="EW428" s="7">
        <v>0</v>
      </c>
      <c r="EX428" s="7">
        <v>0</v>
      </c>
      <c r="EY428" s="7">
        <v>0</v>
      </c>
      <c r="EZ428" s="7">
        <v>0</v>
      </c>
      <c r="FA428" s="7">
        <v>0</v>
      </c>
      <c r="FB428" s="7">
        <v>0.01</v>
      </c>
      <c r="FC428" s="7">
        <v>1.83</v>
      </c>
      <c r="FD428" s="7">
        <v>8.92</v>
      </c>
      <c r="FE428" s="7">
        <v>13.98</v>
      </c>
      <c r="FF428" s="7">
        <v>15.85</v>
      </c>
      <c r="FG428" s="7">
        <v>16.649999999999999</v>
      </c>
      <c r="FH428" s="7">
        <v>16.809999999999999</v>
      </c>
      <c r="FI428" s="7">
        <v>16.760000000000002</v>
      </c>
      <c r="FJ428" s="7">
        <v>16.62</v>
      </c>
      <c r="FK428" s="7">
        <v>16.420000000000002</v>
      </c>
      <c r="FL428" s="7">
        <v>15.97</v>
      </c>
      <c r="FM428" s="7">
        <v>15.29</v>
      </c>
      <c r="FN428" s="7">
        <v>13.46</v>
      </c>
      <c r="FO428" s="7">
        <v>7.79</v>
      </c>
      <c r="FP428" s="7">
        <v>1.24</v>
      </c>
      <c r="FQ428" s="7">
        <v>0</v>
      </c>
      <c r="FR428" s="7">
        <v>0</v>
      </c>
      <c r="FS428" s="7">
        <v>0</v>
      </c>
      <c r="FT428" s="7">
        <v>0</v>
      </c>
      <c r="FU428" s="7">
        <v>0</v>
      </c>
      <c r="FV428" s="7">
        <v>0</v>
      </c>
      <c r="FW428" s="7">
        <v>0</v>
      </c>
      <c r="FX428" s="7">
        <v>0</v>
      </c>
      <c r="FY428" s="7">
        <v>0</v>
      </c>
      <c r="FZ428" s="7">
        <v>0</v>
      </c>
      <c r="GA428" s="7">
        <v>0.62</v>
      </c>
      <c r="GB428" s="7">
        <v>6.68</v>
      </c>
      <c r="GC428" s="7">
        <v>12.56</v>
      </c>
      <c r="GD428" s="7">
        <v>14.94</v>
      </c>
      <c r="GE428" s="7">
        <v>16.02</v>
      </c>
      <c r="GF428" s="7">
        <v>16.37</v>
      </c>
      <c r="GG428" s="7">
        <v>16.329999999999998</v>
      </c>
      <c r="GH428" s="7">
        <v>16.010000000000002</v>
      </c>
      <c r="GI428" s="7">
        <v>15.57</v>
      </c>
      <c r="GJ428" s="7">
        <v>14.94</v>
      </c>
      <c r="GK428" s="7">
        <v>13.78</v>
      </c>
      <c r="GL428" s="7">
        <v>10.96</v>
      </c>
      <c r="GM428" s="7">
        <v>4.0599999999999996</v>
      </c>
      <c r="GN428" s="7">
        <v>0.12</v>
      </c>
      <c r="GO428" s="7">
        <v>0</v>
      </c>
      <c r="GP428" s="7">
        <v>0</v>
      </c>
      <c r="GQ428" s="7">
        <v>0</v>
      </c>
      <c r="GR428" s="7">
        <v>0</v>
      </c>
      <c r="GS428" s="7">
        <v>0</v>
      </c>
      <c r="GT428" s="7">
        <v>0</v>
      </c>
      <c r="GU428" s="7">
        <v>0</v>
      </c>
      <c r="GV428" s="7">
        <v>0</v>
      </c>
      <c r="GW428" s="7">
        <v>0</v>
      </c>
      <c r="GX428" s="7">
        <v>0</v>
      </c>
      <c r="GY428" s="7">
        <v>0.14000000000000001</v>
      </c>
      <c r="GZ428" s="7">
        <v>4.9400000000000004</v>
      </c>
      <c r="HA428" s="7">
        <v>12.9</v>
      </c>
      <c r="HB428" s="7">
        <v>15.03</v>
      </c>
      <c r="HC428" s="7">
        <v>15.81</v>
      </c>
      <c r="HD428" s="7">
        <v>15.93</v>
      </c>
      <c r="HE428" s="7">
        <v>15.93</v>
      </c>
      <c r="HF428" s="7">
        <v>15.84</v>
      </c>
      <c r="HG428" s="7">
        <v>15.66</v>
      </c>
      <c r="HH428" s="7">
        <v>15.43</v>
      </c>
      <c r="HI428" s="7">
        <v>13.93</v>
      </c>
      <c r="HJ428" s="7">
        <v>7.79</v>
      </c>
      <c r="HK428" s="7">
        <v>0.93</v>
      </c>
      <c r="HL428" s="7">
        <v>0</v>
      </c>
      <c r="HM428" s="7">
        <v>0</v>
      </c>
      <c r="HN428" s="7">
        <v>0</v>
      </c>
      <c r="HO428" s="7">
        <v>0</v>
      </c>
      <c r="HP428" s="7">
        <v>0</v>
      </c>
      <c r="HQ428" s="7">
        <v>0</v>
      </c>
      <c r="HR428" s="7">
        <v>0</v>
      </c>
      <c r="HS428" s="7">
        <v>0</v>
      </c>
      <c r="HT428" s="7">
        <v>0</v>
      </c>
      <c r="HU428" s="7">
        <v>0</v>
      </c>
      <c r="HV428" s="7">
        <v>0</v>
      </c>
      <c r="HW428" s="7">
        <v>0.01</v>
      </c>
      <c r="HX428" s="7">
        <v>2.82</v>
      </c>
      <c r="HY428" s="7">
        <v>11.22</v>
      </c>
      <c r="HZ428" s="7">
        <v>14.25</v>
      </c>
      <c r="IA428" s="7">
        <v>14.69</v>
      </c>
      <c r="IB428" s="7">
        <v>14.56</v>
      </c>
      <c r="IC428" s="7">
        <v>14.6</v>
      </c>
      <c r="ID428" s="7">
        <v>14.67</v>
      </c>
      <c r="IE428" s="7">
        <v>14.74</v>
      </c>
      <c r="IF428" s="7">
        <v>14.42</v>
      </c>
      <c r="IG428" s="7">
        <v>11.28</v>
      </c>
      <c r="IH428" s="7">
        <v>3.18</v>
      </c>
      <c r="II428" s="7">
        <v>0.04</v>
      </c>
      <c r="IJ428" s="7">
        <v>0</v>
      </c>
      <c r="IK428" s="7">
        <v>0</v>
      </c>
      <c r="IL428" s="7">
        <v>0</v>
      </c>
      <c r="IM428" s="7">
        <v>0</v>
      </c>
      <c r="IN428" s="7">
        <v>0</v>
      </c>
      <c r="IO428" s="7">
        <v>0</v>
      </c>
      <c r="IP428" s="7">
        <v>0</v>
      </c>
      <c r="IQ428" s="7">
        <v>0</v>
      </c>
      <c r="IR428" s="7">
        <v>0</v>
      </c>
      <c r="IS428" s="7">
        <v>0</v>
      </c>
      <c r="IT428" s="7">
        <v>0</v>
      </c>
      <c r="IU428" s="7">
        <v>0</v>
      </c>
      <c r="IV428" s="7">
        <v>0.52</v>
      </c>
      <c r="IW428" s="7">
        <v>6.58</v>
      </c>
      <c r="IX428" s="7">
        <v>12.29</v>
      </c>
      <c r="IY428" s="7">
        <v>13.29</v>
      </c>
      <c r="IZ428" s="7">
        <v>12.93</v>
      </c>
      <c r="JA428" s="7">
        <v>12.58</v>
      </c>
      <c r="JB428" s="7">
        <v>12.74</v>
      </c>
      <c r="JC428" s="7">
        <v>12.77</v>
      </c>
      <c r="JD428" s="7">
        <v>12.16</v>
      </c>
      <c r="JE428" s="7">
        <v>7.01</v>
      </c>
      <c r="JF428" s="7">
        <v>0.7</v>
      </c>
      <c r="JG428" s="7">
        <v>0</v>
      </c>
      <c r="JH428" s="7">
        <v>0</v>
      </c>
      <c r="JI428" s="7">
        <v>0</v>
      </c>
      <c r="JJ428" s="7">
        <v>0</v>
      </c>
      <c r="JK428" s="7">
        <v>0</v>
      </c>
      <c r="JL428" s="7">
        <v>0</v>
      </c>
      <c r="JM428" s="7">
        <v>0</v>
      </c>
      <c r="JN428" s="7">
        <v>0</v>
      </c>
      <c r="JO428" s="7">
        <v>0</v>
      </c>
      <c r="JP428" s="7">
        <v>0</v>
      </c>
      <c r="JQ428" s="7">
        <v>0</v>
      </c>
      <c r="JR428" s="7">
        <v>0</v>
      </c>
      <c r="JS428" s="7">
        <v>0</v>
      </c>
      <c r="JT428" s="7">
        <v>0.02</v>
      </c>
      <c r="JU428" s="7">
        <v>2.44</v>
      </c>
      <c r="JV428" s="7">
        <v>7.76</v>
      </c>
      <c r="JW428" s="7">
        <v>9.33</v>
      </c>
      <c r="JX428" s="7">
        <v>9.83</v>
      </c>
      <c r="JY428" s="7">
        <v>9.6300000000000008</v>
      </c>
      <c r="JZ428" s="7">
        <v>9.9499999999999993</v>
      </c>
      <c r="KA428" s="7">
        <v>9.4</v>
      </c>
      <c r="KB428" s="7">
        <v>8.58</v>
      </c>
      <c r="KC428" s="7">
        <v>4.88</v>
      </c>
      <c r="KD428" s="7">
        <v>0.42</v>
      </c>
      <c r="KE428" s="7">
        <v>0</v>
      </c>
      <c r="KF428" s="7">
        <v>0</v>
      </c>
      <c r="KG428" s="7">
        <v>0</v>
      </c>
      <c r="KH428" s="7">
        <v>0</v>
      </c>
      <c r="KI428" s="7">
        <v>0</v>
      </c>
      <c r="KJ428" s="7">
        <v>0</v>
      </c>
      <c r="KK428" s="7">
        <v>0</v>
      </c>
    </row>
    <row r="429" spans="1:297" x14ac:dyDescent="0.3">
      <c r="A429" t="s">
        <v>2381</v>
      </c>
      <c r="C429" t="s">
        <v>4516</v>
      </c>
      <c r="D429" t="s">
        <v>4812</v>
      </c>
      <c r="E429" t="s">
        <v>2814</v>
      </c>
      <c r="F429" t="s">
        <v>47</v>
      </c>
      <c r="G429" t="s">
        <v>4811</v>
      </c>
      <c r="H429" t="s">
        <v>63</v>
      </c>
      <c r="I429">
        <v>20</v>
      </c>
      <c r="J429" s="7">
        <v>0</v>
      </c>
      <c r="K429" s="7">
        <v>0</v>
      </c>
      <c r="L429" s="7">
        <v>0</v>
      </c>
      <c r="M429" s="7">
        <v>0</v>
      </c>
      <c r="N429" s="7">
        <v>0</v>
      </c>
      <c r="O429" s="7">
        <v>0</v>
      </c>
      <c r="P429" s="7">
        <v>0</v>
      </c>
      <c r="Q429" s="7">
        <v>0.42</v>
      </c>
      <c r="R429" s="7">
        <v>3.28</v>
      </c>
      <c r="S429" s="7">
        <v>6.25</v>
      </c>
      <c r="T429" s="7">
        <v>7.72</v>
      </c>
      <c r="U429" s="7">
        <v>8.5</v>
      </c>
      <c r="V429" s="7">
        <v>8.51</v>
      </c>
      <c r="W429" s="7">
        <v>8.0299999999999994</v>
      </c>
      <c r="X429" s="7">
        <v>7.52</v>
      </c>
      <c r="Y429" s="7">
        <v>5.13</v>
      </c>
      <c r="Z429" s="7">
        <v>1.1200000000000001</v>
      </c>
      <c r="AA429" s="7">
        <v>0</v>
      </c>
      <c r="AB429" s="7">
        <v>0</v>
      </c>
      <c r="AC429" s="7">
        <v>0</v>
      </c>
      <c r="AD429" s="7">
        <v>0</v>
      </c>
      <c r="AE429" s="7">
        <v>0</v>
      </c>
      <c r="AF429" s="7">
        <v>0</v>
      </c>
      <c r="AG429" s="7">
        <v>0</v>
      </c>
      <c r="AH429" s="7">
        <v>0</v>
      </c>
      <c r="AI429" s="7">
        <v>0</v>
      </c>
      <c r="AJ429" s="7">
        <v>0</v>
      </c>
      <c r="AK429" s="7">
        <v>0</v>
      </c>
      <c r="AL429" s="7">
        <v>0</v>
      </c>
      <c r="AM429" s="7">
        <v>0</v>
      </c>
      <c r="AN429" s="7">
        <v>0</v>
      </c>
      <c r="AO429" s="7">
        <v>2.4700000000000002</v>
      </c>
      <c r="AP429" s="7">
        <v>10.27</v>
      </c>
      <c r="AQ429" s="7">
        <v>12.8</v>
      </c>
      <c r="AR429" s="7">
        <v>13.08</v>
      </c>
      <c r="AS429" s="7">
        <v>12.39</v>
      </c>
      <c r="AT429" s="7">
        <v>12.21</v>
      </c>
      <c r="AU429" s="7">
        <v>12.13</v>
      </c>
      <c r="AV429" s="7">
        <v>12.4</v>
      </c>
      <c r="AW429" s="7">
        <v>10.57</v>
      </c>
      <c r="AX429" s="7">
        <v>5.55</v>
      </c>
      <c r="AY429" s="7">
        <v>0.31</v>
      </c>
      <c r="AZ429" s="7">
        <v>0</v>
      </c>
      <c r="BA429" s="7">
        <v>0</v>
      </c>
      <c r="BB429" s="7">
        <v>0</v>
      </c>
      <c r="BC429" s="7">
        <v>0</v>
      </c>
      <c r="BD429" s="7">
        <v>0</v>
      </c>
      <c r="BE429" s="7">
        <v>0</v>
      </c>
      <c r="BF429" s="7">
        <v>0</v>
      </c>
      <c r="BG429" s="7">
        <v>0</v>
      </c>
      <c r="BH429" s="7">
        <v>0</v>
      </c>
      <c r="BI429" s="7">
        <v>0</v>
      </c>
      <c r="BJ429" s="7">
        <v>0</v>
      </c>
      <c r="BK429" s="7">
        <v>0</v>
      </c>
      <c r="BL429" s="7">
        <v>0.52</v>
      </c>
      <c r="BM429" s="7">
        <v>6.39</v>
      </c>
      <c r="BN429" s="7">
        <v>11.99</v>
      </c>
      <c r="BO429" s="7">
        <v>12.84</v>
      </c>
      <c r="BP429" s="7">
        <v>12.05</v>
      </c>
      <c r="BQ429" s="7">
        <v>12.38</v>
      </c>
      <c r="BR429" s="7">
        <v>12.2</v>
      </c>
      <c r="BS429" s="7">
        <v>11.23</v>
      </c>
      <c r="BT429" s="7">
        <v>10.37</v>
      </c>
      <c r="BU429" s="7">
        <v>9.66</v>
      </c>
      <c r="BV429" s="7">
        <v>6.8</v>
      </c>
      <c r="BW429" s="7">
        <v>1.57</v>
      </c>
      <c r="BX429" s="7">
        <v>0</v>
      </c>
      <c r="BY429" s="7">
        <v>0</v>
      </c>
      <c r="BZ429" s="7">
        <v>0</v>
      </c>
      <c r="CA429" s="7">
        <v>0</v>
      </c>
      <c r="CB429" s="7">
        <v>0</v>
      </c>
      <c r="CC429" s="7">
        <v>0</v>
      </c>
      <c r="CD429" s="7">
        <v>0</v>
      </c>
      <c r="CE429" s="7">
        <v>0</v>
      </c>
      <c r="CF429" s="7">
        <v>0</v>
      </c>
      <c r="CG429" s="7">
        <v>0</v>
      </c>
      <c r="CH429" s="7">
        <v>0</v>
      </c>
      <c r="CI429" s="7">
        <v>0.28000000000000003</v>
      </c>
      <c r="CJ429" s="7">
        <v>5.97</v>
      </c>
      <c r="CK429" s="7">
        <v>13.17</v>
      </c>
      <c r="CL429" s="7">
        <v>14.48</v>
      </c>
      <c r="CM429" s="7">
        <v>14.4</v>
      </c>
      <c r="CN429" s="7">
        <v>14.15</v>
      </c>
      <c r="CO429" s="7">
        <v>14.49</v>
      </c>
      <c r="CP429" s="7">
        <v>14.52</v>
      </c>
      <c r="CQ429" s="7">
        <v>14.31</v>
      </c>
      <c r="CR429" s="7">
        <v>14.54</v>
      </c>
      <c r="CS429" s="7">
        <v>13.94</v>
      </c>
      <c r="CT429" s="7">
        <v>12.71</v>
      </c>
      <c r="CU429" s="7">
        <v>5.9</v>
      </c>
      <c r="CV429" s="7">
        <v>0.27</v>
      </c>
      <c r="CW429" s="7">
        <v>0</v>
      </c>
      <c r="CX429" s="7">
        <v>0</v>
      </c>
      <c r="CY429" s="7">
        <v>0</v>
      </c>
      <c r="CZ429" s="7">
        <v>0</v>
      </c>
      <c r="DA429" s="7">
        <v>0</v>
      </c>
      <c r="DB429" s="7">
        <v>0</v>
      </c>
      <c r="DC429" s="7">
        <v>0</v>
      </c>
      <c r="DD429" s="7">
        <v>0</v>
      </c>
      <c r="DE429" s="7">
        <v>0</v>
      </c>
      <c r="DF429" s="7">
        <v>0</v>
      </c>
      <c r="DG429" s="7">
        <v>2.2000000000000002</v>
      </c>
      <c r="DH429" s="7">
        <v>10.38</v>
      </c>
      <c r="DI429" s="7">
        <v>14.64</v>
      </c>
      <c r="DJ429" s="7">
        <v>15.3</v>
      </c>
      <c r="DK429" s="7">
        <v>15.32</v>
      </c>
      <c r="DL429" s="7">
        <v>15.19</v>
      </c>
      <c r="DM429" s="7">
        <v>15.51</v>
      </c>
      <c r="DN429" s="7">
        <v>15.51</v>
      </c>
      <c r="DO429" s="7">
        <v>15.86</v>
      </c>
      <c r="DP429" s="7">
        <v>15.86</v>
      </c>
      <c r="DQ429" s="7">
        <v>15.51</v>
      </c>
      <c r="DR429" s="7">
        <v>14.62</v>
      </c>
      <c r="DS429" s="7">
        <v>9.0500000000000007</v>
      </c>
      <c r="DT429" s="7">
        <v>1.41</v>
      </c>
      <c r="DU429" s="7">
        <v>0</v>
      </c>
      <c r="DV429" s="7">
        <v>0</v>
      </c>
      <c r="DW429" s="7">
        <v>0</v>
      </c>
      <c r="DX429" s="7">
        <v>0</v>
      </c>
      <c r="DY429" s="7">
        <v>0</v>
      </c>
      <c r="DZ429" s="7">
        <v>0</v>
      </c>
      <c r="EA429" s="7">
        <v>0</v>
      </c>
      <c r="EB429" s="7">
        <v>0</v>
      </c>
      <c r="EC429" s="7">
        <v>0</v>
      </c>
      <c r="ED429" s="7">
        <v>0.01</v>
      </c>
      <c r="EE429" s="7">
        <v>3.16</v>
      </c>
      <c r="EF429" s="7">
        <v>11.47</v>
      </c>
      <c r="EG429" s="7">
        <v>15.54</v>
      </c>
      <c r="EH429" s="7">
        <v>16.64</v>
      </c>
      <c r="EI429" s="7">
        <v>16.850000000000001</v>
      </c>
      <c r="EJ429" s="7">
        <v>16.97</v>
      </c>
      <c r="EK429" s="7">
        <v>17.07</v>
      </c>
      <c r="EL429" s="7">
        <v>17.02</v>
      </c>
      <c r="EM429" s="7">
        <v>16.87</v>
      </c>
      <c r="EN429" s="7">
        <v>16.87</v>
      </c>
      <c r="EO429" s="7">
        <v>16.5</v>
      </c>
      <c r="EP429" s="7">
        <v>15.31</v>
      </c>
      <c r="EQ429" s="7">
        <v>11.34</v>
      </c>
      <c r="ER429" s="7">
        <v>3.2</v>
      </c>
      <c r="ES429" s="7">
        <v>0.04</v>
      </c>
      <c r="ET429" s="7">
        <v>0</v>
      </c>
      <c r="EU429" s="7">
        <v>0</v>
      </c>
      <c r="EV429" s="7">
        <v>0</v>
      </c>
      <c r="EW429" s="7">
        <v>0</v>
      </c>
      <c r="EX429" s="7">
        <v>0</v>
      </c>
      <c r="EY429" s="7">
        <v>0</v>
      </c>
      <c r="EZ429" s="7">
        <v>0</v>
      </c>
      <c r="FA429" s="7">
        <v>0</v>
      </c>
      <c r="FB429" s="7">
        <v>0</v>
      </c>
      <c r="FC429" s="7">
        <v>1.43</v>
      </c>
      <c r="FD429" s="7">
        <v>9.1999999999999993</v>
      </c>
      <c r="FE429" s="7">
        <v>14.84</v>
      </c>
      <c r="FF429" s="7">
        <v>16.38</v>
      </c>
      <c r="FG429" s="7">
        <v>16.600000000000001</v>
      </c>
      <c r="FH429" s="7">
        <v>16.72</v>
      </c>
      <c r="FI429" s="7">
        <v>16.649999999999999</v>
      </c>
      <c r="FJ429" s="7">
        <v>16.62</v>
      </c>
      <c r="FK429" s="7">
        <v>16.440000000000001</v>
      </c>
      <c r="FL429" s="7">
        <v>16.41</v>
      </c>
      <c r="FM429" s="7">
        <v>15.74</v>
      </c>
      <c r="FN429" s="7">
        <v>14.59</v>
      </c>
      <c r="FO429" s="7">
        <v>10.24</v>
      </c>
      <c r="FP429" s="7">
        <v>2.41</v>
      </c>
      <c r="FQ429" s="7">
        <v>0.01</v>
      </c>
      <c r="FR429" s="7">
        <v>0</v>
      </c>
      <c r="FS429" s="7">
        <v>0</v>
      </c>
      <c r="FT429" s="7">
        <v>0</v>
      </c>
      <c r="FU429" s="7">
        <v>0</v>
      </c>
      <c r="FV429" s="7">
        <v>0</v>
      </c>
      <c r="FW429" s="7">
        <v>0</v>
      </c>
      <c r="FX429" s="7">
        <v>0</v>
      </c>
      <c r="FY429" s="7">
        <v>0</v>
      </c>
      <c r="FZ429" s="7">
        <v>0</v>
      </c>
      <c r="GA429" s="7">
        <v>0.2</v>
      </c>
      <c r="GB429" s="7">
        <v>5.39</v>
      </c>
      <c r="GC429" s="7">
        <v>12.46</v>
      </c>
      <c r="GD429" s="7">
        <v>15.07</v>
      </c>
      <c r="GE429" s="7">
        <v>15.77</v>
      </c>
      <c r="GF429" s="7">
        <v>15.84</v>
      </c>
      <c r="GG429" s="7">
        <v>15.96</v>
      </c>
      <c r="GH429" s="7">
        <v>15.84</v>
      </c>
      <c r="GI429" s="7">
        <v>15.71</v>
      </c>
      <c r="GJ429" s="7">
        <v>15.6</v>
      </c>
      <c r="GK429" s="7">
        <v>14.68</v>
      </c>
      <c r="GL429" s="7">
        <v>12.04</v>
      </c>
      <c r="GM429" s="7">
        <v>5.34</v>
      </c>
      <c r="GN429" s="7">
        <v>0.3</v>
      </c>
      <c r="GO429" s="7">
        <v>0</v>
      </c>
      <c r="GP429" s="7">
        <v>0</v>
      </c>
      <c r="GQ429" s="7">
        <v>0</v>
      </c>
      <c r="GR429" s="7">
        <v>0</v>
      </c>
      <c r="GS429" s="7">
        <v>0</v>
      </c>
      <c r="GT429" s="7">
        <v>0</v>
      </c>
      <c r="GU429" s="7">
        <v>0</v>
      </c>
      <c r="GV429" s="7">
        <v>0</v>
      </c>
      <c r="GW429" s="7">
        <v>0</v>
      </c>
      <c r="GX429" s="7">
        <v>0</v>
      </c>
      <c r="GY429" s="7">
        <v>0.02</v>
      </c>
      <c r="GZ429" s="7">
        <v>3.29</v>
      </c>
      <c r="HA429" s="7">
        <v>11.75</v>
      </c>
      <c r="HB429" s="7">
        <v>14.8</v>
      </c>
      <c r="HC429" s="7">
        <v>15.3</v>
      </c>
      <c r="HD429" s="7">
        <v>15.19</v>
      </c>
      <c r="HE429" s="7">
        <v>15.01</v>
      </c>
      <c r="HF429" s="7">
        <v>15.04</v>
      </c>
      <c r="HG429" s="7">
        <v>15.25</v>
      </c>
      <c r="HH429" s="7">
        <v>15.32</v>
      </c>
      <c r="HI429" s="7">
        <v>14.44</v>
      </c>
      <c r="HJ429" s="7">
        <v>9.5</v>
      </c>
      <c r="HK429" s="7">
        <v>1.87</v>
      </c>
      <c r="HL429" s="7">
        <v>0</v>
      </c>
      <c r="HM429" s="7">
        <v>0</v>
      </c>
      <c r="HN429" s="7">
        <v>0</v>
      </c>
      <c r="HO429" s="7">
        <v>0</v>
      </c>
      <c r="HP429" s="7">
        <v>0</v>
      </c>
      <c r="HQ429" s="7">
        <v>0</v>
      </c>
      <c r="HR429" s="7">
        <v>0</v>
      </c>
      <c r="HS429" s="7">
        <v>0</v>
      </c>
      <c r="HT429" s="7">
        <v>0</v>
      </c>
      <c r="HU429" s="7">
        <v>0</v>
      </c>
      <c r="HV429" s="7">
        <v>0</v>
      </c>
      <c r="HW429" s="7">
        <v>0</v>
      </c>
      <c r="HX429" s="7">
        <v>0.98</v>
      </c>
      <c r="HY429" s="7">
        <v>7.8</v>
      </c>
      <c r="HZ429" s="7">
        <v>12.9</v>
      </c>
      <c r="IA429" s="7">
        <v>13.29</v>
      </c>
      <c r="IB429" s="7">
        <v>13.02</v>
      </c>
      <c r="IC429" s="7">
        <v>12.69</v>
      </c>
      <c r="ID429" s="7">
        <v>12.79</v>
      </c>
      <c r="IE429" s="7">
        <v>13.02</v>
      </c>
      <c r="IF429" s="7">
        <v>12.97</v>
      </c>
      <c r="IG429" s="7">
        <v>10.92</v>
      </c>
      <c r="IH429" s="7">
        <v>3.63</v>
      </c>
      <c r="II429" s="7">
        <v>0.08</v>
      </c>
      <c r="IJ429" s="7">
        <v>0</v>
      </c>
      <c r="IK429" s="7">
        <v>0</v>
      </c>
      <c r="IL429" s="7">
        <v>0</v>
      </c>
      <c r="IM429" s="7">
        <v>0</v>
      </c>
      <c r="IN429" s="7">
        <v>0</v>
      </c>
      <c r="IO429" s="7">
        <v>0</v>
      </c>
      <c r="IP429" s="7">
        <v>0</v>
      </c>
      <c r="IQ429" s="7">
        <v>0</v>
      </c>
      <c r="IR429" s="7">
        <v>0</v>
      </c>
      <c r="IS429" s="7">
        <v>0</v>
      </c>
      <c r="IT429" s="7">
        <v>0</v>
      </c>
      <c r="IU429" s="7">
        <v>0</v>
      </c>
      <c r="IV429" s="7">
        <v>0.04</v>
      </c>
      <c r="IW429" s="7">
        <v>3.04</v>
      </c>
      <c r="IX429" s="7">
        <v>9.15</v>
      </c>
      <c r="IY429" s="7">
        <v>10.78</v>
      </c>
      <c r="IZ429" s="7">
        <v>10.58</v>
      </c>
      <c r="JA429" s="7">
        <v>10.24</v>
      </c>
      <c r="JB429" s="7">
        <v>10.54</v>
      </c>
      <c r="JC429" s="7">
        <v>10.85</v>
      </c>
      <c r="JD429" s="7">
        <v>10.19</v>
      </c>
      <c r="JE429" s="7">
        <v>6.39</v>
      </c>
      <c r="JF429" s="7">
        <v>0.76</v>
      </c>
      <c r="JG429" s="7">
        <v>0</v>
      </c>
      <c r="JH429" s="7">
        <v>0</v>
      </c>
      <c r="JI429" s="7">
        <v>0</v>
      </c>
      <c r="JJ429" s="7">
        <v>0</v>
      </c>
      <c r="JK429" s="7">
        <v>0</v>
      </c>
      <c r="JL429" s="7">
        <v>0</v>
      </c>
      <c r="JM429" s="7">
        <v>0</v>
      </c>
      <c r="JN429" s="7">
        <v>0</v>
      </c>
      <c r="JO429" s="7">
        <v>0</v>
      </c>
      <c r="JP429" s="7">
        <v>0</v>
      </c>
      <c r="JQ429" s="7">
        <v>0</v>
      </c>
      <c r="JR429" s="7">
        <v>0</v>
      </c>
      <c r="JS429" s="7">
        <v>0</v>
      </c>
      <c r="JT429" s="7">
        <v>0</v>
      </c>
      <c r="JU429" s="7">
        <v>0.6</v>
      </c>
      <c r="JV429" s="7">
        <v>4.09</v>
      </c>
      <c r="JW429" s="7">
        <v>6.72</v>
      </c>
      <c r="JX429" s="7">
        <v>8.16</v>
      </c>
      <c r="JY429" s="7">
        <v>8.58</v>
      </c>
      <c r="JZ429" s="7">
        <v>8.35</v>
      </c>
      <c r="KA429" s="7">
        <v>8.09</v>
      </c>
      <c r="KB429" s="7">
        <v>7.48</v>
      </c>
      <c r="KC429" s="7">
        <v>4.18</v>
      </c>
      <c r="KD429" s="7">
        <v>0.45</v>
      </c>
      <c r="KE429" s="7">
        <v>0</v>
      </c>
      <c r="KF429" s="7">
        <v>0</v>
      </c>
      <c r="KG429" s="7">
        <v>0</v>
      </c>
      <c r="KH429" s="7">
        <v>0</v>
      </c>
      <c r="KI429" s="7">
        <v>0</v>
      </c>
      <c r="KJ429" s="7">
        <v>0</v>
      </c>
      <c r="KK429" s="7">
        <v>0</v>
      </c>
    </row>
    <row r="430" spans="1:297" x14ac:dyDescent="0.3">
      <c r="A430" t="s">
        <v>2383</v>
      </c>
      <c r="C430" t="s">
        <v>4516</v>
      </c>
      <c r="D430" t="s">
        <v>4812</v>
      </c>
      <c r="E430" t="s">
        <v>2814</v>
      </c>
      <c r="F430" t="s">
        <v>47</v>
      </c>
      <c r="G430" t="s">
        <v>4811</v>
      </c>
      <c r="H430" t="s">
        <v>63</v>
      </c>
      <c r="I430">
        <v>20</v>
      </c>
      <c r="J430" s="7">
        <v>0</v>
      </c>
      <c r="K430" s="7">
        <v>0</v>
      </c>
      <c r="L430" s="7">
        <v>0</v>
      </c>
      <c r="M430" s="7">
        <v>0</v>
      </c>
      <c r="N430" s="7">
        <v>0</v>
      </c>
      <c r="O430" s="7">
        <v>0</v>
      </c>
      <c r="P430" s="7">
        <v>0</v>
      </c>
      <c r="Q430" s="7">
        <v>0.42</v>
      </c>
      <c r="R430" s="7">
        <v>3.28</v>
      </c>
      <c r="S430" s="7">
        <v>6.25</v>
      </c>
      <c r="T430" s="7">
        <v>7.72</v>
      </c>
      <c r="U430" s="7">
        <v>8.5</v>
      </c>
      <c r="V430" s="7">
        <v>8.51</v>
      </c>
      <c r="W430" s="7">
        <v>8.0299999999999994</v>
      </c>
      <c r="X430" s="7">
        <v>7.52</v>
      </c>
      <c r="Y430" s="7">
        <v>5.13</v>
      </c>
      <c r="Z430" s="7">
        <v>1.1200000000000001</v>
      </c>
      <c r="AA430" s="7">
        <v>0</v>
      </c>
      <c r="AB430" s="7">
        <v>0</v>
      </c>
      <c r="AC430" s="7">
        <v>0</v>
      </c>
      <c r="AD430" s="7">
        <v>0</v>
      </c>
      <c r="AE430" s="7">
        <v>0</v>
      </c>
      <c r="AF430" s="7">
        <v>0</v>
      </c>
      <c r="AG430" s="7">
        <v>0</v>
      </c>
      <c r="AH430" s="7">
        <v>0</v>
      </c>
      <c r="AI430" s="7">
        <v>0</v>
      </c>
      <c r="AJ430" s="7">
        <v>0</v>
      </c>
      <c r="AK430" s="7">
        <v>0</v>
      </c>
      <c r="AL430" s="7">
        <v>0</v>
      </c>
      <c r="AM430" s="7">
        <v>0</v>
      </c>
      <c r="AN430" s="7">
        <v>0</v>
      </c>
      <c r="AO430" s="7">
        <v>2.4700000000000002</v>
      </c>
      <c r="AP430" s="7">
        <v>10.27</v>
      </c>
      <c r="AQ430" s="7">
        <v>12.8</v>
      </c>
      <c r="AR430" s="7">
        <v>13.08</v>
      </c>
      <c r="AS430" s="7">
        <v>12.39</v>
      </c>
      <c r="AT430" s="7">
        <v>12.21</v>
      </c>
      <c r="AU430" s="7">
        <v>12.13</v>
      </c>
      <c r="AV430" s="7">
        <v>12.4</v>
      </c>
      <c r="AW430" s="7">
        <v>10.57</v>
      </c>
      <c r="AX430" s="7">
        <v>5.55</v>
      </c>
      <c r="AY430" s="7">
        <v>0.31</v>
      </c>
      <c r="AZ430" s="7">
        <v>0</v>
      </c>
      <c r="BA430" s="7">
        <v>0</v>
      </c>
      <c r="BB430" s="7">
        <v>0</v>
      </c>
      <c r="BC430" s="7">
        <v>0</v>
      </c>
      <c r="BD430" s="7">
        <v>0</v>
      </c>
      <c r="BE430" s="7">
        <v>0</v>
      </c>
      <c r="BF430" s="7">
        <v>0</v>
      </c>
      <c r="BG430" s="7">
        <v>0</v>
      </c>
      <c r="BH430" s="7">
        <v>0</v>
      </c>
      <c r="BI430" s="7">
        <v>0</v>
      </c>
      <c r="BJ430" s="7">
        <v>0</v>
      </c>
      <c r="BK430" s="7">
        <v>0</v>
      </c>
      <c r="BL430" s="7">
        <v>0.52</v>
      </c>
      <c r="BM430" s="7">
        <v>6.39</v>
      </c>
      <c r="BN430" s="7">
        <v>11.99</v>
      </c>
      <c r="BO430" s="7">
        <v>12.84</v>
      </c>
      <c r="BP430" s="7">
        <v>12.05</v>
      </c>
      <c r="BQ430" s="7">
        <v>12.38</v>
      </c>
      <c r="BR430" s="7">
        <v>12.2</v>
      </c>
      <c r="BS430" s="7">
        <v>11.23</v>
      </c>
      <c r="BT430" s="7">
        <v>10.37</v>
      </c>
      <c r="BU430" s="7">
        <v>9.66</v>
      </c>
      <c r="BV430" s="7">
        <v>6.8</v>
      </c>
      <c r="BW430" s="7">
        <v>1.57</v>
      </c>
      <c r="BX430" s="7">
        <v>0</v>
      </c>
      <c r="BY430" s="7">
        <v>0</v>
      </c>
      <c r="BZ430" s="7">
        <v>0</v>
      </c>
      <c r="CA430" s="7">
        <v>0</v>
      </c>
      <c r="CB430" s="7">
        <v>0</v>
      </c>
      <c r="CC430" s="7">
        <v>0</v>
      </c>
      <c r="CD430" s="7">
        <v>0</v>
      </c>
      <c r="CE430" s="7">
        <v>0</v>
      </c>
      <c r="CF430" s="7">
        <v>0</v>
      </c>
      <c r="CG430" s="7">
        <v>0</v>
      </c>
      <c r="CH430" s="7">
        <v>0</v>
      </c>
      <c r="CI430" s="7">
        <v>0.28000000000000003</v>
      </c>
      <c r="CJ430" s="7">
        <v>5.97</v>
      </c>
      <c r="CK430" s="7">
        <v>13.17</v>
      </c>
      <c r="CL430" s="7">
        <v>14.48</v>
      </c>
      <c r="CM430" s="7">
        <v>14.4</v>
      </c>
      <c r="CN430" s="7">
        <v>14.15</v>
      </c>
      <c r="CO430" s="7">
        <v>14.49</v>
      </c>
      <c r="CP430" s="7">
        <v>14.52</v>
      </c>
      <c r="CQ430" s="7">
        <v>14.31</v>
      </c>
      <c r="CR430" s="7">
        <v>14.54</v>
      </c>
      <c r="CS430" s="7">
        <v>13.94</v>
      </c>
      <c r="CT430" s="7">
        <v>12.71</v>
      </c>
      <c r="CU430" s="7">
        <v>5.9</v>
      </c>
      <c r="CV430" s="7">
        <v>0.27</v>
      </c>
      <c r="CW430" s="7">
        <v>0</v>
      </c>
      <c r="CX430" s="7">
        <v>0</v>
      </c>
      <c r="CY430" s="7">
        <v>0</v>
      </c>
      <c r="CZ430" s="7">
        <v>0</v>
      </c>
      <c r="DA430" s="7">
        <v>0</v>
      </c>
      <c r="DB430" s="7">
        <v>0</v>
      </c>
      <c r="DC430" s="7">
        <v>0</v>
      </c>
      <c r="DD430" s="7">
        <v>0</v>
      </c>
      <c r="DE430" s="7">
        <v>0</v>
      </c>
      <c r="DF430" s="7">
        <v>0</v>
      </c>
      <c r="DG430" s="7">
        <v>2.2000000000000002</v>
      </c>
      <c r="DH430" s="7">
        <v>10.38</v>
      </c>
      <c r="DI430" s="7">
        <v>14.64</v>
      </c>
      <c r="DJ430" s="7">
        <v>15.3</v>
      </c>
      <c r="DK430" s="7">
        <v>15.32</v>
      </c>
      <c r="DL430" s="7">
        <v>15.19</v>
      </c>
      <c r="DM430" s="7">
        <v>15.51</v>
      </c>
      <c r="DN430" s="7">
        <v>15.51</v>
      </c>
      <c r="DO430" s="7">
        <v>15.86</v>
      </c>
      <c r="DP430" s="7">
        <v>15.86</v>
      </c>
      <c r="DQ430" s="7">
        <v>15.51</v>
      </c>
      <c r="DR430" s="7">
        <v>14.62</v>
      </c>
      <c r="DS430" s="7">
        <v>9.0500000000000007</v>
      </c>
      <c r="DT430" s="7">
        <v>1.41</v>
      </c>
      <c r="DU430" s="7">
        <v>0</v>
      </c>
      <c r="DV430" s="7">
        <v>0</v>
      </c>
      <c r="DW430" s="7">
        <v>0</v>
      </c>
      <c r="DX430" s="7">
        <v>0</v>
      </c>
      <c r="DY430" s="7">
        <v>0</v>
      </c>
      <c r="DZ430" s="7">
        <v>0</v>
      </c>
      <c r="EA430" s="7">
        <v>0</v>
      </c>
      <c r="EB430" s="7">
        <v>0</v>
      </c>
      <c r="EC430" s="7">
        <v>0</v>
      </c>
      <c r="ED430" s="7">
        <v>0.01</v>
      </c>
      <c r="EE430" s="7">
        <v>3.16</v>
      </c>
      <c r="EF430" s="7">
        <v>11.47</v>
      </c>
      <c r="EG430" s="7">
        <v>15.54</v>
      </c>
      <c r="EH430" s="7">
        <v>16.64</v>
      </c>
      <c r="EI430" s="7">
        <v>16.850000000000001</v>
      </c>
      <c r="EJ430" s="7">
        <v>16.97</v>
      </c>
      <c r="EK430" s="7">
        <v>17.07</v>
      </c>
      <c r="EL430" s="7">
        <v>17.02</v>
      </c>
      <c r="EM430" s="7">
        <v>16.87</v>
      </c>
      <c r="EN430" s="7">
        <v>16.87</v>
      </c>
      <c r="EO430" s="7">
        <v>16.5</v>
      </c>
      <c r="EP430" s="7">
        <v>15.31</v>
      </c>
      <c r="EQ430" s="7">
        <v>11.34</v>
      </c>
      <c r="ER430" s="7">
        <v>3.2</v>
      </c>
      <c r="ES430" s="7">
        <v>0.04</v>
      </c>
      <c r="ET430" s="7">
        <v>0</v>
      </c>
      <c r="EU430" s="7">
        <v>0</v>
      </c>
      <c r="EV430" s="7">
        <v>0</v>
      </c>
      <c r="EW430" s="7">
        <v>0</v>
      </c>
      <c r="EX430" s="7">
        <v>0</v>
      </c>
      <c r="EY430" s="7">
        <v>0</v>
      </c>
      <c r="EZ430" s="7">
        <v>0</v>
      </c>
      <c r="FA430" s="7">
        <v>0</v>
      </c>
      <c r="FB430" s="7">
        <v>0</v>
      </c>
      <c r="FC430" s="7">
        <v>1.43</v>
      </c>
      <c r="FD430" s="7">
        <v>9.1999999999999993</v>
      </c>
      <c r="FE430" s="7">
        <v>14.84</v>
      </c>
      <c r="FF430" s="7">
        <v>16.38</v>
      </c>
      <c r="FG430" s="7">
        <v>16.600000000000001</v>
      </c>
      <c r="FH430" s="7">
        <v>16.72</v>
      </c>
      <c r="FI430" s="7">
        <v>16.649999999999999</v>
      </c>
      <c r="FJ430" s="7">
        <v>16.62</v>
      </c>
      <c r="FK430" s="7">
        <v>16.440000000000001</v>
      </c>
      <c r="FL430" s="7">
        <v>16.41</v>
      </c>
      <c r="FM430" s="7">
        <v>15.74</v>
      </c>
      <c r="FN430" s="7">
        <v>14.59</v>
      </c>
      <c r="FO430" s="7">
        <v>10.24</v>
      </c>
      <c r="FP430" s="7">
        <v>2.41</v>
      </c>
      <c r="FQ430" s="7">
        <v>0.01</v>
      </c>
      <c r="FR430" s="7">
        <v>0</v>
      </c>
      <c r="FS430" s="7">
        <v>0</v>
      </c>
      <c r="FT430" s="7">
        <v>0</v>
      </c>
      <c r="FU430" s="7">
        <v>0</v>
      </c>
      <c r="FV430" s="7">
        <v>0</v>
      </c>
      <c r="FW430" s="7">
        <v>0</v>
      </c>
      <c r="FX430" s="7">
        <v>0</v>
      </c>
      <c r="FY430" s="7">
        <v>0</v>
      </c>
      <c r="FZ430" s="7">
        <v>0</v>
      </c>
      <c r="GA430" s="7">
        <v>0.2</v>
      </c>
      <c r="GB430" s="7">
        <v>5.39</v>
      </c>
      <c r="GC430" s="7">
        <v>12.46</v>
      </c>
      <c r="GD430" s="7">
        <v>15.07</v>
      </c>
      <c r="GE430" s="7">
        <v>15.77</v>
      </c>
      <c r="GF430" s="7">
        <v>15.84</v>
      </c>
      <c r="GG430" s="7">
        <v>15.96</v>
      </c>
      <c r="GH430" s="7">
        <v>15.84</v>
      </c>
      <c r="GI430" s="7">
        <v>15.71</v>
      </c>
      <c r="GJ430" s="7">
        <v>15.6</v>
      </c>
      <c r="GK430" s="7">
        <v>14.68</v>
      </c>
      <c r="GL430" s="7">
        <v>12.04</v>
      </c>
      <c r="GM430" s="7">
        <v>5.34</v>
      </c>
      <c r="GN430" s="7">
        <v>0.3</v>
      </c>
      <c r="GO430" s="7">
        <v>0</v>
      </c>
      <c r="GP430" s="7">
        <v>0</v>
      </c>
      <c r="GQ430" s="7">
        <v>0</v>
      </c>
      <c r="GR430" s="7">
        <v>0</v>
      </c>
      <c r="GS430" s="7">
        <v>0</v>
      </c>
      <c r="GT430" s="7">
        <v>0</v>
      </c>
      <c r="GU430" s="7">
        <v>0</v>
      </c>
      <c r="GV430" s="7">
        <v>0</v>
      </c>
      <c r="GW430" s="7">
        <v>0</v>
      </c>
      <c r="GX430" s="7">
        <v>0</v>
      </c>
      <c r="GY430" s="7">
        <v>0.02</v>
      </c>
      <c r="GZ430" s="7">
        <v>3.29</v>
      </c>
      <c r="HA430" s="7">
        <v>11.75</v>
      </c>
      <c r="HB430" s="7">
        <v>14.8</v>
      </c>
      <c r="HC430" s="7">
        <v>15.3</v>
      </c>
      <c r="HD430" s="7">
        <v>15.19</v>
      </c>
      <c r="HE430" s="7">
        <v>15.01</v>
      </c>
      <c r="HF430" s="7">
        <v>15.04</v>
      </c>
      <c r="HG430" s="7">
        <v>15.25</v>
      </c>
      <c r="HH430" s="7">
        <v>15.32</v>
      </c>
      <c r="HI430" s="7">
        <v>14.44</v>
      </c>
      <c r="HJ430" s="7">
        <v>9.5</v>
      </c>
      <c r="HK430" s="7">
        <v>1.87</v>
      </c>
      <c r="HL430" s="7">
        <v>0</v>
      </c>
      <c r="HM430" s="7">
        <v>0</v>
      </c>
      <c r="HN430" s="7">
        <v>0</v>
      </c>
      <c r="HO430" s="7">
        <v>0</v>
      </c>
      <c r="HP430" s="7">
        <v>0</v>
      </c>
      <c r="HQ430" s="7">
        <v>0</v>
      </c>
      <c r="HR430" s="7">
        <v>0</v>
      </c>
      <c r="HS430" s="7">
        <v>0</v>
      </c>
      <c r="HT430" s="7">
        <v>0</v>
      </c>
      <c r="HU430" s="7">
        <v>0</v>
      </c>
      <c r="HV430" s="7">
        <v>0</v>
      </c>
      <c r="HW430" s="7">
        <v>0</v>
      </c>
      <c r="HX430" s="7">
        <v>0.98</v>
      </c>
      <c r="HY430" s="7">
        <v>7.8</v>
      </c>
      <c r="HZ430" s="7">
        <v>12.9</v>
      </c>
      <c r="IA430" s="7">
        <v>13.29</v>
      </c>
      <c r="IB430" s="7">
        <v>13.02</v>
      </c>
      <c r="IC430" s="7">
        <v>12.69</v>
      </c>
      <c r="ID430" s="7">
        <v>12.79</v>
      </c>
      <c r="IE430" s="7">
        <v>13.02</v>
      </c>
      <c r="IF430" s="7">
        <v>12.97</v>
      </c>
      <c r="IG430" s="7">
        <v>10.92</v>
      </c>
      <c r="IH430" s="7">
        <v>3.63</v>
      </c>
      <c r="II430" s="7">
        <v>0.08</v>
      </c>
      <c r="IJ430" s="7">
        <v>0</v>
      </c>
      <c r="IK430" s="7">
        <v>0</v>
      </c>
      <c r="IL430" s="7">
        <v>0</v>
      </c>
      <c r="IM430" s="7">
        <v>0</v>
      </c>
      <c r="IN430" s="7">
        <v>0</v>
      </c>
      <c r="IO430" s="7">
        <v>0</v>
      </c>
      <c r="IP430" s="7">
        <v>0</v>
      </c>
      <c r="IQ430" s="7">
        <v>0</v>
      </c>
      <c r="IR430" s="7">
        <v>0</v>
      </c>
      <c r="IS430" s="7">
        <v>0</v>
      </c>
      <c r="IT430" s="7">
        <v>0</v>
      </c>
      <c r="IU430" s="7">
        <v>0</v>
      </c>
      <c r="IV430" s="7">
        <v>0.04</v>
      </c>
      <c r="IW430" s="7">
        <v>3.04</v>
      </c>
      <c r="IX430" s="7">
        <v>9.15</v>
      </c>
      <c r="IY430" s="7">
        <v>10.78</v>
      </c>
      <c r="IZ430" s="7">
        <v>10.58</v>
      </c>
      <c r="JA430" s="7">
        <v>10.24</v>
      </c>
      <c r="JB430" s="7">
        <v>10.54</v>
      </c>
      <c r="JC430" s="7">
        <v>10.85</v>
      </c>
      <c r="JD430" s="7">
        <v>10.19</v>
      </c>
      <c r="JE430" s="7">
        <v>6.39</v>
      </c>
      <c r="JF430" s="7">
        <v>0.76</v>
      </c>
      <c r="JG430" s="7">
        <v>0</v>
      </c>
      <c r="JH430" s="7">
        <v>0</v>
      </c>
      <c r="JI430" s="7">
        <v>0</v>
      </c>
      <c r="JJ430" s="7">
        <v>0</v>
      </c>
      <c r="JK430" s="7">
        <v>0</v>
      </c>
      <c r="JL430" s="7">
        <v>0</v>
      </c>
      <c r="JM430" s="7">
        <v>0</v>
      </c>
      <c r="JN430" s="7">
        <v>0</v>
      </c>
      <c r="JO430" s="7">
        <v>0</v>
      </c>
      <c r="JP430" s="7">
        <v>0</v>
      </c>
      <c r="JQ430" s="7">
        <v>0</v>
      </c>
      <c r="JR430" s="7">
        <v>0</v>
      </c>
      <c r="JS430" s="7">
        <v>0</v>
      </c>
      <c r="JT430" s="7">
        <v>0</v>
      </c>
      <c r="JU430" s="7">
        <v>0.6</v>
      </c>
      <c r="JV430" s="7">
        <v>4.09</v>
      </c>
      <c r="JW430" s="7">
        <v>6.72</v>
      </c>
      <c r="JX430" s="7">
        <v>8.16</v>
      </c>
      <c r="JY430" s="7">
        <v>8.58</v>
      </c>
      <c r="JZ430" s="7">
        <v>8.35</v>
      </c>
      <c r="KA430" s="7">
        <v>8.09</v>
      </c>
      <c r="KB430" s="7">
        <v>7.48</v>
      </c>
      <c r="KC430" s="7">
        <v>4.18</v>
      </c>
      <c r="KD430" s="7">
        <v>0.45</v>
      </c>
      <c r="KE430" s="7">
        <v>0</v>
      </c>
      <c r="KF430" s="7">
        <v>0</v>
      </c>
      <c r="KG430" s="7">
        <v>0</v>
      </c>
      <c r="KH430" s="7">
        <v>0</v>
      </c>
      <c r="KI430" s="7">
        <v>0</v>
      </c>
      <c r="KJ430" s="7">
        <v>0</v>
      </c>
      <c r="KK430" s="7">
        <v>0</v>
      </c>
    </row>
    <row r="431" spans="1:297" x14ac:dyDescent="0.3">
      <c r="A431" t="s">
        <v>2385</v>
      </c>
      <c r="C431" t="s">
        <v>4516</v>
      </c>
      <c r="D431" t="s">
        <v>4812</v>
      </c>
      <c r="E431" t="s">
        <v>2814</v>
      </c>
      <c r="F431" t="s">
        <v>47</v>
      </c>
      <c r="G431" t="s">
        <v>4811</v>
      </c>
      <c r="H431" t="s">
        <v>63</v>
      </c>
      <c r="I431">
        <v>100</v>
      </c>
      <c r="J431" s="7">
        <v>0</v>
      </c>
      <c r="K431" s="7">
        <v>0</v>
      </c>
      <c r="L431" s="7">
        <v>0</v>
      </c>
      <c r="M431" s="7">
        <v>0</v>
      </c>
      <c r="N431" s="7">
        <v>0</v>
      </c>
      <c r="O431" s="7">
        <v>0</v>
      </c>
      <c r="P431" s="7">
        <v>0</v>
      </c>
      <c r="Q431" s="7">
        <v>2.12</v>
      </c>
      <c r="R431" s="7">
        <v>16.38</v>
      </c>
      <c r="S431" s="7">
        <v>31.23</v>
      </c>
      <c r="T431" s="7">
        <v>38.619999999999997</v>
      </c>
      <c r="U431" s="7">
        <v>42.52</v>
      </c>
      <c r="V431" s="7">
        <v>42.54</v>
      </c>
      <c r="W431" s="7">
        <v>40.15</v>
      </c>
      <c r="X431" s="7">
        <v>37.58</v>
      </c>
      <c r="Y431" s="7">
        <v>25.67</v>
      </c>
      <c r="Z431" s="7">
        <v>5.59</v>
      </c>
      <c r="AA431" s="7">
        <v>0</v>
      </c>
      <c r="AB431" s="7">
        <v>0</v>
      </c>
      <c r="AC431" s="7">
        <v>0</v>
      </c>
      <c r="AD431" s="7">
        <v>0</v>
      </c>
      <c r="AE431" s="7">
        <v>0</v>
      </c>
      <c r="AF431" s="7">
        <v>0</v>
      </c>
      <c r="AG431" s="7">
        <v>0</v>
      </c>
      <c r="AH431" s="7">
        <v>0</v>
      </c>
      <c r="AI431" s="7">
        <v>0</v>
      </c>
      <c r="AJ431" s="7">
        <v>0</v>
      </c>
      <c r="AK431" s="7">
        <v>0</v>
      </c>
      <c r="AL431" s="7">
        <v>0</v>
      </c>
      <c r="AM431" s="7">
        <v>0</v>
      </c>
      <c r="AN431" s="7">
        <v>0.02</v>
      </c>
      <c r="AO431" s="7">
        <v>12.34</v>
      </c>
      <c r="AP431" s="7">
        <v>51.35</v>
      </c>
      <c r="AQ431" s="7">
        <v>64.010000000000005</v>
      </c>
      <c r="AR431" s="7">
        <v>65.38</v>
      </c>
      <c r="AS431" s="7">
        <v>61.96</v>
      </c>
      <c r="AT431" s="7">
        <v>61.07</v>
      </c>
      <c r="AU431" s="7">
        <v>60.67</v>
      </c>
      <c r="AV431" s="7">
        <v>61.98</v>
      </c>
      <c r="AW431" s="7">
        <v>52.87</v>
      </c>
      <c r="AX431" s="7">
        <v>27.74</v>
      </c>
      <c r="AY431" s="7">
        <v>1.53</v>
      </c>
      <c r="AZ431" s="7">
        <v>0</v>
      </c>
      <c r="BA431" s="7">
        <v>0</v>
      </c>
      <c r="BB431" s="7">
        <v>0</v>
      </c>
      <c r="BC431" s="7">
        <v>0</v>
      </c>
      <c r="BD431" s="7">
        <v>0</v>
      </c>
      <c r="BE431" s="7">
        <v>0</v>
      </c>
      <c r="BF431" s="7">
        <v>0</v>
      </c>
      <c r="BG431" s="7">
        <v>0</v>
      </c>
      <c r="BH431" s="7">
        <v>0</v>
      </c>
      <c r="BI431" s="7">
        <v>0</v>
      </c>
      <c r="BJ431" s="7">
        <v>0</v>
      </c>
      <c r="BK431" s="7">
        <v>0</v>
      </c>
      <c r="BL431" s="7">
        <v>2.59</v>
      </c>
      <c r="BM431" s="7">
        <v>31.94</v>
      </c>
      <c r="BN431" s="7">
        <v>59.93</v>
      </c>
      <c r="BO431" s="7">
        <v>64.209999999999994</v>
      </c>
      <c r="BP431" s="7">
        <v>60.27</v>
      </c>
      <c r="BQ431" s="7">
        <v>61.91</v>
      </c>
      <c r="BR431" s="7">
        <v>60.99</v>
      </c>
      <c r="BS431" s="7">
        <v>56.13</v>
      </c>
      <c r="BT431" s="7">
        <v>51.84</v>
      </c>
      <c r="BU431" s="7">
        <v>48.28</v>
      </c>
      <c r="BV431" s="7">
        <v>33.979999999999997</v>
      </c>
      <c r="BW431" s="7">
        <v>7.86</v>
      </c>
      <c r="BX431" s="7">
        <v>0.01</v>
      </c>
      <c r="BY431" s="7">
        <v>0</v>
      </c>
      <c r="BZ431" s="7">
        <v>0</v>
      </c>
      <c r="CA431" s="7">
        <v>0</v>
      </c>
      <c r="CB431" s="7">
        <v>0</v>
      </c>
      <c r="CC431" s="7">
        <v>0</v>
      </c>
      <c r="CD431" s="7">
        <v>0</v>
      </c>
      <c r="CE431" s="7">
        <v>0</v>
      </c>
      <c r="CF431" s="7">
        <v>0</v>
      </c>
      <c r="CG431" s="7">
        <v>0</v>
      </c>
      <c r="CH431" s="7">
        <v>0</v>
      </c>
      <c r="CI431" s="7">
        <v>1.38</v>
      </c>
      <c r="CJ431" s="7">
        <v>29.83</v>
      </c>
      <c r="CK431" s="7">
        <v>65.84</v>
      </c>
      <c r="CL431" s="7">
        <v>72.42</v>
      </c>
      <c r="CM431" s="7">
        <v>72.02</v>
      </c>
      <c r="CN431" s="7">
        <v>70.75</v>
      </c>
      <c r="CO431" s="7">
        <v>72.45</v>
      </c>
      <c r="CP431" s="7">
        <v>72.61</v>
      </c>
      <c r="CQ431" s="7">
        <v>71.53</v>
      </c>
      <c r="CR431" s="7">
        <v>72.69</v>
      </c>
      <c r="CS431" s="7">
        <v>69.7</v>
      </c>
      <c r="CT431" s="7">
        <v>63.57</v>
      </c>
      <c r="CU431" s="7">
        <v>29.5</v>
      </c>
      <c r="CV431" s="7">
        <v>1.36</v>
      </c>
      <c r="CW431" s="7">
        <v>0</v>
      </c>
      <c r="CX431" s="7">
        <v>0</v>
      </c>
      <c r="CY431" s="7">
        <v>0</v>
      </c>
      <c r="CZ431" s="7">
        <v>0</v>
      </c>
      <c r="DA431" s="7">
        <v>0</v>
      </c>
      <c r="DB431" s="7">
        <v>0</v>
      </c>
      <c r="DC431" s="7">
        <v>0</v>
      </c>
      <c r="DD431" s="7">
        <v>0</v>
      </c>
      <c r="DE431" s="7">
        <v>0</v>
      </c>
      <c r="DF431" s="7">
        <v>0.01</v>
      </c>
      <c r="DG431" s="7">
        <v>11</v>
      </c>
      <c r="DH431" s="7">
        <v>51.9</v>
      </c>
      <c r="DI431" s="7">
        <v>73.180000000000007</v>
      </c>
      <c r="DJ431" s="7">
        <v>76.52</v>
      </c>
      <c r="DK431" s="7">
        <v>76.62</v>
      </c>
      <c r="DL431" s="7">
        <v>75.930000000000007</v>
      </c>
      <c r="DM431" s="7">
        <v>77.540000000000006</v>
      </c>
      <c r="DN431" s="7">
        <v>77.53</v>
      </c>
      <c r="DO431" s="7">
        <v>79.319999999999993</v>
      </c>
      <c r="DP431" s="7">
        <v>79.3</v>
      </c>
      <c r="DQ431" s="7">
        <v>77.55</v>
      </c>
      <c r="DR431" s="7">
        <v>73.099999999999994</v>
      </c>
      <c r="DS431" s="7">
        <v>45.23</v>
      </c>
      <c r="DT431" s="7">
        <v>7.03</v>
      </c>
      <c r="DU431" s="7">
        <v>0</v>
      </c>
      <c r="DV431" s="7">
        <v>0</v>
      </c>
      <c r="DW431" s="7">
        <v>0</v>
      </c>
      <c r="DX431" s="7">
        <v>0</v>
      </c>
      <c r="DY431" s="7">
        <v>0</v>
      </c>
      <c r="DZ431" s="7">
        <v>0</v>
      </c>
      <c r="EA431" s="7">
        <v>0</v>
      </c>
      <c r="EB431" s="7">
        <v>0</v>
      </c>
      <c r="EC431" s="7">
        <v>0</v>
      </c>
      <c r="ED431" s="7">
        <v>7.0000000000000007E-2</v>
      </c>
      <c r="EE431" s="7">
        <v>15.79</v>
      </c>
      <c r="EF431" s="7">
        <v>57.35</v>
      </c>
      <c r="EG431" s="7">
        <v>77.7</v>
      </c>
      <c r="EH431" s="7">
        <v>83.2</v>
      </c>
      <c r="EI431" s="7">
        <v>84.23</v>
      </c>
      <c r="EJ431" s="7">
        <v>84.87</v>
      </c>
      <c r="EK431" s="7">
        <v>85.35</v>
      </c>
      <c r="EL431" s="7">
        <v>85.11</v>
      </c>
      <c r="EM431" s="7">
        <v>84.36</v>
      </c>
      <c r="EN431" s="7">
        <v>84.34</v>
      </c>
      <c r="EO431" s="7">
        <v>82.49</v>
      </c>
      <c r="EP431" s="7">
        <v>76.53</v>
      </c>
      <c r="EQ431" s="7">
        <v>56.7</v>
      </c>
      <c r="ER431" s="7">
        <v>15.99</v>
      </c>
      <c r="ES431" s="7">
        <v>0.19</v>
      </c>
      <c r="ET431" s="7">
        <v>0</v>
      </c>
      <c r="EU431" s="7">
        <v>0</v>
      </c>
      <c r="EV431" s="7">
        <v>0</v>
      </c>
      <c r="EW431" s="7">
        <v>0</v>
      </c>
      <c r="EX431" s="7">
        <v>0</v>
      </c>
      <c r="EY431" s="7">
        <v>0</v>
      </c>
      <c r="EZ431" s="7">
        <v>0</v>
      </c>
      <c r="FA431" s="7">
        <v>0</v>
      </c>
      <c r="FB431" s="7">
        <v>0</v>
      </c>
      <c r="FC431" s="7">
        <v>7.17</v>
      </c>
      <c r="FD431" s="7">
        <v>46.01</v>
      </c>
      <c r="FE431" s="7">
        <v>74.2</v>
      </c>
      <c r="FF431" s="7">
        <v>81.89</v>
      </c>
      <c r="FG431" s="7">
        <v>83.01</v>
      </c>
      <c r="FH431" s="7">
        <v>83.61</v>
      </c>
      <c r="FI431" s="7">
        <v>83.27</v>
      </c>
      <c r="FJ431" s="7">
        <v>83.11</v>
      </c>
      <c r="FK431" s="7">
        <v>82.2</v>
      </c>
      <c r="FL431" s="7">
        <v>82.05</v>
      </c>
      <c r="FM431" s="7">
        <v>78.709999999999994</v>
      </c>
      <c r="FN431" s="7">
        <v>72.97</v>
      </c>
      <c r="FO431" s="7">
        <v>51.18</v>
      </c>
      <c r="FP431" s="7">
        <v>12.04</v>
      </c>
      <c r="FQ431" s="7">
        <v>7.0000000000000007E-2</v>
      </c>
      <c r="FR431" s="7">
        <v>0</v>
      </c>
      <c r="FS431" s="7">
        <v>0</v>
      </c>
      <c r="FT431" s="7">
        <v>0</v>
      </c>
      <c r="FU431" s="7">
        <v>0</v>
      </c>
      <c r="FV431" s="7">
        <v>0</v>
      </c>
      <c r="FW431" s="7">
        <v>0</v>
      </c>
      <c r="FX431" s="7">
        <v>0</v>
      </c>
      <c r="FY431" s="7">
        <v>0</v>
      </c>
      <c r="FZ431" s="7">
        <v>0</v>
      </c>
      <c r="GA431" s="7">
        <v>1.01</v>
      </c>
      <c r="GB431" s="7">
        <v>26.96</v>
      </c>
      <c r="GC431" s="7">
        <v>62.3</v>
      </c>
      <c r="GD431" s="7">
        <v>75.33</v>
      </c>
      <c r="GE431" s="7">
        <v>78.83</v>
      </c>
      <c r="GF431" s="7">
        <v>79.19</v>
      </c>
      <c r="GG431" s="7">
        <v>79.8</v>
      </c>
      <c r="GH431" s="7">
        <v>79.19</v>
      </c>
      <c r="GI431" s="7">
        <v>78.55</v>
      </c>
      <c r="GJ431" s="7">
        <v>78</v>
      </c>
      <c r="GK431" s="7">
        <v>73.41</v>
      </c>
      <c r="GL431" s="7">
        <v>60.2</v>
      </c>
      <c r="GM431" s="7">
        <v>26.72</v>
      </c>
      <c r="GN431" s="7">
        <v>1.48</v>
      </c>
      <c r="GO431" s="7">
        <v>0</v>
      </c>
      <c r="GP431" s="7">
        <v>0</v>
      </c>
      <c r="GQ431" s="7">
        <v>0</v>
      </c>
      <c r="GR431" s="7">
        <v>0</v>
      </c>
      <c r="GS431" s="7">
        <v>0</v>
      </c>
      <c r="GT431" s="7">
        <v>0</v>
      </c>
      <c r="GU431" s="7">
        <v>0</v>
      </c>
      <c r="GV431" s="7">
        <v>0</v>
      </c>
      <c r="GW431" s="7">
        <v>0</v>
      </c>
      <c r="GX431" s="7">
        <v>0</v>
      </c>
      <c r="GY431" s="7">
        <v>0.11</v>
      </c>
      <c r="GZ431" s="7">
        <v>16.47</v>
      </c>
      <c r="HA431" s="7">
        <v>58.73</v>
      </c>
      <c r="HB431" s="7">
        <v>73.989999999999995</v>
      </c>
      <c r="HC431" s="7">
        <v>76.48</v>
      </c>
      <c r="HD431" s="7">
        <v>75.930000000000007</v>
      </c>
      <c r="HE431" s="7">
        <v>75.069999999999993</v>
      </c>
      <c r="HF431" s="7">
        <v>75.209999999999994</v>
      </c>
      <c r="HG431" s="7">
        <v>76.260000000000005</v>
      </c>
      <c r="HH431" s="7">
        <v>76.599999999999994</v>
      </c>
      <c r="HI431" s="7">
        <v>72.19</v>
      </c>
      <c r="HJ431" s="7">
        <v>47.51</v>
      </c>
      <c r="HK431" s="7">
        <v>9.34</v>
      </c>
      <c r="HL431" s="7">
        <v>0.01</v>
      </c>
      <c r="HM431" s="7">
        <v>0</v>
      </c>
      <c r="HN431" s="7">
        <v>0</v>
      </c>
      <c r="HO431" s="7">
        <v>0</v>
      </c>
      <c r="HP431" s="7">
        <v>0</v>
      </c>
      <c r="HQ431" s="7">
        <v>0</v>
      </c>
      <c r="HR431" s="7">
        <v>0</v>
      </c>
      <c r="HS431" s="7">
        <v>0</v>
      </c>
      <c r="HT431" s="7">
        <v>0</v>
      </c>
      <c r="HU431" s="7">
        <v>0</v>
      </c>
      <c r="HV431" s="7">
        <v>0</v>
      </c>
      <c r="HW431" s="7">
        <v>0</v>
      </c>
      <c r="HX431" s="7">
        <v>4.91</v>
      </c>
      <c r="HY431" s="7">
        <v>38.99</v>
      </c>
      <c r="HZ431" s="7">
        <v>64.48</v>
      </c>
      <c r="IA431" s="7">
        <v>66.430000000000007</v>
      </c>
      <c r="IB431" s="7">
        <v>65.11</v>
      </c>
      <c r="IC431" s="7">
        <v>63.47</v>
      </c>
      <c r="ID431" s="7">
        <v>63.94</v>
      </c>
      <c r="IE431" s="7">
        <v>65.099999999999994</v>
      </c>
      <c r="IF431" s="7">
        <v>64.849999999999994</v>
      </c>
      <c r="IG431" s="7">
        <v>54.59</v>
      </c>
      <c r="IH431" s="7">
        <v>18.149999999999999</v>
      </c>
      <c r="II431" s="7">
        <v>0.38</v>
      </c>
      <c r="IJ431" s="7">
        <v>0</v>
      </c>
      <c r="IK431" s="7">
        <v>0</v>
      </c>
      <c r="IL431" s="7">
        <v>0</v>
      </c>
      <c r="IM431" s="7">
        <v>0</v>
      </c>
      <c r="IN431" s="7">
        <v>0</v>
      </c>
      <c r="IO431" s="7">
        <v>0</v>
      </c>
      <c r="IP431" s="7">
        <v>0</v>
      </c>
      <c r="IQ431" s="7">
        <v>0</v>
      </c>
      <c r="IR431" s="7">
        <v>0</v>
      </c>
      <c r="IS431" s="7">
        <v>0</v>
      </c>
      <c r="IT431" s="7">
        <v>0</v>
      </c>
      <c r="IU431" s="7">
        <v>0</v>
      </c>
      <c r="IV431" s="7">
        <v>0.18</v>
      </c>
      <c r="IW431" s="7">
        <v>15.2</v>
      </c>
      <c r="IX431" s="7">
        <v>45.76</v>
      </c>
      <c r="IY431" s="7">
        <v>53.91</v>
      </c>
      <c r="IZ431" s="7">
        <v>52.89</v>
      </c>
      <c r="JA431" s="7">
        <v>51.19</v>
      </c>
      <c r="JB431" s="7">
        <v>52.69</v>
      </c>
      <c r="JC431" s="7">
        <v>54.26</v>
      </c>
      <c r="JD431" s="7">
        <v>50.97</v>
      </c>
      <c r="JE431" s="7">
        <v>31.93</v>
      </c>
      <c r="JF431" s="7">
        <v>3.79</v>
      </c>
      <c r="JG431" s="7">
        <v>0</v>
      </c>
      <c r="JH431" s="7">
        <v>0</v>
      </c>
      <c r="JI431" s="7">
        <v>0</v>
      </c>
      <c r="JJ431" s="7">
        <v>0</v>
      </c>
      <c r="JK431" s="7">
        <v>0</v>
      </c>
      <c r="JL431" s="7">
        <v>0</v>
      </c>
      <c r="JM431" s="7">
        <v>0</v>
      </c>
      <c r="JN431" s="7">
        <v>0</v>
      </c>
      <c r="JO431" s="7">
        <v>0</v>
      </c>
      <c r="JP431" s="7">
        <v>0</v>
      </c>
      <c r="JQ431" s="7">
        <v>0</v>
      </c>
      <c r="JR431" s="7">
        <v>0</v>
      </c>
      <c r="JS431" s="7">
        <v>0</v>
      </c>
      <c r="JT431" s="7">
        <v>0</v>
      </c>
      <c r="JU431" s="7">
        <v>2.99</v>
      </c>
      <c r="JV431" s="7">
        <v>20.46</v>
      </c>
      <c r="JW431" s="7">
        <v>33.590000000000003</v>
      </c>
      <c r="JX431" s="7">
        <v>40.82</v>
      </c>
      <c r="JY431" s="7">
        <v>42.88</v>
      </c>
      <c r="JZ431" s="7">
        <v>41.75</v>
      </c>
      <c r="KA431" s="7">
        <v>40.43</v>
      </c>
      <c r="KB431" s="7">
        <v>37.39</v>
      </c>
      <c r="KC431" s="7">
        <v>20.91</v>
      </c>
      <c r="KD431" s="7">
        <v>2.25</v>
      </c>
      <c r="KE431" s="7">
        <v>0</v>
      </c>
      <c r="KF431" s="7">
        <v>0</v>
      </c>
      <c r="KG431" s="7">
        <v>0</v>
      </c>
      <c r="KH431" s="7">
        <v>0</v>
      </c>
      <c r="KI431" s="7">
        <v>0</v>
      </c>
      <c r="KJ431" s="7">
        <v>0</v>
      </c>
      <c r="KK431" s="7">
        <v>0</v>
      </c>
    </row>
    <row r="432" spans="1:297" x14ac:dyDescent="0.3">
      <c r="A432" t="s">
        <v>2387</v>
      </c>
      <c r="C432" t="s">
        <v>4516</v>
      </c>
      <c r="D432" t="s">
        <v>4812</v>
      </c>
      <c r="E432" t="s">
        <v>2814</v>
      </c>
      <c r="F432" t="s">
        <v>47</v>
      </c>
      <c r="G432" t="s">
        <v>4811</v>
      </c>
      <c r="H432" t="s">
        <v>63</v>
      </c>
      <c r="I432">
        <v>60</v>
      </c>
      <c r="J432" s="7">
        <v>0</v>
      </c>
      <c r="K432" s="7">
        <v>0</v>
      </c>
      <c r="L432" s="7">
        <v>0</v>
      </c>
      <c r="M432" s="7">
        <v>0</v>
      </c>
      <c r="N432" s="7">
        <v>0</v>
      </c>
      <c r="O432" s="7">
        <v>0</v>
      </c>
      <c r="P432" s="7">
        <v>0</v>
      </c>
      <c r="Q432" s="7">
        <v>1.27</v>
      </c>
      <c r="R432" s="7">
        <v>9.83</v>
      </c>
      <c r="S432" s="7">
        <v>18.739999999999998</v>
      </c>
      <c r="T432" s="7">
        <v>23.17</v>
      </c>
      <c r="U432" s="7">
        <v>25.51</v>
      </c>
      <c r="V432" s="7">
        <v>25.52</v>
      </c>
      <c r="W432" s="7">
        <v>24.09</v>
      </c>
      <c r="X432" s="7">
        <v>22.55</v>
      </c>
      <c r="Y432" s="7">
        <v>15.4</v>
      </c>
      <c r="Z432" s="7">
        <v>3.36</v>
      </c>
      <c r="AA432" s="7">
        <v>0</v>
      </c>
      <c r="AB432" s="7">
        <v>0</v>
      </c>
      <c r="AC432" s="7">
        <v>0</v>
      </c>
      <c r="AD432" s="7">
        <v>0</v>
      </c>
      <c r="AE432" s="7">
        <v>0</v>
      </c>
      <c r="AF432" s="7">
        <v>0</v>
      </c>
      <c r="AG432" s="7">
        <v>0</v>
      </c>
      <c r="AH432" s="7">
        <v>0</v>
      </c>
      <c r="AI432" s="7">
        <v>0</v>
      </c>
      <c r="AJ432" s="7">
        <v>0</v>
      </c>
      <c r="AK432" s="7">
        <v>0</v>
      </c>
      <c r="AL432" s="7">
        <v>0</v>
      </c>
      <c r="AM432" s="7">
        <v>0</v>
      </c>
      <c r="AN432" s="7">
        <v>0.01</v>
      </c>
      <c r="AO432" s="7">
        <v>7.41</v>
      </c>
      <c r="AP432" s="7">
        <v>30.81</v>
      </c>
      <c r="AQ432" s="7">
        <v>38.409999999999997</v>
      </c>
      <c r="AR432" s="7">
        <v>39.229999999999997</v>
      </c>
      <c r="AS432" s="7">
        <v>37.18</v>
      </c>
      <c r="AT432" s="7">
        <v>36.64</v>
      </c>
      <c r="AU432" s="7">
        <v>36.4</v>
      </c>
      <c r="AV432" s="7">
        <v>37.19</v>
      </c>
      <c r="AW432" s="7">
        <v>31.72</v>
      </c>
      <c r="AX432" s="7">
        <v>16.64</v>
      </c>
      <c r="AY432" s="7">
        <v>0.92</v>
      </c>
      <c r="AZ432" s="7">
        <v>0</v>
      </c>
      <c r="BA432" s="7">
        <v>0</v>
      </c>
      <c r="BB432" s="7">
        <v>0</v>
      </c>
      <c r="BC432" s="7">
        <v>0</v>
      </c>
      <c r="BD432" s="7">
        <v>0</v>
      </c>
      <c r="BE432" s="7">
        <v>0</v>
      </c>
      <c r="BF432" s="7">
        <v>0</v>
      </c>
      <c r="BG432" s="7">
        <v>0</v>
      </c>
      <c r="BH432" s="7">
        <v>0</v>
      </c>
      <c r="BI432" s="7">
        <v>0</v>
      </c>
      <c r="BJ432" s="7">
        <v>0</v>
      </c>
      <c r="BK432" s="7">
        <v>0</v>
      </c>
      <c r="BL432" s="7">
        <v>1.55</v>
      </c>
      <c r="BM432" s="7">
        <v>19.16</v>
      </c>
      <c r="BN432" s="7">
        <v>35.96</v>
      </c>
      <c r="BO432" s="7">
        <v>38.53</v>
      </c>
      <c r="BP432" s="7">
        <v>36.159999999999997</v>
      </c>
      <c r="BQ432" s="7">
        <v>37.14</v>
      </c>
      <c r="BR432" s="7">
        <v>36.590000000000003</v>
      </c>
      <c r="BS432" s="7">
        <v>33.68</v>
      </c>
      <c r="BT432" s="7">
        <v>31.1</v>
      </c>
      <c r="BU432" s="7">
        <v>28.97</v>
      </c>
      <c r="BV432" s="7">
        <v>20.39</v>
      </c>
      <c r="BW432" s="7">
        <v>4.72</v>
      </c>
      <c r="BX432" s="7">
        <v>0.01</v>
      </c>
      <c r="BY432" s="7">
        <v>0</v>
      </c>
      <c r="BZ432" s="7">
        <v>0</v>
      </c>
      <c r="CA432" s="7">
        <v>0</v>
      </c>
      <c r="CB432" s="7">
        <v>0</v>
      </c>
      <c r="CC432" s="7">
        <v>0</v>
      </c>
      <c r="CD432" s="7">
        <v>0</v>
      </c>
      <c r="CE432" s="7">
        <v>0</v>
      </c>
      <c r="CF432" s="7">
        <v>0</v>
      </c>
      <c r="CG432" s="7">
        <v>0</v>
      </c>
      <c r="CH432" s="7">
        <v>0</v>
      </c>
      <c r="CI432" s="7">
        <v>0.83</v>
      </c>
      <c r="CJ432" s="7">
        <v>17.899999999999999</v>
      </c>
      <c r="CK432" s="7">
        <v>39.5</v>
      </c>
      <c r="CL432" s="7">
        <v>43.45</v>
      </c>
      <c r="CM432" s="7">
        <v>43.21</v>
      </c>
      <c r="CN432" s="7">
        <v>42.45</v>
      </c>
      <c r="CO432" s="7">
        <v>43.47</v>
      </c>
      <c r="CP432" s="7">
        <v>43.57</v>
      </c>
      <c r="CQ432" s="7">
        <v>42.92</v>
      </c>
      <c r="CR432" s="7">
        <v>43.62</v>
      </c>
      <c r="CS432" s="7">
        <v>41.82</v>
      </c>
      <c r="CT432" s="7">
        <v>38.14</v>
      </c>
      <c r="CU432" s="7">
        <v>17.7</v>
      </c>
      <c r="CV432" s="7">
        <v>0.82</v>
      </c>
      <c r="CW432" s="7">
        <v>0</v>
      </c>
      <c r="CX432" s="7">
        <v>0</v>
      </c>
      <c r="CY432" s="7">
        <v>0</v>
      </c>
      <c r="CZ432" s="7">
        <v>0</v>
      </c>
      <c r="DA432" s="7">
        <v>0</v>
      </c>
      <c r="DB432" s="7">
        <v>0</v>
      </c>
      <c r="DC432" s="7">
        <v>0</v>
      </c>
      <c r="DD432" s="7">
        <v>0</v>
      </c>
      <c r="DE432" s="7">
        <v>0</v>
      </c>
      <c r="DF432" s="7">
        <v>0.01</v>
      </c>
      <c r="DG432" s="7">
        <v>6.6</v>
      </c>
      <c r="DH432" s="7">
        <v>31.14</v>
      </c>
      <c r="DI432" s="7">
        <v>43.91</v>
      </c>
      <c r="DJ432" s="7">
        <v>45.91</v>
      </c>
      <c r="DK432" s="7">
        <v>45.97</v>
      </c>
      <c r="DL432" s="7">
        <v>45.56</v>
      </c>
      <c r="DM432" s="7">
        <v>46.53</v>
      </c>
      <c r="DN432" s="7">
        <v>46.52</v>
      </c>
      <c r="DO432" s="7">
        <v>47.59</v>
      </c>
      <c r="DP432" s="7">
        <v>47.58</v>
      </c>
      <c r="DQ432" s="7">
        <v>46.53</v>
      </c>
      <c r="DR432" s="7">
        <v>43.86</v>
      </c>
      <c r="DS432" s="7">
        <v>27.14</v>
      </c>
      <c r="DT432" s="7">
        <v>4.22</v>
      </c>
      <c r="DU432" s="7">
        <v>0</v>
      </c>
      <c r="DV432" s="7">
        <v>0</v>
      </c>
      <c r="DW432" s="7">
        <v>0</v>
      </c>
      <c r="DX432" s="7">
        <v>0</v>
      </c>
      <c r="DY432" s="7">
        <v>0</v>
      </c>
      <c r="DZ432" s="7">
        <v>0</v>
      </c>
      <c r="EA432" s="7">
        <v>0</v>
      </c>
      <c r="EB432" s="7">
        <v>0</v>
      </c>
      <c r="EC432" s="7">
        <v>0</v>
      </c>
      <c r="ED432" s="7">
        <v>0.04</v>
      </c>
      <c r="EE432" s="7">
        <v>9.4700000000000006</v>
      </c>
      <c r="EF432" s="7">
        <v>34.409999999999997</v>
      </c>
      <c r="EG432" s="7">
        <v>46.62</v>
      </c>
      <c r="EH432" s="7">
        <v>49.92</v>
      </c>
      <c r="EI432" s="7">
        <v>50.54</v>
      </c>
      <c r="EJ432" s="7">
        <v>50.92</v>
      </c>
      <c r="EK432" s="7">
        <v>51.21</v>
      </c>
      <c r="EL432" s="7">
        <v>51.07</v>
      </c>
      <c r="EM432" s="7">
        <v>50.62</v>
      </c>
      <c r="EN432" s="7">
        <v>50.6</v>
      </c>
      <c r="EO432" s="7">
        <v>49.5</v>
      </c>
      <c r="EP432" s="7">
        <v>45.92</v>
      </c>
      <c r="EQ432" s="7">
        <v>34.020000000000003</v>
      </c>
      <c r="ER432" s="7">
        <v>9.59</v>
      </c>
      <c r="ES432" s="7">
        <v>0.11</v>
      </c>
      <c r="ET432" s="7">
        <v>0</v>
      </c>
      <c r="EU432" s="7">
        <v>0</v>
      </c>
      <c r="EV432" s="7">
        <v>0</v>
      </c>
      <c r="EW432" s="7">
        <v>0</v>
      </c>
      <c r="EX432" s="7">
        <v>0</v>
      </c>
      <c r="EY432" s="7">
        <v>0</v>
      </c>
      <c r="EZ432" s="7">
        <v>0</v>
      </c>
      <c r="FA432" s="7">
        <v>0</v>
      </c>
      <c r="FB432" s="7">
        <v>0</v>
      </c>
      <c r="FC432" s="7">
        <v>4.3</v>
      </c>
      <c r="FD432" s="7">
        <v>27.61</v>
      </c>
      <c r="FE432" s="7">
        <v>44.52</v>
      </c>
      <c r="FF432" s="7">
        <v>49.13</v>
      </c>
      <c r="FG432" s="7">
        <v>49.81</v>
      </c>
      <c r="FH432" s="7">
        <v>50.16</v>
      </c>
      <c r="FI432" s="7">
        <v>49.96</v>
      </c>
      <c r="FJ432" s="7">
        <v>49.86</v>
      </c>
      <c r="FK432" s="7">
        <v>49.32</v>
      </c>
      <c r="FL432" s="7">
        <v>49.23</v>
      </c>
      <c r="FM432" s="7">
        <v>47.23</v>
      </c>
      <c r="FN432" s="7">
        <v>43.78</v>
      </c>
      <c r="FO432" s="7">
        <v>30.71</v>
      </c>
      <c r="FP432" s="7">
        <v>7.22</v>
      </c>
      <c r="FQ432" s="7">
        <v>0.04</v>
      </c>
      <c r="FR432" s="7">
        <v>0</v>
      </c>
      <c r="FS432" s="7">
        <v>0</v>
      </c>
      <c r="FT432" s="7">
        <v>0</v>
      </c>
      <c r="FU432" s="7">
        <v>0</v>
      </c>
      <c r="FV432" s="7">
        <v>0</v>
      </c>
      <c r="FW432" s="7">
        <v>0</v>
      </c>
      <c r="FX432" s="7">
        <v>0</v>
      </c>
      <c r="FY432" s="7">
        <v>0</v>
      </c>
      <c r="FZ432" s="7">
        <v>0</v>
      </c>
      <c r="GA432" s="7">
        <v>0.61</v>
      </c>
      <c r="GB432" s="7">
        <v>16.18</v>
      </c>
      <c r="GC432" s="7">
        <v>37.380000000000003</v>
      </c>
      <c r="GD432" s="7">
        <v>45.2</v>
      </c>
      <c r="GE432" s="7">
        <v>47.3</v>
      </c>
      <c r="GF432" s="7">
        <v>47.51</v>
      </c>
      <c r="GG432" s="7">
        <v>47.88</v>
      </c>
      <c r="GH432" s="7">
        <v>47.51</v>
      </c>
      <c r="GI432" s="7">
        <v>47.13</v>
      </c>
      <c r="GJ432" s="7">
        <v>46.8</v>
      </c>
      <c r="GK432" s="7">
        <v>44.04</v>
      </c>
      <c r="GL432" s="7">
        <v>36.119999999999997</v>
      </c>
      <c r="GM432" s="7">
        <v>16.03</v>
      </c>
      <c r="GN432" s="7">
        <v>0.89</v>
      </c>
      <c r="GO432" s="7">
        <v>0</v>
      </c>
      <c r="GP432" s="7">
        <v>0</v>
      </c>
      <c r="GQ432" s="7">
        <v>0</v>
      </c>
      <c r="GR432" s="7">
        <v>0</v>
      </c>
      <c r="GS432" s="7">
        <v>0</v>
      </c>
      <c r="GT432" s="7">
        <v>0</v>
      </c>
      <c r="GU432" s="7">
        <v>0</v>
      </c>
      <c r="GV432" s="7">
        <v>0</v>
      </c>
      <c r="GW432" s="7">
        <v>0</v>
      </c>
      <c r="GX432" s="7">
        <v>0</v>
      </c>
      <c r="GY432" s="7">
        <v>0.06</v>
      </c>
      <c r="GZ432" s="7">
        <v>9.8800000000000008</v>
      </c>
      <c r="HA432" s="7">
        <v>35.24</v>
      </c>
      <c r="HB432" s="7">
        <v>44.39</v>
      </c>
      <c r="HC432" s="7">
        <v>45.89</v>
      </c>
      <c r="HD432" s="7">
        <v>45.56</v>
      </c>
      <c r="HE432" s="7">
        <v>45.04</v>
      </c>
      <c r="HF432" s="7">
        <v>45.12</v>
      </c>
      <c r="HG432" s="7">
        <v>45.76</v>
      </c>
      <c r="HH432" s="7">
        <v>45.96</v>
      </c>
      <c r="HI432" s="7">
        <v>43.31</v>
      </c>
      <c r="HJ432" s="7">
        <v>28.51</v>
      </c>
      <c r="HK432" s="7">
        <v>5.6</v>
      </c>
      <c r="HL432" s="7">
        <v>0.01</v>
      </c>
      <c r="HM432" s="7">
        <v>0</v>
      </c>
      <c r="HN432" s="7">
        <v>0</v>
      </c>
      <c r="HO432" s="7">
        <v>0</v>
      </c>
      <c r="HP432" s="7">
        <v>0</v>
      </c>
      <c r="HQ432" s="7">
        <v>0</v>
      </c>
      <c r="HR432" s="7">
        <v>0</v>
      </c>
      <c r="HS432" s="7">
        <v>0</v>
      </c>
      <c r="HT432" s="7">
        <v>0</v>
      </c>
      <c r="HU432" s="7">
        <v>0</v>
      </c>
      <c r="HV432" s="7">
        <v>0</v>
      </c>
      <c r="HW432" s="7">
        <v>0</v>
      </c>
      <c r="HX432" s="7">
        <v>2.95</v>
      </c>
      <c r="HY432" s="7">
        <v>23.39</v>
      </c>
      <c r="HZ432" s="7">
        <v>38.69</v>
      </c>
      <c r="IA432" s="7">
        <v>39.86</v>
      </c>
      <c r="IB432" s="7">
        <v>39.06</v>
      </c>
      <c r="IC432" s="7">
        <v>38.08</v>
      </c>
      <c r="ID432" s="7">
        <v>38.369999999999997</v>
      </c>
      <c r="IE432" s="7">
        <v>39.06</v>
      </c>
      <c r="IF432" s="7">
        <v>38.909999999999997</v>
      </c>
      <c r="IG432" s="7">
        <v>32.75</v>
      </c>
      <c r="IH432" s="7">
        <v>10.89</v>
      </c>
      <c r="II432" s="7">
        <v>0.23</v>
      </c>
      <c r="IJ432" s="7">
        <v>0</v>
      </c>
      <c r="IK432" s="7">
        <v>0</v>
      </c>
      <c r="IL432" s="7">
        <v>0</v>
      </c>
      <c r="IM432" s="7">
        <v>0</v>
      </c>
      <c r="IN432" s="7">
        <v>0</v>
      </c>
      <c r="IO432" s="7">
        <v>0</v>
      </c>
      <c r="IP432" s="7">
        <v>0</v>
      </c>
      <c r="IQ432" s="7">
        <v>0</v>
      </c>
      <c r="IR432" s="7">
        <v>0</v>
      </c>
      <c r="IS432" s="7">
        <v>0</v>
      </c>
      <c r="IT432" s="7">
        <v>0</v>
      </c>
      <c r="IU432" s="7">
        <v>0</v>
      </c>
      <c r="IV432" s="7">
        <v>0.11</v>
      </c>
      <c r="IW432" s="7">
        <v>9.1199999999999992</v>
      </c>
      <c r="IX432" s="7">
        <v>27.46</v>
      </c>
      <c r="IY432" s="7">
        <v>32.340000000000003</v>
      </c>
      <c r="IZ432" s="7">
        <v>31.73</v>
      </c>
      <c r="JA432" s="7">
        <v>30.72</v>
      </c>
      <c r="JB432" s="7">
        <v>31.62</v>
      </c>
      <c r="JC432" s="7">
        <v>32.549999999999997</v>
      </c>
      <c r="JD432" s="7">
        <v>30.58</v>
      </c>
      <c r="JE432" s="7">
        <v>19.16</v>
      </c>
      <c r="JF432" s="7">
        <v>2.27</v>
      </c>
      <c r="JG432" s="7">
        <v>0</v>
      </c>
      <c r="JH432" s="7">
        <v>0</v>
      </c>
      <c r="JI432" s="7">
        <v>0</v>
      </c>
      <c r="JJ432" s="7">
        <v>0</v>
      </c>
      <c r="JK432" s="7">
        <v>0</v>
      </c>
      <c r="JL432" s="7">
        <v>0</v>
      </c>
      <c r="JM432" s="7">
        <v>0</v>
      </c>
      <c r="JN432" s="7">
        <v>0</v>
      </c>
      <c r="JO432" s="7">
        <v>0</v>
      </c>
      <c r="JP432" s="7">
        <v>0</v>
      </c>
      <c r="JQ432" s="7">
        <v>0</v>
      </c>
      <c r="JR432" s="7">
        <v>0</v>
      </c>
      <c r="JS432" s="7">
        <v>0</v>
      </c>
      <c r="JT432" s="7">
        <v>0</v>
      </c>
      <c r="JU432" s="7">
        <v>1.79</v>
      </c>
      <c r="JV432" s="7">
        <v>12.28</v>
      </c>
      <c r="JW432" s="7">
        <v>20.149999999999999</v>
      </c>
      <c r="JX432" s="7">
        <v>24.49</v>
      </c>
      <c r="JY432" s="7">
        <v>25.73</v>
      </c>
      <c r="JZ432" s="7">
        <v>25.05</v>
      </c>
      <c r="KA432" s="7">
        <v>24.26</v>
      </c>
      <c r="KB432" s="7">
        <v>22.43</v>
      </c>
      <c r="KC432" s="7">
        <v>12.54</v>
      </c>
      <c r="KD432" s="7">
        <v>1.35</v>
      </c>
      <c r="KE432" s="7">
        <v>0</v>
      </c>
      <c r="KF432" s="7">
        <v>0</v>
      </c>
      <c r="KG432" s="7">
        <v>0</v>
      </c>
      <c r="KH432" s="7">
        <v>0</v>
      </c>
      <c r="KI432" s="7">
        <v>0</v>
      </c>
      <c r="KJ432" s="7">
        <v>0</v>
      </c>
      <c r="KK432" s="7">
        <v>0</v>
      </c>
    </row>
    <row r="433" spans="1:297" x14ac:dyDescent="0.3">
      <c r="A433" t="s">
        <v>2391</v>
      </c>
      <c r="C433" t="s">
        <v>4532</v>
      </c>
      <c r="D433" t="s">
        <v>4810</v>
      </c>
      <c r="E433" t="s">
        <v>2814</v>
      </c>
      <c r="F433" t="s">
        <v>47</v>
      </c>
      <c r="G433" t="s">
        <v>4811</v>
      </c>
      <c r="H433" t="s">
        <v>48</v>
      </c>
      <c r="I433">
        <v>200</v>
      </c>
      <c r="J433" s="7">
        <v>0</v>
      </c>
      <c r="K433" s="7">
        <v>0</v>
      </c>
      <c r="L433" s="7">
        <v>0</v>
      </c>
      <c r="M433" s="7">
        <v>0</v>
      </c>
      <c r="N433" s="7">
        <v>0</v>
      </c>
      <c r="O433" s="7">
        <v>0</v>
      </c>
      <c r="P433" s="7">
        <v>0</v>
      </c>
      <c r="Q433" s="7">
        <v>4.67</v>
      </c>
      <c r="R433" s="7">
        <v>35.020000000000003</v>
      </c>
      <c r="S433" s="7">
        <v>72.59</v>
      </c>
      <c r="T433" s="7">
        <v>90.35</v>
      </c>
      <c r="U433" s="7">
        <v>97.06</v>
      </c>
      <c r="V433" s="7">
        <v>95.75</v>
      </c>
      <c r="W433" s="7">
        <v>88.39</v>
      </c>
      <c r="X433" s="7">
        <v>76.17</v>
      </c>
      <c r="Y433" s="7">
        <v>51.76</v>
      </c>
      <c r="Z433" s="7">
        <v>12.01</v>
      </c>
      <c r="AA433" s="7">
        <v>0.01</v>
      </c>
      <c r="AB433" s="7">
        <v>0</v>
      </c>
      <c r="AC433" s="7">
        <v>0</v>
      </c>
      <c r="AD433" s="7">
        <v>0</v>
      </c>
      <c r="AE433" s="7">
        <v>0</v>
      </c>
      <c r="AF433" s="7">
        <v>0</v>
      </c>
      <c r="AG433" s="7">
        <v>0</v>
      </c>
      <c r="AH433" s="7">
        <v>0</v>
      </c>
      <c r="AI433" s="7">
        <v>0</v>
      </c>
      <c r="AJ433" s="7">
        <v>0</v>
      </c>
      <c r="AK433" s="7">
        <v>0</v>
      </c>
      <c r="AL433" s="7">
        <v>0</v>
      </c>
      <c r="AM433" s="7">
        <v>0</v>
      </c>
      <c r="AN433" s="7">
        <v>0.01</v>
      </c>
      <c r="AO433" s="7">
        <v>20.170000000000002</v>
      </c>
      <c r="AP433" s="7">
        <v>84.14</v>
      </c>
      <c r="AQ433" s="7">
        <v>116.97</v>
      </c>
      <c r="AR433" s="7">
        <v>128.91</v>
      </c>
      <c r="AS433" s="7">
        <v>130.1</v>
      </c>
      <c r="AT433" s="7">
        <v>131.04</v>
      </c>
      <c r="AU433" s="7">
        <v>127.61</v>
      </c>
      <c r="AV433" s="7">
        <v>119.77</v>
      </c>
      <c r="AW433" s="7">
        <v>94.35</v>
      </c>
      <c r="AX433" s="7">
        <v>44.49</v>
      </c>
      <c r="AY433" s="7">
        <v>3.32</v>
      </c>
      <c r="AZ433" s="7">
        <v>0</v>
      </c>
      <c r="BA433" s="7">
        <v>0</v>
      </c>
      <c r="BB433" s="7">
        <v>0</v>
      </c>
      <c r="BC433" s="7">
        <v>0</v>
      </c>
      <c r="BD433" s="7">
        <v>0</v>
      </c>
      <c r="BE433" s="7">
        <v>0</v>
      </c>
      <c r="BF433" s="7">
        <v>0</v>
      </c>
      <c r="BG433" s="7">
        <v>0</v>
      </c>
      <c r="BH433" s="7">
        <v>0</v>
      </c>
      <c r="BI433" s="7">
        <v>0</v>
      </c>
      <c r="BJ433" s="7">
        <v>0</v>
      </c>
      <c r="BK433" s="7">
        <v>0</v>
      </c>
      <c r="BL433" s="7">
        <v>4.78</v>
      </c>
      <c r="BM433" s="7">
        <v>52.04</v>
      </c>
      <c r="BN433" s="7">
        <v>99.38</v>
      </c>
      <c r="BO433" s="7">
        <v>116.27</v>
      </c>
      <c r="BP433" s="7">
        <v>119.49</v>
      </c>
      <c r="BQ433" s="7">
        <v>116.98</v>
      </c>
      <c r="BR433" s="7">
        <v>120.17</v>
      </c>
      <c r="BS433" s="7">
        <v>116.96</v>
      </c>
      <c r="BT433" s="7">
        <v>106.07</v>
      </c>
      <c r="BU433" s="7">
        <v>87.76</v>
      </c>
      <c r="BV433" s="7">
        <v>60.09</v>
      </c>
      <c r="BW433" s="7">
        <v>14.75</v>
      </c>
      <c r="BX433" s="7">
        <v>0.04</v>
      </c>
      <c r="BY433" s="7">
        <v>0</v>
      </c>
      <c r="BZ433" s="7">
        <v>0</v>
      </c>
      <c r="CA433" s="7">
        <v>0</v>
      </c>
      <c r="CB433" s="7">
        <v>0</v>
      </c>
      <c r="CC433" s="7">
        <v>0</v>
      </c>
      <c r="CD433" s="7">
        <v>0</v>
      </c>
      <c r="CE433" s="7">
        <v>0</v>
      </c>
      <c r="CF433" s="7">
        <v>0</v>
      </c>
      <c r="CG433" s="7">
        <v>0</v>
      </c>
      <c r="CH433" s="7">
        <v>0</v>
      </c>
      <c r="CI433" s="7">
        <v>2.04</v>
      </c>
      <c r="CJ433" s="7">
        <v>40.26</v>
      </c>
      <c r="CK433" s="7">
        <v>104.34</v>
      </c>
      <c r="CL433" s="7">
        <v>135.07</v>
      </c>
      <c r="CM433" s="7">
        <v>150.08000000000001</v>
      </c>
      <c r="CN433" s="7">
        <v>155.49</v>
      </c>
      <c r="CO433" s="7">
        <v>162.04</v>
      </c>
      <c r="CP433" s="7">
        <v>159.01</v>
      </c>
      <c r="CQ433" s="7">
        <v>157.25</v>
      </c>
      <c r="CR433" s="7">
        <v>152.38999999999999</v>
      </c>
      <c r="CS433" s="7">
        <v>134.97</v>
      </c>
      <c r="CT433" s="7">
        <v>103.71</v>
      </c>
      <c r="CU433" s="7">
        <v>42.8</v>
      </c>
      <c r="CV433" s="7">
        <v>2.68</v>
      </c>
      <c r="CW433" s="7">
        <v>0</v>
      </c>
      <c r="CX433" s="7">
        <v>0</v>
      </c>
      <c r="CY433" s="7">
        <v>0</v>
      </c>
      <c r="CZ433" s="7">
        <v>0</v>
      </c>
      <c r="DA433" s="7">
        <v>0</v>
      </c>
      <c r="DB433" s="7">
        <v>0</v>
      </c>
      <c r="DC433" s="7">
        <v>0</v>
      </c>
      <c r="DD433" s="7">
        <v>0</v>
      </c>
      <c r="DE433" s="7">
        <v>0</v>
      </c>
      <c r="DF433" s="7">
        <v>0</v>
      </c>
      <c r="DG433" s="7">
        <v>12.78</v>
      </c>
      <c r="DH433" s="7">
        <v>70.400000000000006</v>
      </c>
      <c r="DI433" s="7">
        <v>118.95</v>
      </c>
      <c r="DJ433" s="7">
        <v>143.99</v>
      </c>
      <c r="DK433" s="7">
        <v>158.55000000000001</v>
      </c>
      <c r="DL433" s="7">
        <v>162.63999999999999</v>
      </c>
      <c r="DM433" s="7">
        <v>164.01</v>
      </c>
      <c r="DN433" s="7">
        <v>164.69</v>
      </c>
      <c r="DO433" s="7">
        <v>164.31</v>
      </c>
      <c r="DP433" s="7">
        <v>158.35</v>
      </c>
      <c r="DQ433" s="7">
        <v>141.97</v>
      </c>
      <c r="DR433" s="7">
        <v>117.09</v>
      </c>
      <c r="DS433" s="7">
        <v>63.24</v>
      </c>
      <c r="DT433" s="7">
        <v>10.48</v>
      </c>
      <c r="DU433" s="7">
        <v>0.02</v>
      </c>
      <c r="DV433" s="7">
        <v>0</v>
      </c>
      <c r="DW433" s="7">
        <v>0</v>
      </c>
      <c r="DX433" s="7">
        <v>0</v>
      </c>
      <c r="DY433" s="7">
        <v>0</v>
      </c>
      <c r="DZ433" s="7">
        <v>0</v>
      </c>
      <c r="EA433" s="7">
        <v>0</v>
      </c>
      <c r="EB433" s="7">
        <v>0</v>
      </c>
      <c r="EC433" s="7">
        <v>0</v>
      </c>
      <c r="ED433" s="7">
        <v>7.0000000000000007E-2</v>
      </c>
      <c r="EE433" s="7">
        <v>17.84</v>
      </c>
      <c r="EF433" s="7">
        <v>73.88</v>
      </c>
      <c r="EG433" s="7">
        <v>120.86</v>
      </c>
      <c r="EH433" s="7">
        <v>146.05000000000001</v>
      </c>
      <c r="EI433" s="7">
        <v>158.22</v>
      </c>
      <c r="EJ433" s="7">
        <v>166.26</v>
      </c>
      <c r="EK433" s="7">
        <v>168.56</v>
      </c>
      <c r="EL433" s="7">
        <v>171.3</v>
      </c>
      <c r="EM433" s="7">
        <v>168.55</v>
      </c>
      <c r="EN433" s="7">
        <v>160.94</v>
      </c>
      <c r="EO433" s="7">
        <v>146.91</v>
      </c>
      <c r="EP433" s="7">
        <v>121.77</v>
      </c>
      <c r="EQ433" s="7">
        <v>76.62</v>
      </c>
      <c r="ER433" s="7">
        <v>20.76</v>
      </c>
      <c r="ES433" s="7">
        <v>0.26</v>
      </c>
      <c r="ET433" s="7">
        <v>0</v>
      </c>
      <c r="EU433" s="7">
        <v>0</v>
      </c>
      <c r="EV433" s="7">
        <v>0</v>
      </c>
      <c r="EW433" s="7">
        <v>0</v>
      </c>
      <c r="EX433" s="7">
        <v>0</v>
      </c>
      <c r="EY433" s="7">
        <v>0</v>
      </c>
      <c r="EZ433" s="7">
        <v>0</v>
      </c>
      <c r="FA433" s="7">
        <v>0</v>
      </c>
      <c r="FB433" s="7">
        <v>0</v>
      </c>
      <c r="FC433" s="7">
        <v>8.5500000000000007</v>
      </c>
      <c r="FD433" s="7">
        <v>61.48</v>
      </c>
      <c r="FE433" s="7">
        <v>115.01</v>
      </c>
      <c r="FF433" s="7">
        <v>144.91</v>
      </c>
      <c r="FG433" s="7">
        <v>159.74</v>
      </c>
      <c r="FH433" s="7">
        <v>169.73</v>
      </c>
      <c r="FI433" s="7">
        <v>171.93</v>
      </c>
      <c r="FJ433" s="7">
        <v>170.84</v>
      </c>
      <c r="FK433" s="7">
        <v>168.11</v>
      </c>
      <c r="FL433" s="7">
        <v>160.30000000000001</v>
      </c>
      <c r="FM433" s="7">
        <v>146.44999999999999</v>
      </c>
      <c r="FN433" s="7">
        <v>119.83</v>
      </c>
      <c r="FO433" s="7">
        <v>74.06</v>
      </c>
      <c r="FP433" s="7">
        <v>16.39</v>
      </c>
      <c r="FQ433" s="7">
        <v>0.11</v>
      </c>
      <c r="FR433" s="7">
        <v>0</v>
      </c>
      <c r="FS433" s="7">
        <v>0</v>
      </c>
      <c r="FT433" s="7">
        <v>0</v>
      </c>
      <c r="FU433" s="7">
        <v>0</v>
      </c>
      <c r="FV433" s="7">
        <v>0</v>
      </c>
      <c r="FW433" s="7">
        <v>0</v>
      </c>
      <c r="FX433" s="7">
        <v>0</v>
      </c>
      <c r="FY433" s="7">
        <v>0</v>
      </c>
      <c r="FZ433" s="7">
        <v>0</v>
      </c>
      <c r="GA433" s="7">
        <v>1.34</v>
      </c>
      <c r="GB433" s="7">
        <v>37.130000000000003</v>
      </c>
      <c r="GC433" s="7">
        <v>97.89</v>
      </c>
      <c r="GD433" s="7">
        <v>131.71</v>
      </c>
      <c r="GE433" s="7">
        <v>147.68</v>
      </c>
      <c r="GF433" s="7">
        <v>158.56</v>
      </c>
      <c r="GG433" s="7">
        <v>163.59</v>
      </c>
      <c r="GH433" s="7">
        <v>162.87</v>
      </c>
      <c r="GI433" s="7">
        <v>161.97999999999999</v>
      </c>
      <c r="GJ433" s="7">
        <v>153.63</v>
      </c>
      <c r="GK433" s="7">
        <v>134.63999999999999</v>
      </c>
      <c r="GL433" s="7">
        <v>100.23</v>
      </c>
      <c r="GM433" s="7">
        <v>40.19</v>
      </c>
      <c r="GN433" s="7">
        <v>2.42</v>
      </c>
      <c r="GO433" s="7">
        <v>0</v>
      </c>
      <c r="GP433" s="7">
        <v>0</v>
      </c>
      <c r="GQ433" s="7">
        <v>0</v>
      </c>
      <c r="GR433" s="7">
        <v>0</v>
      </c>
      <c r="GS433" s="7">
        <v>0</v>
      </c>
      <c r="GT433" s="7">
        <v>0</v>
      </c>
      <c r="GU433" s="7">
        <v>0</v>
      </c>
      <c r="GV433" s="7">
        <v>0</v>
      </c>
      <c r="GW433" s="7">
        <v>0</v>
      </c>
      <c r="GX433" s="7">
        <v>0</v>
      </c>
      <c r="GY433" s="7">
        <v>0.14000000000000001</v>
      </c>
      <c r="GZ433" s="7">
        <v>24.88</v>
      </c>
      <c r="HA433" s="7">
        <v>95.15</v>
      </c>
      <c r="HB433" s="7">
        <v>136.80000000000001</v>
      </c>
      <c r="HC433" s="7">
        <v>153.28</v>
      </c>
      <c r="HD433" s="7">
        <v>161.82</v>
      </c>
      <c r="HE433" s="7">
        <v>164.26</v>
      </c>
      <c r="HF433" s="7">
        <v>163.1</v>
      </c>
      <c r="HG433" s="7">
        <v>160.44999999999999</v>
      </c>
      <c r="HH433" s="7">
        <v>152.30000000000001</v>
      </c>
      <c r="HI433" s="7">
        <v>131.44999999999999</v>
      </c>
      <c r="HJ433" s="7">
        <v>80.14</v>
      </c>
      <c r="HK433" s="7">
        <v>17.32</v>
      </c>
      <c r="HL433" s="7">
        <v>0.05</v>
      </c>
      <c r="HM433" s="7">
        <v>0</v>
      </c>
      <c r="HN433" s="7">
        <v>0</v>
      </c>
      <c r="HO433" s="7">
        <v>0</v>
      </c>
      <c r="HP433" s="7">
        <v>0</v>
      </c>
      <c r="HQ433" s="7">
        <v>0</v>
      </c>
      <c r="HR433" s="7">
        <v>0</v>
      </c>
      <c r="HS433" s="7">
        <v>0</v>
      </c>
      <c r="HT433" s="7">
        <v>0</v>
      </c>
      <c r="HU433" s="7">
        <v>0</v>
      </c>
      <c r="HV433" s="7">
        <v>0</v>
      </c>
      <c r="HW433" s="7">
        <v>0</v>
      </c>
      <c r="HX433" s="7">
        <v>8.93</v>
      </c>
      <c r="HY433" s="7">
        <v>67.41</v>
      </c>
      <c r="HZ433" s="7">
        <v>119.19</v>
      </c>
      <c r="IA433" s="7">
        <v>138.30000000000001</v>
      </c>
      <c r="IB433" s="7">
        <v>141.94</v>
      </c>
      <c r="IC433" s="7">
        <v>143.01</v>
      </c>
      <c r="ID433" s="7">
        <v>142.26</v>
      </c>
      <c r="IE433" s="7">
        <v>140.86000000000001</v>
      </c>
      <c r="IF433" s="7">
        <v>129.68</v>
      </c>
      <c r="IG433" s="7">
        <v>97.83</v>
      </c>
      <c r="IH433" s="7">
        <v>34.729999999999997</v>
      </c>
      <c r="II433" s="7">
        <v>1.3</v>
      </c>
      <c r="IJ433" s="7">
        <v>0</v>
      </c>
      <c r="IK433" s="7">
        <v>0</v>
      </c>
      <c r="IL433" s="7">
        <v>0</v>
      </c>
      <c r="IM433" s="7">
        <v>0</v>
      </c>
      <c r="IN433" s="7">
        <v>0</v>
      </c>
      <c r="IO433" s="7">
        <v>0</v>
      </c>
      <c r="IP433" s="7">
        <v>0</v>
      </c>
      <c r="IQ433" s="7">
        <v>0</v>
      </c>
      <c r="IR433" s="7">
        <v>0</v>
      </c>
      <c r="IS433" s="7">
        <v>0</v>
      </c>
      <c r="IT433" s="7">
        <v>0</v>
      </c>
      <c r="IU433" s="7">
        <v>0</v>
      </c>
      <c r="IV433" s="7">
        <v>0.42</v>
      </c>
      <c r="IW433" s="7">
        <v>28.57</v>
      </c>
      <c r="IX433" s="7">
        <v>91.71</v>
      </c>
      <c r="IY433" s="7">
        <v>118.55</v>
      </c>
      <c r="IZ433" s="7">
        <v>125.84</v>
      </c>
      <c r="JA433" s="7">
        <v>124.74</v>
      </c>
      <c r="JB433" s="7">
        <v>124.31</v>
      </c>
      <c r="JC433" s="7">
        <v>120.25</v>
      </c>
      <c r="JD433" s="7">
        <v>105.51</v>
      </c>
      <c r="JE433" s="7">
        <v>60.69</v>
      </c>
      <c r="JF433" s="7">
        <v>8.2799999999999994</v>
      </c>
      <c r="JG433" s="7">
        <v>0</v>
      </c>
      <c r="JH433" s="7">
        <v>0</v>
      </c>
      <c r="JI433" s="7">
        <v>0</v>
      </c>
      <c r="JJ433" s="7">
        <v>0</v>
      </c>
      <c r="JK433" s="7">
        <v>0</v>
      </c>
      <c r="JL433" s="7">
        <v>0</v>
      </c>
      <c r="JM433" s="7">
        <v>0</v>
      </c>
      <c r="JN433" s="7">
        <v>0</v>
      </c>
      <c r="JO433" s="7">
        <v>0</v>
      </c>
      <c r="JP433" s="7">
        <v>0</v>
      </c>
      <c r="JQ433" s="7">
        <v>0</v>
      </c>
      <c r="JR433" s="7">
        <v>0</v>
      </c>
      <c r="JS433" s="7">
        <v>0</v>
      </c>
      <c r="JT433" s="7">
        <v>0</v>
      </c>
      <c r="JU433" s="7">
        <v>6.78</v>
      </c>
      <c r="JV433" s="7">
        <v>35.24</v>
      </c>
      <c r="JW433" s="7">
        <v>68.38</v>
      </c>
      <c r="JX433" s="7">
        <v>86.63</v>
      </c>
      <c r="JY433" s="7">
        <v>94.88</v>
      </c>
      <c r="JZ433" s="7">
        <v>92.51</v>
      </c>
      <c r="KA433" s="7">
        <v>85.43</v>
      </c>
      <c r="KB433" s="7">
        <v>73.709999999999994</v>
      </c>
      <c r="KC433" s="7">
        <v>41.61</v>
      </c>
      <c r="KD433" s="7">
        <v>5.29</v>
      </c>
      <c r="KE433" s="7">
        <v>0</v>
      </c>
      <c r="KF433" s="7">
        <v>0</v>
      </c>
      <c r="KG433" s="7">
        <v>0</v>
      </c>
      <c r="KH433" s="7">
        <v>0</v>
      </c>
      <c r="KI433" s="7">
        <v>0</v>
      </c>
      <c r="KJ433" s="7">
        <v>0</v>
      </c>
      <c r="KK433" s="7">
        <v>0</v>
      </c>
    </row>
    <row r="434" spans="1:297" x14ac:dyDescent="0.3">
      <c r="A434" t="s">
        <v>2393</v>
      </c>
      <c r="C434" t="s">
        <v>4514</v>
      </c>
      <c r="D434" t="s">
        <v>4514</v>
      </c>
      <c r="E434" t="s">
        <v>2814</v>
      </c>
      <c r="F434" t="s">
        <v>52</v>
      </c>
      <c r="G434" t="s">
        <v>4813</v>
      </c>
      <c r="H434" t="s">
        <v>48</v>
      </c>
      <c r="I434">
        <v>38.97</v>
      </c>
      <c r="J434" s="7">
        <v>3.62</v>
      </c>
      <c r="K434" s="7">
        <v>3.76</v>
      </c>
      <c r="L434" s="7">
        <v>4.3</v>
      </c>
      <c r="M434" s="7">
        <v>4.04</v>
      </c>
      <c r="N434" s="7">
        <v>4</v>
      </c>
      <c r="O434" s="7">
        <v>3.73</v>
      </c>
      <c r="P434" s="7">
        <v>3.05</v>
      </c>
      <c r="Q434" s="7">
        <v>2.63</v>
      </c>
      <c r="R434" s="7">
        <v>2.78</v>
      </c>
      <c r="S434" s="7">
        <v>2.78</v>
      </c>
      <c r="T434" s="7">
        <v>2.75</v>
      </c>
      <c r="U434" s="7">
        <v>2.88</v>
      </c>
      <c r="V434" s="7">
        <v>3.19</v>
      </c>
      <c r="W434" s="7">
        <v>3.65</v>
      </c>
      <c r="X434" s="7">
        <v>3.64</v>
      </c>
      <c r="Y434" s="7">
        <v>3.98</v>
      </c>
      <c r="Z434" s="7">
        <v>3.49</v>
      </c>
      <c r="AA434" s="7">
        <v>3.49</v>
      </c>
      <c r="AB434" s="7">
        <v>3.27</v>
      </c>
      <c r="AC434" s="7">
        <v>3.32</v>
      </c>
      <c r="AD434" s="7">
        <v>3.19</v>
      </c>
      <c r="AE434" s="7">
        <v>3.13</v>
      </c>
      <c r="AF434" s="7">
        <v>3.25</v>
      </c>
      <c r="AG434" s="7">
        <v>3.1</v>
      </c>
      <c r="AH434" s="7">
        <v>4.82</v>
      </c>
      <c r="AI434" s="7">
        <v>5.33</v>
      </c>
      <c r="AJ434" s="7">
        <v>5.52</v>
      </c>
      <c r="AK434" s="7">
        <v>5.22</v>
      </c>
      <c r="AL434" s="7">
        <v>4.6100000000000003</v>
      </c>
      <c r="AM434" s="7">
        <v>4.3499999999999996</v>
      </c>
      <c r="AN434" s="7">
        <v>4.54</v>
      </c>
      <c r="AO434" s="7">
        <v>4.59</v>
      </c>
      <c r="AP434" s="7">
        <v>4.4400000000000004</v>
      </c>
      <c r="AQ434" s="7">
        <v>4.96</v>
      </c>
      <c r="AR434" s="7">
        <v>5.15</v>
      </c>
      <c r="AS434" s="7">
        <v>5.25</v>
      </c>
      <c r="AT434" s="7">
        <v>6.12</v>
      </c>
      <c r="AU434" s="7">
        <v>5.7</v>
      </c>
      <c r="AV434" s="7">
        <v>6.55</v>
      </c>
      <c r="AW434" s="7">
        <v>5.79</v>
      </c>
      <c r="AX434" s="7">
        <v>6.93</v>
      </c>
      <c r="AY434" s="7">
        <v>6.85</v>
      </c>
      <c r="AZ434" s="7">
        <v>7.9</v>
      </c>
      <c r="BA434" s="7">
        <v>7.6</v>
      </c>
      <c r="BB434" s="7">
        <v>7.68</v>
      </c>
      <c r="BC434" s="7">
        <v>6.95</v>
      </c>
      <c r="BD434" s="7">
        <v>6.26</v>
      </c>
      <c r="BE434" s="7">
        <v>5.28</v>
      </c>
      <c r="BF434" s="7">
        <v>7.88</v>
      </c>
      <c r="BG434" s="7">
        <v>8.2100000000000009</v>
      </c>
      <c r="BH434" s="7">
        <v>7.66</v>
      </c>
      <c r="BI434" s="7">
        <v>7.21</v>
      </c>
      <c r="BJ434" s="7">
        <v>6.63</v>
      </c>
      <c r="BK434" s="7">
        <v>5.69</v>
      </c>
      <c r="BL434" s="7">
        <v>5.46</v>
      </c>
      <c r="BM434" s="7">
        <v>5.22</v>
      </c>
      <c r="BN434" s="7">
        <v>5.68</v>
      </c>
      <c r="BO434" s="7">
        <v>5</v>
      </c>
      <c r="BP434" s="7">
        <v>5.0999999999999996</v>
      </c>
      <c r="BQ434" s="7">
        <v>5.7</v>
      </c>
      <c r="BR434" s="7">
        <v>6.36</v>
      </c>
      <c r="BS434" s="7">
        <v>7.43</v>
      </c>
      <c r="BT434" s="7">
        <v>7.81</v>
      </c>
      <c r="BU434" s="7">
        <v>8.7100000000000009</v>
      </c>
      <c r="BV434" s="7">
        <v>8.93</v>
      </c>
      <c r="BW434" s="7">
        <v>9.1199999999999992</v>
      </c>
      <c r="BX434" s="7">
        <v>8.85</v>
      </c>
      <c r="BY434" s="7">
        <v>8.74</v>
      </c>
      <c r="BZ434" s="7">
        <v>8.59</v>
      </c>
      <c r="CA434" s="7">
        <v>8.68</v>
      </c>
      <c r="CB434" s="7">
        <v>9.23</v>
      </c>
      <c r="CC434" s="7">
        <v>8.31</v>
      </c>
      <c r="CD434" s="7">
        <v>14.1</v>
      </c>
      <c r="CE434" s="7">
        <v>12.62</v>
      </c>
      <c r="CF434" s="7">
        <v>11</v>
      </c>
      <c r="CG434" s="7">
        <v>9.3699999999999992</v>
      </c>
      <c r="CH434" s="7">
        <v>8.06</v>
      </c>
      <c r="CI434" s="7">
        <v>6.95</v>
      </c>
      <c r="CJ434" s="7">
        <v>4.8499999999999996</v>
      </c>
      <c r="CK434" s="7">
        <v>3.65</v>
      </c>
      <c r="CL434" s="7">
        <v>3.42</v>
      </c>
      <c r="CM434" s="7">
        <v>3.21</v>
      </c>
      <c r="CN434" s="7">
        <v>2.97</v>
      </c>
      <c r="CO434" s="7">
        <v>3.21</v>
      </c>
      <c r="CP434" s="7">
        <v>3.51</v>
      </c>
      <c r="CQ434" s="7">
        <v>5.32</v>
      </c>
      <c r="CR434" s="7">
        <v>7.97</v>
      </c>
      <c r="CS434" s="7">
        <v>10.56</v>
      </c>
      <c r="CT434" s="7">
        <v>12.7</v>
      </c>
      <c r="CU434" s="7">
        <v>13.87</v>
      </c>
      <c r="CV434" s="7">
        <v>14.26</v>
      </c>
      <c r="CW434" s="7">
        <v>14.66</v>
      </c>
      <c r="CX434" s="7">
        <v>15.49</v>
      </c>
      <c r="CY434" s="7">
        <v>14.64</v>
      </c>
      <c r="CZ434" s="7">
        <v>14.13</v>
      </c>
      <c r="DA434" s="7">
        <v>14.28</v>
      </c>
      <c r="DB434" s="7">
        <v>15.77</v>
      </c>
      <c r="DC434" s="7">
        <v>14.85</v>
      </c>
      <c r="DD434" s="7">
        <v>14.52</v>
      </c>
      <c r="DE434" s="7">
        <v>13.1</v>
      </c>
      <c r="DF434" s="7">
        <v>10.79</v>
      </c>
      <c r="DG434" s="7">
        <v>8.9</v>
      </c>
      <c r="DH434" s="7">
        <v>6.65</v>
      </c>
      <c r="DI434" s="7">
        <v>5.13</v>
      </c>
      <c r="DJ434" s="7">
        <v>3.57</v>
      </c>
      <c r="DK434" s="7">
        <v>2.88</v>
      </c>
      <c r="DL434" s="7">
        <v>2.5299999999999998</v>
      </c>
      <c r="DM434" s="7">
        <v>2.38</v>
      </c>
      <c r="DN434" s="7">
        <v>3.31</v>
      </c>
      <c r="DO434" s="7">
        <v>5.46</v>
      </c>
      <c r="DP434" s="7">
        <v>8.9</v>
      </c>
      <c r="DQ434" s="7">
        <v>12.86</v>
      </c>
      <c r="DR434" s="7">
        <v>14.93</v>
      </c>
      <c r="DS434" s="7">
        <v>16.47</v>
      </c>
      <c r="DT434" s="7">
        <v>16.079999999999998</v>
      </c>
      <c r="DU434" s="7">
        <v>16.07</v>
      </c>
      <c r="DV434" s="7">
        <v>16.399999999999999</v>
      </c>
      <c r="DW434" s="7">
        <v>16.66</v>
      </c>
      <c r="DX434" s="7">
        <v>17.079999999999998</v>
      </c>
      <c r="DY434" s="7">
        <v>16.02</v>
      </c>
      <c r="DZ434" s="7">
        <v>15.72</v>
      </c>
      <c r="EA434" s="7">
        <v>14.76</v>
      </c>
      <c r="EB434" s="7">
        <v>13.57</v>
      </c>
      <c r="EC434" s="7">
        <v>11.48</v>
      </c>
      <c r="ED434" s="7">
        <v>9.99</v>
      </c>
      <c r="EE434" s="7">
        <v>7.83</v>
      </c>
      <c r="EF434" s="7">
        <v>5.54</v>
      </c>
      <c r="EG434" s="7">
        <v>3.7</v>
      </c>
      <c r="EH434" s="7">
        <v>2.92</v>
      </c>
      <c r="EI434" s="7">
        <v>1.96</v>
      </c>
      <c r="EJ434" s="7">
        <v>2.3199999999999998</v>
      </c>
      <c r="EK434" s="7">
        <v>2.42</v>
      </c>
      <c r="EL434" s="7">
        <v>2.98</v>
      </c>
      <c r="EM434" s="7">
        <v>4.6100000000000003</v>
      </c>
      <c r="EN434" s="7">
        <v>7.45</v>
      </c>
      <c r="EO434" s="7">
        <v>10.29</v>
      </c>
      <c r="EP434" s="7">
        <v>12.57</v>
      </c>
      <c r="EQ434" s="7">
        <v>14.64</v>
      </c>
      <c r="ER434" s="7">
        <v>16.27</v>
      </c>
      <c r="ES434" s="7">
        <v>17.850000000000001</v>
      </c>
      <c r="ET434" s="7">
        <v>17.46</v>
      </c>
      <c r="EU434" s="7">
        <v>17.38</v>
      </c>
      <c r="EV434" s="7">
        <v>17.239999999999998</v>
      </c>
      <c r="EW434" s="7">
        <v>16.559999999999999</v>
      </c>
      <c r="EX434" s="7">
        <v>17.62</v>
      </c>
      <c r="EY434" s="7">
        <v>16.260000000000002</v>
      </c>
      <c r="EZ434" s="7">
        <v>14.36</v>
      </c>
      <c r="FA434" s="7">
        <v>12.94</v>
      </c>
      <c r="FB434" s="7">
        <v>11.34</v>
      </c>
      <c r="FC434" s="7">
        <v>8.83</v>
      </c>
      <c r="FD434" s="7">
        <v>6.46</v>
      </c>
      <c r="FE434" s="7">
        <v>3.97</v>
      </c>
      <c r="FF434" s="7">
        <v>2.5</v>
      </c>
      <c r="FG434" s="7">
        <v>1.82</v>
      </c>
      <c r="FH434" s="7">
        <v>2.21</v>
      </c>
      <c r="FI434" s="7">
        <v>3.03</v>
      </c>
      <c r="FJ434" s="7">
        <v>4.33</v>
      </c>
      <c r="FK434" s="7">
        <v>6.44</v>
      </c>
      <c r="FL434" s="7">
        <v>8.84</v>
      </c>
      <c r="FM434" s="7">
        <v>11.97</v>
      </c>
      <c r="FN434" s="7">
        <v>14.59</v>
      </c>
      <c r="FO434" s="7">
        <v>16.600000000000001</v>
      </c>
      <c r="FP434" s="7">
        <v>18</v>
      </c>
      <c r="FQ434" s="7">
        <v>18.420000000000002</v>
      </c>
      <c r="FR434" s="7">
        <v>19.170000000000002</v>
      </c>
      <c r="FS434" s="7">
        <v>19.059999999999999</v>
      </c>
      <c r="FT434" s="7">
        <v>18.73</v>
      </c>
      <c r="FU434" s="7">
        <v>18.079999999999998</v>
      </c>
      <c r="FV434" s="7">
        <v>14.47</v>
      </c>
      <c r="FW434" s="7">
        <v>13.02</v>
      </c>
      <c r="FX434" s="7">
        <v>11.23</v>
      </c>
      <c r="FY434" s="7">
        <v>9.11</v>
      </c>
      <c r="FZ434" s="7">
        <v>8.01</v>
      </c>
      <c r="GA434" s="7">
        <v>6.44</v>
      </c>
      <c r="GB434" s="7">
        <v>4.46</v>
      </c>
      <c r="GC434" s="7">
        <v>2.81</v>
      </c>
      <c r="GD434" s="7">
        <v>2.0299999999999998</v>
      </c>
      <c r="GE434" s="7">
        <v>1.67</v>
      </c>
      <c r="GF434" s="7">
        <v>1.89</v>
      </c>
      <c r="GG434" s="7">
        <v>2.4</v>
      </c>
      <c r="GH434" s="7">
        <v>3.48</v>
      </c>
      <c r="GI434" s="7">
        <v>4.87</v>
      </c>
      <c r="GJ434" s="7">
        <v>6.94</v>
      </c>
      <c r="GK434" s="7">
        <v>9.19</v>
      </c>
      <c r="GL434" s="7">
        <v>11.69</v>
      </c>
      <c r="GM434" s="7">
        <v>13.48</v>
      </c>
      <c r="GN434" s="7">
        <v>15.27</v>
      </c>
      <c r="GO434" s="7">
        <v>16.309999999999999</v>
      </c>
      <c r="GP434" s="7">
        <v>16.38</v>
      </c>
      <c r="GQ434" s="7">
        <v>15.86</v>
      </c>
      <c r="GR434" s="7">
        <v>15.51</v>
      </c>
      <c r="GS434" s="7">
        <v>14.9</v>
      </c>
      <c r="GT434" s="7">
        <v>9.83</v>
      </c>
      <c r="GU434" s="7">
        <v>9.52</v>
      </c>
      <c r="GV434" s="7">
        <v>8.81</v>
      </c>
      <c r="GW434" s="7">
        <v>6.77</v>
      </c>
      <c r="GX434" s="7">
        <v>5.83</v>
      </c>
      <c r="GY434" s="7">
        <v>4.95</v>
      </c>
      <c r="GZ434" s="7">
        <v>3.72</v>
      </c>
      <c r="HA434" s="7">
        <v>2.67</v>
      </c>
      <c r="HB434" s="7">
        <v>2.04</v>
      </c>
      <c r="HC434" s="7">
        <v>2.23</v>
      </c>
      <c r="HD434" s="7">
        <v>2.73</v>
      </c>
      <c r="HE434" s="7">
        <v>3.19</v>
      </c>
      <c r="HF434" s="7">
        <v>3.91</v>
      </c>
      <c r="HG434" s="7">
        <v>4.8499999999999996</v>
      </c>
      <c r="HH434" s="7">
        <v>6.36</v>
      </c>
      <c r="HI434" s="7">
        <v>7.43</v>
      </c>
      <c r="HJ434" s="7">
        <v>8.27</v>
      </c>
      <c r="HK434" s="7">
        <v>9.77</v>
      </c>
      <c r="HL434" s="7">
        <v>11.29</v>
      </c>
      <c r="HM434" s="7">
        <v>11.89</v>
      </c>
      <c r="HN434" s="7">
        <v>11.73</v>
      </c>
      <c r="HO434" s="7">
        <v>11.04</v>
      </c>
      <c r="HP434" s="7">
        <v>10.32</v>
      </c>
      <c r="HQ434" s="7">
        <v>9.7799999999999994</v>
      </c>
      <c r="HR434" s="7">
        <v>4.3899999999999997</v>
      </c>
      <c r="HS434" s="7">
        <v>4.25</v>
      </c>
      <c r="HT434" s="7">
        <v>4.0599999999999996</v>
      </c>
      <c r="HU434" s="7">
        <v>3.61</v>
      </c>
      <c r="HV434" s="7">
        <v>3.32</v>
      </c>
      <c r="HW434" s="7">
        <v>3.19</v>
      </c>
      <c r="HX434" s="7">
        <v>2.27</v>
      </c>
      <c r="HY434" s="7">
        <v>1.67</v>
      </c>
      <c r="HZ434" s="7">
        <v>1.4</v>
      </c>
      <c r="IA434" s="7">
        <v>1.53</v>
      </c>
      <c r="IB434" s="7">
        <v>1.97</v>
      </c>
      <c r="IC434" s="7">
        <v>2.13</v>
      </c>
      <c r="ID434" s="7">
        <v>1.96</v>
      </c>
      <c r="IE434" s="7">
        <v>2.2200000000000002</v>
      </c>
      <c r="IF434" s="7">
        <v>2.35</v>
      </c>
      <c r="IG434" s="7">
        <v>2.91</v>
      </c>
      <c r="IH434" s="7">
        <v>3.93</v>
      </c>
      <c r="II434" s="7">
        <v>4.43</v>
      </c>
      <c r="IJ434" s="7">
        <v>5.05</v>
      </c>
      <c r="IK434" s="7">
        <v>5.79</v>
      </c>
      <c r="IL434" s="7">
        <v>5.22</v>
      </c>
      <c r="IM434" s="7">
        <v>4.74</v>
      </c>
      <c r="IN434" s="7">
        <v>4.3499999999999996</v>
      </c>
      <c r="IO434" s="7">
        <v>4.28</v>
      </c>
      <c r="IP434" s="7">
        <v>2.2599999999999998</v>
      </c>
      <c r="IQ434" s="7">
        <v>2.5</v>
      </c>
      <c r="IR434" s="7">
        <v>2.42</v>
      </c>
      <c r="IS434" s="7">
        <v>2.5299999999999998</v>
      </c>
      <c r="IT434" s="7">
        <v>2.34</v>
      </c>
      <c r="IU434" s="7">
        <v>2.29</v>
      </c>
      <c r="IV434" s="7">
        <v>2.16</v>
      </c>
      <c r="IW434" s="7">
        <v>1.89</v>
      </c>
      <c r="IX434" s="7">
        <v>1.97</v>
      </c>
      <c r="IY434" s="7">
        <v>2.23</v>
      </c>
      <c r="IZ434" s="7">
        <v>2.44</v>
      </c>
      <c r="JA434" s="7">
        <v>2.82</v>
      </c>
      <c r="JB434" s="7">
        <v>2.69</v>
      </c>
      <c r="JC434" s="7">
        <v>2.76</v>
      </c>
      <c r="JD434" s="7">
        <v>2.93</v>
      </c>
      <c r="JE434" s="7">
        <v>3</v>
      </c>
      <c r="JF434" s="7">
        <v>2.64</v>
      </c>
      <c r="JG434" s="7">
        <v>2.57</v>
      </c>
      <c r="JH434" s="7">
        <v>3.11</v>
      </c>
      <c r="JI434" s="7">
        <v>3.2</v>
      </c>
      <c r="JJ434" s="7">
        <v>3.19</v>
      </c>
      <c r="JK434" s="7">
        <v>2.84</v>
      </c>
      <c r="JL434" s="7">
        <v>2.6</v>
      </c>
      <c r="JM434" s="7">
        <v>2.4</v>
      </c>
      <c r="JN434" s="7">
        <v>2.56</v>
      </c>
      <c r="JO434" s="7">
        <v>2.62</v>
      </c>
      <c r="JP434" s="7">
        <v>2.77</v>
      </c>
      <c r="JQ434" s="7">
        <v>2.63</v>
      </c>
      <c r="JR434" s="7">
        <v>2.76</v>
      </c>
      <c r="JS434" s="7">
        <v>2.62</v>
      </c>
      <c r="JT434" s="7">
        <v>2.3199999999999998</v>
      </c>
      <c r="JU434" s="7">
        <v>2.78</v>
      </c>
      <c r="JV434" s="7">
        <v>2.59</v>
      </c>
      <c r="JW434" s="7">
        <v>2.33</v>
      </c>
      <c r="JX434" s="7">
        <v>2.2999999999999998</v>
      </c>
      <c r="JY434" s="7">
        <v>2.44</v>
      </c>
      <c r="JZ434" s="7">
        <v>2.77</v>
      </c>
      <c r="KA434" s="7">
        <v>3.09</v>
      </c>
      <c r="KB434" s="7">
        <v>2.86</v>
      </c>
      <c r="KC434" s="7">
        <v>2.42</v>
      </c>
      <c r="KD434" s="7">
        <v>2.48</v>
      </c>
      <c r="KE434" s="7">
        <v>2.52</v>
      </c>
      <c r="KF434" s="7">
        <v>2.62</v>
      </c>
      <c r="KG434" s="7">
        <v>2.5499999999999998</v>
      </c>
      <c r="KH434" s="7">
        <v>2.76</v>
      </c>
      <c r="KI434" s="7">
        <v>2.96</v>
      </c>
      <c r="KJ434" s="7">
        <v>3.03</v>
      </c>
      <c r="KK434" s="7">
        <v>2.82</v>
      </c>
    </row>
    <row r="435" spans="1:297" x14ac:dyDescent="0.3">
      <c r="A435" t="s">
        <v>2397</v>
      </c>
      <c r="C435" t="s">
        <v>4514</v>
      </c>
      <c r="D435" t="s">
        <v>4514</v>
      </c>
      <c r="E435" t="s">
        <v>2814</v>
      </c>
      <c r="F435" t="s">
        <v>52</v>
      </c>
      <c r="G435" t="s">
        <v>4813</v>
      </c>
      <c r="H435" t="s">
        <v>48</v>
      </c>
      <c r="I435">
        <v>130.5</v>
      </c>
      <c r="J435" s="7">
        <v>12.12</v>
      </c>
      <c r="K435" s="7">
        <v>12.59</v>
      </c>
      <c r="L435" s="7">
        <v>14.38</v>
      </c>
      <c r="M435" s="7">
        <v>13.54</v>
      </c>
      <c r="N435" s="7">
        <v>13.41</v>
      </c>
      <c r="O435" s="7">
        <v>12.48</v>
      </c>
      <c r="P435" s="7">
        <v>10.210000000000001</v>
      </c>
      <c r="Q435" s="7">
        <v>8.82</v>
      </c>
      <c r="R435" s="7">
        <v>9.3000000000000007</v>
      </c>
      <c r="S435" s="7">
        <v>9.31</v>
      </c>
      <c r="T435" s="7">
        <v>9.2200000000000006</v>
      </c>
      <c r="U435" s="7">
        <v>9.65</v>
      </c>
      <c r="V435" s="7">
        <v>10.67</v>
      </c>
      <c r="W435" s="7">
        <v>12.23</v>
      </c>
      <c r="X435" s="7">
        <v>12.18</v>
      </c>
      <c r="Y435" s="7">
        <v>13.32</v>
      </c>
      <c r="Z435" s="7">
        <v>11.7</v>
      </c>
      <c r="AA435" s="7">
        <v>11.69</v>
      </c>
      <c r="AB435" s="7">
        <v>10.96</v>
      </c>
      <c r="AC435" s="7">
        <v>11.12</v>
      </c>
      <c r="AD435" s="7">
        <v>10.69</v>
      </c>
      <c r="AE435" s="7">
        <v>10.48</v>
      </c>
      <c r="AF435" s="7">
        <v>10.89</v>
      </c>
      <c r="AG435" s="7">
        <v>10.4</v>
      </c>
      <c r="AH435" s="7">
        <v>16.14</v>
      </c>
      <c r="AI435" s="7">
        <v>17.86</v>
      </c>
      <c r="AJ435" s="7">
        <v>18.489999999999998</v>
      </c>
      <c r="AK435" s="7">
        <v>17.47</v>
      </c>
      <c r="AL435" s="7">
        <v>15.43</v>
      </c>
      <c r="AM435" s="7">
        <v>14.56</v>
      </c>
      <c r="AN435" s="7">
        <v>15.21</v>
      </c>
      <c r="AO435" s="7">
        <v>15.38</v>
      </c>
      <c r="AP435" s="7">
        <v>14.86</v>
      </c>
      <c r="AQ435" s="7">
        <v>16.62</v>
      </c>
      <c r="AR435" s="7">
        <v>17.239999999999998</v>
      </c>
      <c r="AS435" s="7">
        <v>17.59</v>
      </c>
      <c r="AT435" s="7">
        <v>20.48</v>
      </c>
      <c r="AU435" s="7">
        <v>19.09</v>
      </c>
      <c r="AV435" s="7">
        <v>21.93</v>
      </c>
      <c r="AW435" s="7">
        <v>19.38</v>
      </c>
      <c r="AX435" s="7">
        <v>23.19</v>
      </c>
      <c r="AY435" s="7">
        <v>22.94</v>
      </c>
      <c r="AZ435" s="7">
        <v>26.46</v>
      </c>
      <c r="BA435" s="7">
        <v>25.44</v>
      </c>
      <c r="BB435" s="7">
        <v>25.72</v>
      </c>
      <c r="BC435" s="7">
        <v>23.27</v>
      </c>
      <c r="BD435" s="7">
        <v>20.96</v>
      </c>
      <c r="BE435" s="7">
        <v>17.68</v>
      </c>
      <c r="BF435" s="7">
        <v>26.38</v>
      </c>
      <c r="BG435" s="7">
        <v>27.49</v>
      </c>
      <c r="BH435" s="7">
        <v>25.65</v>
      </c>
      <c r="BI435" s="7">
        <v>24.14</v>
      </c>
      <c r="BJ435" s="7">
        <v>22.21</v>
      </c>
      <c r="BK435" s="7">
        <v>19.05</v>
      </c>
      <c r="BL435" s="7">
        <v>18.29</v>
      </c>
      <c r="BM435" s="7">
        <v>17.47</v>
      </c>
      <c r="BN435" s="7">
        <v>19.04</v>
      </c>
      <c r="BO435" s="7">
        <v>16.760000000000002</v>
      </c>
      <c r="BP435" s="7">
        <v>17.079999999999998</v>
      </c>
      <c r="BQ435" s="7">
        <v>19.100000000000001</v>
      </c>
      <c r="BR435" s="7">
        <v>21.31</v>
      </c>
      <c r="BS435" s="7">
        <v>24.88</v>
      </c>
      <c r="BT435" s="7">
        <v>26.14</v>
      </c>
      <c r="BU435" s="7">
        <v>29.17</v>
      </c>
      <c r="BV435" s="7">
        <v>29.91</v>
      </c>
      <c r="BW435" s="7">
        <v>30.53</v>
      </c>
      <c r="BX435" s="7">
        <v>29.64</v>
      </c>
      <c r="BY435" s="7">
        <v>29.28</v>
      </c>
      <c r="BZ435" s="7">
        <v>28.76</v>
      </c>
      <c r="CA435" s="7">
        <v>29.07</v>
      </c>
      <c r="CB435" s="7">
        <v>30.91</v>
      </c>
      <c r="CC435" s="7">
        <v>27.83</v>
      </c>
      <c r="CD435" s="7">
        <v>47.21</v>
      </c>
      <c r="CE435" s="7">
        <v>42.27</v>
      </c>
      <c r="CF435" s="7">
        <v>36.83</v>
      </c>
      <c r="CG435" s="7">
        <v>31.38</v>
      </c>
      <c r="CH435" s="7">
        <v>27</v>
      </c>
      <c r="CI435" s="7">
        <v>23.28</v>
      </c>
      <c r="CJ435" s="7">
        <v>16.239999999999998</v>
      </c>
      <c r="CK435" s="7">
        <v>12.23</v>
      </c>
      <c r="CL435" s="7">
        <v>11.44</v>
      </c>
      <c r="CM435" s="7">
        <v>10.74</v>
      </c>
      <c r="CN435" s="7">
        <v>9.9600000000000009</v>
      </c>
      <c r="CO435" s="7">
        <v>10.74</v>
      </c>
      <c r="CP435" s="7">
        <v>11.77</v>
      </c>
      <c r="CQ435" s="7">
        <v>17.829999999999998</v>
      </c>
      <c r="CR435" s="7">
        <v>26.69</v>
      </c>
      <c r="CS435" s="7">
        <v>35.35</v>
      </c>
      <c r="CT435" s="7">
        <v>42.52</v>
      </c>
      <c r="CU435" s="7">
        <v>46.44</v>
      </c>
      <c r="CV435" s="7">
        <v>47.74</v>
      </c>
      <c r="CW435" s="7">
        <v>49.1</v>
      </c>
      <c r="CX435" s="7">
        <v>51.86</v>
      </c>
      <c r="CY435" s="7">
        <v>49.02</v>
      </c>
      <c r="CZ435" s="7">
        <v>47.32</v>
      </c>
      <c r="DA435" s="7">
        <v>47.83</v>
      </c>
      <c r="DB435" s="7">
        <v>52.82</v>
      </c>
      <c r="DC435" s="7">
        <v>49.72</v>
      </c>
      <c r="DD435" s="7">
        <v>48.63</v>
      </c>
      <c r="DE435" s="7">
        <v>43.87</v>
      </c>
      <c r="DF435" s="7">
        <v>36.14</v>
      </c>
      <c r="DG435" s="7">
        <v>29.81</v>
      </c>
      <c r="DH435" s="7">
        <v>22.28</v>
      </c>
      <c r="DI435" s="7">
        <v>17.170000000000002</v>
      </c>
      <c r="DJ435" s="7">
        <v>11.97</v>
      </c>
      <c r="DK435" s="7">
        <v>9.65</v>
      </c>
      <c r="DL435" s="7">
        <v>8.48</v>
      </c>
      <c r="DM435" s="7">
        <v>7.97</v>
      </c>
      <c r="DN435" s="7">
        <v>11.08</v>
      </c>
      <c r="DO435" s="7">
        <v>18.29</v>
      </c>
      <c r="DP435" s="7">
        <v>29.82</v>
      </c>
      <c r="DQ435" s="7">
        <v>43.06</v>
      </c>
      <c r="DR435" s="7">
        <v>49.99</v>
      </c>
      <c r="DS435" s="7">
        <v>55.14</v>
      </c>
      <c r="DT435" s="7">
        <v>53.84</v>
      </c>
      <c r="DU435" s="7">
        <v>53.83</v>
      </c>
      <c r="DV435" s="7">
        <v>54.93</v>
      </c>
      <c r="DW435" s="7">
        <v>55.8</v>
      </c>
      <c r="DX435" s="7">
        <v>57.21</v>
      </c>
      <c r="DY435" s="7">
        <v>53.64</v>
      </c>
      <c r="DZ435" s="7">
        <v>52.63</v>
      </c>
      <c r="EA435" s="7">
        <v>49.42</v>
      </c>
      <c r="EB435" s="7">
        <v>45.43</v>
      </c>
      <c r="EC435" s="7">
        <v>38.450000000000003</v>
      </c>
      <c r="ED435" s="7">
        <v>33.44</v>
      </c>
      <c r="EE435" s="7">
        <v>26.23</v>
      </c>
      <c r="EF435" s="7">
        <v>18.55</v>
      </c>
      <c r="EG435" s="7">
        <v>12.4</v>
      </c>
      <c r="EH435" s="7">
        <v>9.7799999999999994</v>
      </c>
      <c r="EI435" s="7">
        <v>6.58</v>
      </c>
      <c r="EJ435" s="7">
        <v>7.75</v>
      </c>
      <c r="EK435" s="7">
        <v>8.09</v>
      </c>
      <c r="EL435" s="7">
        <v>9.98</v>
      </c>
      <c r="EM435" s="7">
        <v>15.44</v>
      </c>
      <c r="EN435" s="7">
        <v>24.95</v>
      </c>
      <c r="EO435" s="7">
        <v>34.47</v>
      </c>
      <c r="EP435" s="7">
        <v>42.1</v>
      </c>
      <c r="EQ435" s="7">
        <v>49.04</v>
      </c>
      <c r="ER435" s="7">
        <v>54.49</v>
      </c>
      <c r="ES435" s="7">
        <v>59.78</v>
      </c>
      <c r="ET435" s="7">
        <v>58.46</v>
      </c>
      <c r="EU435" s="7">
        <v>58.2</v>
      </c>
      <c r="EV435" s="7">
        <v>57.72</v>
      </c>
      <c r="EW435" s="7">
        <v>55.46</v>
      </c>
      <c r="EX435" s="7">
        <v>59</v>
      </c>
      <c r="EY435" s="7">
        <v>54.45</v>
      </c>
      <c r="EZ435" s="7">
        <v>48.1</v>
      </c>
      <c r="FA435" s="7">
        <v>43.35</v>
      </c>
      <c r="FB435" s="7">
        <v>37.979999999999997</v>
      </c>
      <c r="FC435" s="7">
        <v>29.56</v>
      </c>
      <c r="FD435" s="7">
        <v>21.64</v>
      </c>
      <c r="FE435" s="7">
        <v>13.29</v>
      </c>
      <c r="FF435" s="7">
        <v>8.36</v>
      </c>
      <c r="FG435" s="7">
        <v>6.1</v>
      </c>
      <c r="FH435" s="7">
        <v>7.41</v>
      </c>
      <c r="FI435" s="7">
        <v>10.15</v>
      </c>
      <c r="FJ435" s="7">
        <v>14.49</v>
      </c>
      <c r="FK435" s="7">
        <v>21.57</v>
      </c>
      <c r="FL435" s="7">
        <v>29.61</v>
      </c>
      <c r="FM435" s="7">
        <v>40.1</v>
      </c>
      <c r="FN435" s="7">
        <v>48.86</v>
      </c>
      <c r="FO435" s="7">
        <v>55.58</v>
      </c>
      <c r="FP435" s="7">
        <v>60.26</v>
      </c>
      <c r="FQ435" s="7">
        <v>61.7</v>
      </c>
      <c r="FR435" s="7">
        <v>64.180000000000007</v>
      </c>
      <c r="FS435" s="7">
        <v>63.83</v>
      </c>
      <c r="FT435" s="7">
        <v>62.71</v>
      </c>
      <c r="FU435" s="7">
        <v>60.55</v>
      </c>
      <c r="FV435" s="7">
        <v>48.45</v>
      </c>
      <c r="FW435" s="7">
        <v>43.59</v>
      </c>
      <c r="FX435" s="7">
        <v>37.61</v>
      </c>
      <c r="FY435" s="7">
        <v>30.49</v>
      </c>
      <c r="FZ435" s="7">
        <v>26.82</v>
      </c>
      <c r="GA435" s="7">
        <v>21.55</v>
      </c>
      <c r="GB435" s="7">
        <v>14.93</v>
      </c>
      <c r="GC435" s="7">
        <v>9.42</v>
      </c>
      <c r="GD435" s="7">
        <v>6.81</v>
      </c>
      <c r="GE435" s="7">
        <v>5.59</v>
      </c>
      <c r="GF435" s="7">
        <v>6.33</v>
      </c>
      <c r="GG435" s="7">
        <v>8.0299999999999994</v>
      </c>
      <c r="GH435" s="7">
        <v>11.66</v>
      </c>
      <c r="GI435" s="7">
        <v>16.32</v>
      </c>
      <c r="GJ435" s="7">
        <v>23.24</v>
      </c>
      <c r="GK435" s="7">
        <v>30.79</v>
      </c>
      <c r="GL435" s="7">
        <v>39.159999999999997</v>
      </c>
      <c r="GM435" s="7">
        <v>45.12</v>
      </c>
      <c r="GN435" s="7">
        <v>51.13</v>
      </c>
      <c r="GO435" s="7">
        <v>54.62</v>
      </c>
      <c r="GP435" s="7">
        <v>54.84</v>
      </c>
      <c r="GQ435" s="7">
        <v>53.12</v>
      </c>
      <c r="GR435" s="7">
        <v>51.95</v>
      </c>
      <c r="GS435" s="7">
        <v>49.9</v>
      </c>
      <c r="GT435" s="7">
        <v>32.92</v>
      </c>
      <c r="GU435" s="7">
        <v>31.88</v>
      </c>
      <c r="GV435" s="7">
        <v>29.49</v>
      </c>
      <c r="GW435" s="7">
        <v>22.66</v>
      </c>
      <c r="GX435" s="7">
        <v>19.52</v>
      </c>
      <c r="GY435" s="7">
        <v>16.59</v>
      </c>
      <c r="GZ435" s="7">
        <v>12.47</v>
      </c>
      <c r="HA435" s="7">
        <v>8.94</v>
      </c>
      <c r="HB435" s="7">
        <v>6.82</v>
      </c>
      <c r="HC435" s="7">
        <v>7.46</v>
      </c>
      <c r="HD435" s="7">
        <v>9.1300000000000008</v>
      </c>
      <c r="HE435" s="7">
        <v>10.67</v>
      </c>
      <c r="HF435" s="7">
        <v>13.1</v>
      </c>
      <c r="HG435" s="7">
        <v>16.25</v>
      </c>
      <c r="HH435" s="7">
        <v>21.31</v>
      </c>
      <c r="HI435" s="7">
        <v>24.89</v>
      </c>
      <c r="HJ435" s="7">
        <v>27.71</v>
      </c>
      <c r="HK435" s="7">
        <v>32.729999999999997</v>
      </c>
      <c r="HL435" s="7">
        <v>37.82</v>
      </c>
      <c r="HM435" s="7">
        <v>39.82</v>
      </c>
      <c r="HN435" s="7">
        <v>39.29</v>
      </c>
      <c r="HO435" s="7">
        <v>36.97</v>
      </c>
      <c r="HP435" s="7">
        <v>34.54</v>
      </c>
      <c r="HQ435" s="7">
        <v>32.75</v>
      </c>
      <c r="HR435" s="7">
        <v>14.7</v>
      </c>
      <c r="HS435" s="7">
        <v>14.24</v>
      </c>
      <c r="HT435" s="7">
        <v>13.59</v>
      </c>
      <c r="HU435" s="7">
        <v>12.09</v>
      </c>
      <c r="HV435" s="7">
        <v>11.13</v>
      </c>
      <c r="HW435" s="7">
        <v>10.68</v>
      </c>
      <c r="HX435" s="7">
        <v>7.6</v>
      </c>
      <c r="HY435" s="7">
        <v>5.58</v>
      </c>
      <c r="HZ435" s="7">
        <v>4.6900000000000004</v>
      </c>
      <c r="IA435" s="7">
        <v>5.13</v>
      </c>
      <c r="IB435" s="7">
        <v>6.58</v>
      </c>
      <c r="IC435" s="7">
        <v>7.12</v>
      </c>
      <c r="ID435" s="7">
        <v>6.56</v>
      </c>
      <c r="IE435" s="7">
        <v>7.42</v>
      </c>
      <c r="IF435" s="7">
        <v>7.86</v>
      </c>
      <c r="IG435" s="7">
        <v>9.74</v>
      </c>
      <c r="IH435" s="7">
        <v>13.15</v>
      </c>
      <c r="II435" s="7">
        <v>14.84</v>
      </c>
      <c r="IJ435" s="7">
        <v>16.899999999999999</v>
      </c>
      <c r="IK435" s="7">
        <v>19.399999999999999</v>
      </c>
      <c r="IL435" s="7">
        <v>17.47</v>
      </c>
      <c r="IM435" s="7">
        <v>15.88</v>
      </c>
      <c r="IN435" s="7">
        <v>14.56</v>
      </c>
      <c r="IO435" s="7">
        <v>14.35</v>
      </c>
      <c r="IP435" s="7">
        <v>7.58</v>
      </c>
      <c r="IQ435" s="7">
        <v>8.3800000000000008</v>
      </c>
      <c r="IR435" s="7">
        <v>8.09</v>
      </c>
      <c r="IS435" s="7">
        <v>8.4700000000000006</v>
      </c>
      <c r="IT435" s="7">
        <v>7.82</v>
      </c>
      <c r="IU435" s="7">
        <v>7.67</v>
      </c>
      <c r="IV435" s="7">
        <v>7.25</v>
      </c>
      <c r="IW435" s="7">
        <v>6.32</v>
      </c>
      <c r="IX435" s="7">
        <v>6.6</v>
      </c>
      <c r="IY435" s="7">
        <v>7.46</v>
      </c>
      <c r="IZ435" s="7">
        <v>8.16</v>
      </c>
      <c r="JA435" s="7">
        <v>9.43</v>
      </c>
      <c r="JB435" s="7">
        <v>9.02</v>
      </c>
      <c r="JC435" s="7">
        <v>9.25</v>
      </c>
      <c r="JD435" s="7">
        <v>9.8000000000000007</v>
      </c>
      <c r="JE435" s="7">
        <v>10.039999999999999</v>
      </c>
      <c r="JF435" s="7">
        <v>8.83</v>
      </c>
      <c r="JG435" s="7">
        <v>8.6199999999999992</v>
      </c>
      <c r="JH435" s="7">
        <v>10.43</v>
      </c>
      <c r="JI435" s="7">
        <v>10.73</v>
      </c>
      <c r="JJ435" s="7">
        <v>10.67</v>
      </c>
      <c r="JK435" s="7">
        <v>9.52</v>
      </c>
      <c r="JL435" s="7">
        <v>8.6999999999999993</v>
      </c>
      <c r="JM435" s="7">
        <v>8.02</v>
      </c>
      <c r="JN435" s="7">
        <v>8.57</v>
      </c>
      <c r="JO435" s="7">
        <v>8.76</v>
      </c>
      <c r="JP435" s="7">
        <v>9.2799999999999994</v>
      </c>
      <c r="JQ435" s="7">
        <v>8.81</v>
      </c>
      <c r="JR435" s="7">
        <v>9.26</v>
      </c>
      <c r="JS435" s="7">
        <v>8.77</v>
      </c>
      <c r="JT435" s="7">
        <v>7.75</v>
      </c>
      <c r="JU435" s="7">
        <v>9.32</v>
      </c>
      <c r="JV435" s="7">
        <v>8.67</v>
      </c>
      <c r="JW435" s="7">
        <v>7.81</v>
      </c>
      <c r="JX435" s="7">
        <v>7.71</v>
      </c>
      <c r="JY435" s="7">
        <v>8.18</v>
      </c>
      <c r="JZ435" s="7">
        <v>9.2899999999999991</v>
      </c>
      <c r="KA435" s="7">
        <v>10.34</v>
      </c>
      <c r="KB435" s="7">
        <v>9.56</v>
      </c>
      <c r="KC435" s="7">
        <v>8.1</v>
      </c>
      <c r="KD435" s="7">
        <v>8.31</v>
      </c>
      <c r="KE435" s="7">
        <v>8.44</v>
      </c>
      <c r="KF435" s="7">
        <v>8.7799999999999994</v>
      </c>
      <c r="KG435" s="7">
        <v>8.5399999999999991</v>
      </c>
      <c r="KH435" s="7">
        <v>9.23</v>
      </c>
      <c r="KI435" s="7">
        <v>9.92</v>
      </c>
      <c r="KJ435" s="7">
        <v>10.16</v>
      </c>
      <c r="KK435" s="7">
        <v>9.44</v>
      </c>
    </row>
    <row r="436" spans="1:297" x14ac:dyDescent="0.3">
      <c r="A436" t="s">
        <v>2406</v>
      </c>
      <c r="C436" t="s">
        <v>4520</v>
      </c>
      <c r="D436" t="s">
        <v>4810</v>
      </c>
      <c r="E436" t="s">
        <v>2814</v>
      </c>
      <c r="F436" t="s">
        <v>47</v>
      </c>
      <c r="G436" t="s">
        <v>4811</v>
      </c>
      <c r="H436" t="s">
        <v>48</v>
      </c>
      <c r="I436">
        <v>1.5</v>
      </c>
      <c r="J436" s="7">
        <v>0</v>
      </c>
      <c r="K436" s="7">
        <v>0</v>
      </c>
      <c r="L436" s="7">
        <v>0</v>
      </c>
      <c r="M436" s="7">
        <v>0</v>
      </c>
      <c r="N436" s="7">
        <v>0</v>
      </c>
      <c r="O436" s="7">
        <v>0</v>
      </c>
      <c r="P436" s="7">
        <v>0</v>
      </c>
      <c r="Q436" s="7">
        <v>0.03</v>
      </c>
      <c r="R436" s="7">
        <v>0.26</v>
      </c>
      <c r="S436" s="7">
        <v>0.54</v>
      </c>
      <c r="T436" s="7">
        <v>0.68</v>
      </c>
      <c r="U436" s="7">
        <v>0.73</v>
      </c>
      <c r="V436" s="7">
        <v>0.72</v>
      </c>
      <c r="W436" s="7">
        <v>0.66</v>
      </c>
      <c r="X436" s="7">
        <v>0.56999999999999995</v>
      </c>
      <c r="Y436" s="7">
        <v>0.39</v>
      </c>
      <c r="Z436" s="7">
        <v>0.09</v>
      </c>
      <c r="AA436" s="7">
        <v>0</v>
      </c>
      <c r="AB436" s="7">
        <v>0</v>
      </c>
      <c r="AC436" s="7">
        <v>0</v>
      </c>
      <c r="AD436" s="7">
        <v>0</v>
      </c>
      <c r="AE436" s="7">
        <v>0</v>
      </c>
      <c r="AF436" s="7">
        <v>0</v>
      </c>
      <c r="AG436" s="7">
        <v>0</v>
      </c>
      <c r="AH436" s="7">
        <v>0</v>
      </c>
      <c r="AI436" s="7">
        <v>0</v>
      </c>
      <c r="AJ436" s="7">
        <v>0</v>
      </c>
      <c r="AK436" s="7">
        <v>0</v>
      </c>
      <c r="AL436" s="7">
        <v>0</v>
      </c>
      <c r="AM436" s="7">
        <v>0</v>
      </c>
      <c r="AN436" s="7">
        <v>0</v>
      </c>
      <c r="AO436" s="7">
        <v>0.15</v>
      </c>
      <c r="AP436" s="7">
        <v>0.63</v>
      </c>
      <c r="AQ436" s="7">
        <v>0.88</v>
      </c>
      <c r="AR436" s="7">
        <v>0.97</v>
      </c>
      <c r="AS436" s="7">
        <v>0.98</v>
      </c>
      <c r="AT436" s="7">
        <v>0.98</v>
      </c>
      <c r="AU436" s="7">
        <v>0.96</v>
      </c>
      <c r="AV436" s="7">
        <v>0.9</v>
      </c>
      <c r="AW436" s="7">
        <v>0.71</v>
      </c>
      <c r="AX436" s="7">
        <v>0.33</v>
      </c>
      <c r="AY436" s="7">
        <v>0.02</v>
      </c>
      <c r="AZ436" s="7">
        <v>0</v>
      </c>
      <c r="BA436" s="7">
        <v>0</v>
      </c>
      <c r="BB436" s="7">
        <v>0</v>
      </c>
      <c r="BC436" s="7">
        <v>0</v>
      </c>
      <c r="BD436" s="7">
        <v>0</v>
      </c>
      <c r="BE436" s="7">
        <v>0</v>
      </c>
      <c r="BF436" s="7">
        <v>0</v>
      </c>
      <c r="BG436" s="7">
        <v>0</v>
      </c>
      <c r="BH436" s="7">
        <v>0</v>
      </c>
      <c r="BI436" s="7">
        <v>0</v>
      </c>
      <c r="BJ436" s="7">
        <v>0</v>
      </c>
      <c r="BK436" s="7">
        <v>0</v>
      </c>
      <c r="BL436" s="7">
        <v>0.04</v>
      </c>
      <c r="BM436" s="7">
        <v>0.39</v>
      </c>
      <c r="BN436" s="7">
        <v>0.75</v>
      </c>
      <c r="BO436" s="7">
        <v>0.87</v>
      </c>
      <c r="BP436" s="7">
        <v>0.9</v>
      </c>
      <c r="BQ436" s="7">
        <v>0.88</v>
      </c>
      <c r="BR436" s="7">
        <v>0.9</v>
      </c>
      <c r="BS436" s="7">
        <v>0.88</v>
      </c>
      <c r="BT436" s="7">
        <v>0.8</v>
      </c>
      <c r="BU436" s="7">
        <v>0.66</v>
      </c>
      <c r="BV436" s="7">
        <v>0.45</v>
      </c>
      <c r="BW436" s="7">
        <v>0.11</v>
      </c>
      <c r="BX436" s="7">
        <v>0</v>
      </c>
      <c r="BY436" s="7">
        <v>0</v>
      </c>
      <c r="BZ436" s="7">
        <v>0</v>
      </c>
      <c r="CA436" s="7">
        <v>0</v>
      </c>
      <c r="CB436" s="7">
        <v>0</v>
      </c>
      <c r="CC436" s="7">
        <v>0</v>
      </c>
      <c r="CD436" s="7">
        <v>0</v>
      </c>
      <c r="CE436" s="7">
        <v>0</v>
      </c>
      <c r="CF436" s="7">
        <v>0</v>
      </c>
      <c r="CG436" s="7">
        <v>0</v>
      </c>
      <c r="CH436" s="7">
        <v>0</v>
      </c>
      <c r="CI436" s="7">
        <v>0.02</v>
      </c>
      <c r="CJ436" s="7">
        <v>0.3</v>
      </c>
      <c r="CK436" s="7">
        <v>0.78</v>
      </c>
      <c r="CL436" s="7">
        <v>1.01</v>
      </c>
      <c r="CM436" s="7">
        <v>1.1299999999999999</v>
      </c>
      <c r="CN436" s="7">
        <v>1.17</v>
      </c>
      <c r="CO436" s="7">
        <v>1.22</v>
      </c>
      <c r="CP436" s="7">
        <v>1.19</v>
      </c>
      <c r="CQ436" s="7">
        <v>1.18</v>
      </c>
      <c r="CR436" s="7">
        <v>1.1399999999999999</v>
      </c>
      <c r="CS436" s="7">
        <v>1.01</v>
      </c>
      <c r="CT436" s="7">
        <v>0.78</v>
      </c>
      <c r="CU436" s="7">
        <v>0.32</v>
      </c>
      <c r="CV436" s="7">
        <v>0.02</v>
      </c>
      <c r="CW436" s="7">
        <v>0</v>
      </c>
      <c r="CX436" s="7">
        <v>0</v>
      </c>
      <c r="CY436" s="7">
        <v>0</v>
      </c>
      <c r="CZ436" s="7">
        <v>0</v>
      </c>
      <c r="DA436" s="7">
        <v>0</v>
      </c>
      <c r="DB436" s="7">
        <v>0</v>
      </c>
      <c r="DC436" s="7">
        <v>0</v>
      </c>
      <c r="DD436" s="7">
        <v>0</v>
      </c>
      <c r="DE436" s="7">
        <v>0</v>
      </c>
      <c r="DF436" s="7">
        <v>0</v>
      </c>
      <c r="DG436" s="7">
        <v>0.1</v>
      </c>
      <c r="DH436" s="7">
        <v>0.53</v>
      </c>
      <c r="DI436" s="7">
        <v>0.89</v>
      </c>
      <c r="DJ436" s="7">
        <v>1.08</v>
      </c>
      <c r="DK436" s="7">
        <v>1.19</v>
      </c>
      <c r="DL436" s="7">
        <v>1.22</v>
      </c>
      <c r="DM436" s="7">
        <v>1.23</v>
      </c>
      <c r="DN436" s="7">
        <v>1.24</v>
      </c>
      <c r="DO436" s="7">
        <v>1.23</v>
      </c>
      <c r="DP436" s="7">
        <v>1.19</v>
      </c>
      <c r="DQ436" s="7">
        <v>1.06</v>
      </c>
      <c r="DR436" s="7">
        <v>0.88</v>
      </c>
      <c r="DS436" s="7">
        <v>0.47</v>
      </c>
      <c r="DT436" s="7">
        <v>0.08</v>
      </c>
      <c r="DU436" s="7">
        <v>0</v>
      </c>
      <c r="DV436" s="7">
        <v>0</v>
      </c>
      <c r="DW436" s="7">
        <v>0</v>
      </c>
      <c r="DX436" s="7">
        <v>0</v>
      </c>
      <c r="DY436" s="7">
        <v>0</v>
      </c>
      <c r="DZ436" s="7">
        <v>0</v>
      </c>
      <c r="EA436" s="7">
        <v>0</v>
      </c>
      <c r="EB436" s="7">
        <v>0</v>
      </c>
      <c r="EC436" s="7">
        <v>0</v>
      </c>
      <c r="ED436" s="7">
        <v>0</v>
      </c>
      <c r="EE436" s="7">
        <v>0.13</v>
      </c>
      <c r="EF436" s="7">
        <v>0.55000000000000004</v>
      </c>
      <c r="EG436" s="7">
        <v>0.91</v>
      </c>
      <c r="EH436" s="7">
        <v>1.1000000000000001</v>
      </c>
      <c r="EI436" s="7">
        <v>1.19</v>
      </c>
      <c r="EJ436" s="7">
        <v>1.25</v>
      </c>
      <c r="EK436" s="7">
        <v>1.26</v>
      </c>
      <c r="EL436" s="7">
        <v>1.28</v>
      </c>
      <c r="EM436" s="7">
        <v>1.26</v>
      </c>
      <c r="EN436" s="7">
        <v>1.21</v>
      </c>
      <c r="EO436" s="7">
        <v>1.1000000000000001</v>
      </c>
      <c r="EP436" s="7">
        <v>0.91</v>
      </c>
      <c r="EQ436" s="7">
        <v>0.56999999999999995</v>
      </c>
      <c r="ER436" s="7">
        <v>0.16</v>
      </c>
      <c r="ES436" s="7">
        <v>0</v>
      </c>
      <c r="ET436" s="7">
        <v>0</v>
      </c>
      <c r="EU436" s="7">
        <v>0</v>
      </c>
      <c r="EV436" s="7">
        <v>0</v>
      </c>
      <c r="EW436" s="7">
        <v>0</v>
      </c>
      <c r="EX436" s="7">
        <v>0</v>
      </c>
      <c r="EY436" s="7">
        <v>0</v>
      </c>
      <c r="EZ436" s="7">
        <v>0</v>
      </c>
      <c r="FA436" s="7">
        <v>0</v>
      </c>
      <c r="FB436" s="7">
        <v>0</v>
      </c>
      <c r="FC436" s="7">
        <v>0.06</v>
      </c>
      <c r="FD436" s="7">
        <v>0.46</v>
      </c>
      <c r="FE436" s="7">
        <v>0.86</v>
      </c>
      <c r="FF436" s="7">
        <v>1.0900000000000001</v>
      </c>
      <c r="FG436" s="7">
        <v>1.2</v>
      </c>
      <c r="FH436" s="7">
        <v>1.27</v>
      </c>
      <c r="FI436" s="7">
        <v>1.29</v>
      </c>
      <c r="FJ436" s="7">
        <v>1.28</v>
      </c>
      <c r="FK436" s="7">
        <v>1.26</v>
      </c>
      <c r="FL436" s="7">
        <v>1.2</v>
      </c>
      <c r="FM436" s="7">
        <v>1.1000000000000001</v>
      </c>
      <c r="FN436" s="7">
        <v>0.9</v>
      </c>
      <c r="FO436" s="7">
        <v>0.56000000000000005</v>
      </c>
      <c r="FP436" s="7">
        <v>0.12</v>
      </c>
      <c r="FQ436" s="7">
        <v>0</v>
      </c>
      <c r="FR436" s="7">
        <v>0</v>
      </c>
      <c r="FS436" s="7">
        <v>0</v>
      </c>
      <c r="FT436" s="7">
        <v>0</v>
      </c>
      <c r="FU436" s="7">
        <v>0</v>
      </c>
      <c r="FV436" s="7">
        <v>0</v>
      </c>
      <c r="FW436" s="7">
        <v>0</v>
      </c>
      <c r="FX436" s="7">
        <v>0</v>
      </c>
      <c r="FY436" s="7">
        <v>0</v>
      </c>
      <c r="FZ436" s="7">
        <v>0</v>
      </c>
      <c r="GA436" s="7">
        <v>0.01</v>
      </c>
      <c r="GB436" s="7">
        <v>0.28000000000000003</v>
      </c>
      <c r="GC436" s="7">
        <v>0.73</v>
      </c>
      <c r="GD436" s="7">
        <v>0.99</v>
      </c>
      <c r="GE436" s="7">
        <v>1.1100000000000001</v>
      </c>
      <c r="GF436" s="7">
        <v>1.19</v>
      </c>
      <c r="GG436" s="7">
        <v>1.23</v>
      </c>
      <c r="GH436" s="7">
        <v>1.22</v>
      </c>
      <c r="GI436" s="7">
        <v>1.21</v>
      </c>
      <c r="GJ436" s="7">
        <v>1.1499999999999999</v>
      </c>
      <c r="GK436" s="7">
        <v>1.01</v>
      </c>
      <c r="GL436" s="7">
        <v>0.75</v>
      </c>
      <c r="GM436" s="7">
        <v>0.3</v>
      </c>
      <c r="GN436" s="7">
        <v>0.02</v>
      </c>
      <c r="GO436" s="7">
        <v>0</v>
      </c>
      <c r="GP436" s="7">
        <v>0</v>
      </c>
      <c r="GQ436" s="7">
        <v>0</v>
      </c>
      <c r="GR436" s="7">
        <v>0</v>
      </c>
      <c r="GS436" s="7">
        <v>0</v>
      </c>
      <c r="GT436" s="7">
        <v>0</v>
      </c>
      <c r="GU436" s="7">
        <v>0</v>
      </c>
      <c r="GV436" s="7">
        <v>0</v>
      </c>
      <c r="GW436" s="7">
        <v>0</v>
      </c>
      <c r="GX436" s="7">
        <v>0</v>
      </c>
      <c r="GY436" s="7">
        <v>0</v>
      </c>
      <c r="GZ436" s="7">
        <v>0.19</v>
      </c>
      <c r="HA436" s="7">
        <v>0.71</v>
      </c>
      <c r="HB436" s="7">
        <v>1.03</v>
      </c>
      <c r="HC436" s="7">
        <v>1.1499999999999999</v>
      </c>
      <c r="HD436" s="7">
        <v>1.21</v>
      </c>
      <c r="HE436" s="7">
        <v>1.23</v>
      </c>
      <c r="HF436" s="7">
        <v>1.22</v>
      </c>
      <c r="HG436" s="7">
        <v>1.2</v>
      </c>
      <c r="HH436" s="7">
        <v>1.1399999999999999</v>
      </c>
      <c r="HI436" s="7">
        <v>0.99</v>
      </c>
      <c r="HJ436" s="7">
        <v>0.6</v>
      </c>
      <c r="HK436" s="7">
        <v>0.13</v>
      </c>
      <c r="HL436" s="7">
        <v>0</v>
      </c>
      <c r="HM436" s="7">
        <v>0</v>
      </c>
      <c r="HN436" s="7">
        <v>0</v>
      </c>
      <c r="HO436" s="7">
        <v>0</v>
      </c>
      <c r="HP436" s="7">
        <v>0</v>
      </c>
      <c r="HQ436" s="7">
        <v>0</v>
      </c>
      <c r="HR436" s="7">
        <v>0</v>
      </c>
      <c r="HS436" s="7">
        <v>0</v>
      </c>
      <c r="HT436" s="7">
        <v>0</v>
      </c>
      <c r="HU436" s="7">
        <v>0</v>
      </c>
      <c r="HV436" s="7">
        <v>0</v>
      </c>
      <c r="HW436" s="7">
        <v>0</v>
      </c>
      <c r="HX436" s="7">
        <v>7.0000000000000007E-2</v>
      </c>
      <c r="HY436" s="7">
        <v>0.51</v>
      </c>
      <c r="HZ436" s="7">
        <v>0.89</v>
      </c>
      <c r="IA436" s="7">
        <v>1.04</v>
      </c>
      <c r="IB436" s="7">
        <v>1.06</v>
      </c>
      <c r="IC436" s="7">
        <v>1.07</v>
      </c>
      <c r="ID436" s="7">
        <v>1.07</v>
      </c>
      <c r="IE436" s="7">
        <v>1.06</v>
      </c>
      <c r="IF436" s="7">
        <v>0.97</v>
      </c>
      <c r="IG436" s="7">
        <v>0.73</v>
      </c>
      <c r="IH436" s="7">
        <v>0.26</v>
      </c>
      <c r="II436" s="7">
        <v>0.01</v>
      </c>
      <c r="IJ436" s="7">
        <v>0</v>
      </c>
      <c r="IK436" s="7">
        <v>0</v>
      </c>
      <c r="IL436" s="7">
        <v>0</v>
      </c>
      <c r="IM436" s="7">
        <v>0</v>
      </c>
      <c r="IN436" s="7">
        <v>0</v>
      </c>
      <c r="IO436" s="7">
        <v>0</v>
      </c>
      <c r="IP436" s="7">
        <v>0</v>
      </c>
      <c r="IQ436" s="7">
        <v>0</v>
      </c>
      <c r="IR436" s="7">
        <v>0</v>
      </c>
      <c r="IS436" s="7">
        <v>0</v>
      </c>
      <c r="IT436" s="7">
        <v>0</v>
      </c>
      <c r="IU436" s="7">
        <v>0</v>
      </c>
      <c r="IV436" s="7">
        <v>0</v>
      </c>
      <c r="IW436" s="7">
        <v>0.21</v>
      </c>
      <c r="IX436" s="7">
        <v>0.69</v>
      </c>
      <c r="IY436" s="7">
        <v>0.89</v>
      </c>
      <c r="IZ436" s="7">
        <v>0.94</v>
      </c>
      <c r="JA436" s="7">
        <v>0.94</v>
      </c>
      <c r="JB436" s="7">
        <v>0.93</v>
      </c>
      <c r="JC436" s="7">
        <v>0.9</v>
      </c>
      <c r="JD436" s="7">
        <v>0.79</v>
      </c>
      <c r="JE436" s="7">
        <v>0.46</v>
      </c>
      <c r="JF436" s="7">
        <v>0.06</v>
      </c>
      <c r="JG436" s="7">
        <v>0</v>
      </c>
      <c r="JH436" s="7">
        <v>0</v>
      </c>
      <c r="JI436" s="7">
        <v>0</v>
      </c>
      <c r="JJ436" s="7">
        <v>0</v>
      </c>
      <c r="JK436" s="7">
        <v>0</v>
      </c>
      <c r="JL436" s="7">
        <v>0</v>
      </c>
      <c r="JM436" s="7">
        <v>0</v>
      </c>
      <c r="JN436" s="7">
        <v>0</v>
      </c>
      <c r="JO436" s="7">
        <v>0</v>
      </c>
      <c r="JP436" s="7">
        <v>0</v>
      </c>
      <c r="JQ436" s="7">
        <v>0</v>
      </c>
      <c r="JR436" s="7">
        <v>0</v>
      </c>
      <c r="JS436" s="7">
        <v>0</v>
      </c>
      <c r="JT436" s="7">
        <v>0</v>
      </c>
      <c r="JU436" s="7">
        <v>0.05</v>
      </c>
      <c r="JV436" s="7">
        <v>0.26</v>
      </c>
      <c r="JW436" s="7">
        <v>0.51</v>
      </c>
      <c r="JX436" s="7">
        <v>0.65</v>
      </c>
      <c r="JY436" s="7">
        <v>0.71</v>
      </c>
      <c r="JZ436" s="7">
        <v>0.69</v>
      </c>
      <c r="KA436" s="7">
        <v>0.64</v>
      </c>
      <c r="KB436" s="7">
        <v>0.55000000000000004</v>
      </c>
      <c r="KC436" s="7">
        <v>0.31</v>
      </c>
      <c r="KD436" s="7">
        <v>0.04</v>
      </c>
      <c r="KE436" s="7">
        <v>0</v>
      </c>
      <c r="KF436" s="7">
        <v>0</v>
      </c>
      <c r="KG436" s="7">
        <v>0</v>
      </c>
      <c r="KH436" s="7">
        <v>0</v>
      </c>
      <c r="KI436" s="7">
        <v>0</v>
      </c>
      <c r="KJ436" s="7">
        <v>0</v>
      </c>
      <c r="KK436" s="7">
        <v>0</v>
      </c>
    </row>
    <row r="437" spans="1:297" x14ac:dyDescent="0.3">
      <c r="A437" t="s">
        <v>2408</v>
      </c>
      <c r="C437" t="s">
        <v>4516</v>
      </c>
      <c r="D437" t="s">
        <v>4812</v>
      </c>
      <c r="E437" t="s">
        <v>2814</v>
      </c>
      <c r="F437" t="s">
        <v>47</v>
      </c>
      <c r="G437" t="s">
        <v>4811</v>
      </c>
      <c r="H437" t="s">
        <v>48</v>
      </c>
      <c r="I437">
        <v>20</v>
      </c>
      <c r="J437" s="7">
        <v>0</v>
      </c>
      <c r="K437" s="7">
        <v>0</v>
      </c>
      <c r="L437" s="7">
        <v>0</v>
      </c>
      <c r="M437" s="7">
        <v>0</v>
      </c>
      <c r="N437" s="7">
        <v>0</v>
      </c>
      <c r="O437" s="7">
        <v>0</v>
      </c>
      <c r="P437" s="7">
        <v>0</v>
      </c>
      <c r="Q437" s="7">
        <v>0.42</v>
      </c>
      <c r="R437" s="7">
        <v>3.28</v>
      </c>
      <c r="S437" s="7">
        <v>6.25</v>
      </c>
      <c r="T437" s="7">
        <v>7.72</v>
      </c>
      <c r="U437" s="7">
        <v>8.5</v>
      </c>
      <c r="V437" s="7">
        <v>8.51</v>
      </c>
      <c r="W437" s="7">
        <v>8.0299999999999994</v>
      </c>
      <c r="X437" s="7">
        <v>7.52</v>
      </c>
      <c r="Y437" s="7">
        <v>5.13</v>
      </c>
      <c r="Z437" s="7">
        <v>1.1200000000000001</v>
      </c>
      <c r="AA437" s="7">
        <v>0</v>
      </c>
      <c r="AB437" s="7">
        <v>0</v>
      </c>
      <c r="AC437" s="7">
        <v>0</v>
      </c>
      <c r="AD437" s="7">
        <v>0</v>
      </c>
      <c r="AE437" s="7">
        <v>0</v>
      </c>
      <c r="AF437" s="7">
        <v>0</v>
      </c>
      <c r="AG437" s="7">
        <v>0</v>
      </c>
      <c r="AH437" s="7">
        <v>0</v>
      </c>
      <c r="AI437" s="7">
        <v>0</v>
      </c>
      <c r="AJ437" s="7">
        <v>0</v>
      </c>
      <c r="AK437" s="7">
        <v>0</v>
      </c>
      <c r="AL437" s="7">
        <v>0</v>
      </c>
      <c r="AM437" s="7">
        <v>0</v>
      </c>
      <c r="AN437" s="7">
        <v>0</v>
      </c>
      <c r="AO437" s="7">
        <v>2.4700000000000002</v>
      </c>
      <c r="AP437" s="7">
        <v>10.27</v>
      </c>
      <c r="AQ437" s="7">
        <v>12.8</v>
      </c>
      <c r="AR437" s="7">
        <v>13.08</v>
      </c>
      <c r="AS437" s="7">
        <v>12.39</v>
      </c>
      <c r="AT437" s="7">
        <v>12.21</v>
      </c>
      <c r="AU437" s="7">
        <v>12.13</v>
      </c>
      <c r="AV437" s="7">
        <v>12.4</v>
      </c>
      <c r="AW437" s="7">
        <v>10.57</v>
      </c>
      <c r="AX437" s="7">
        <v>5.55</v>
      </c>
      <c r="AY437" s="7">
        <v>0.31</v>
      </c>
      <c r="AZ437" s="7">
        <v>0</v>
      </c>
      <c r="BA437" s="7">
        <v>0</v>
      </c>
      <c r="BB437" s="7">
        <v>0</v>
      </c>
      <c r="BC437" s="7">
        <v>0</v>
      </c>
      <c r="BD437" s="7">
        <v>0</v>
      </c>
      <c r="BE437" s="7">
        <v>0</v>
      </c>
      <c r="BF437" s="7">
        <v>0</v>
      </c>
      <c r="BG437" s="7">
        <v>0</v>
      </c>
      <c r="BH437" s="7">
        <v>0</v>
      </c>
      <c r="BI437" s="7">
        <v>0</v>
      </c>
      <c r="BJ437" s="7">
        <v>0</v>
      </c>
      <c r="BK437" s="7">
        <v>0</v>
      </c>
      <c r="BL437" s="7">
        <v>0.52</v>
      </c>
      <c r="BM437" s="7">
        <v>6.39</v>
      </c>
      <c r="BN437" s="7">
        <v>11.99</v>
      </c>
      <c r="BO437" s="7">
        <v>12.84</v>
      </c>
      <c r="BP437" s="7">
        <v>12.05</v>
      </c>
      <c r="BQ437" s="7">
        <v>12.38</v>
      </c>
      <c r="BR437" s="7">
        <v>12.2</v>
      </c>
      <c r="BS437" s="7">
        <v>11.23</v>
      </c>
      <c r="BT437" s="7">
        <v>10.37</v>
      </c>
      <c r="BU437" s="7">
        <v>9.66</v>
      </c>
      <c r="BV437" s="7">
        <v>6.8</v>
      </c>
      <c r="BW437" s="7">
        <v>1.57</v>
      </c>
      <c r="BX437" s="7">
        <v>0</v>
      </c>
      <c r="BY437" s="7">
        <v>0</v>
      </c>
      <c r="BZ437" s="7">
        <v>0</v>
      </c>
      <c r="CA437" s="7">
        <v>0</v>
      </c>
      <c r="CB437" s="7">
        <v>0</v>
      </c>
      <c r="CC437" s="7">
        <v>0</v>
      </c>
      <c r="CD437" s="7">
        <v>0</v>
      </c>
      <c r="CE437" s="7">
        <v>0</v>
      </c>
      <c r="CF437" s="7">
        <v>0</v>
      </c>
      <c r="CG437" s="7">
        <v>0</v>
      </c>
      <c r="CH437" s="7">
        <v>0</v>
      </c>
      <c r="CI437" s="7">
        <v>0.28000000000000003</v>
      </c>
      <c r="CJ437" s="7">
        <v>5.97</v>
      </c>
      <c r="CK437" s="7">
        <v>13.17</v>
      </c>
      <c r="CL437" s="7">
        <v>14.48</v>
      </c>
      <c r="CM437" s="7">
        <v>14.4</v>
      </c>
      <c r="CN437" s="7">
        <v>14.15</v>
      </c>
      <c r="CO437" s="7">
        <v>14.49</v>
      </c>
      <c r="CP437" s="7">
        <v>14.52</v>
      </c>
      <c r="CQ437" s="7">
        <v>14.31</v>
      </c>
      <c r="CR437" s="7">
        <v>14.54</v>
      </c>
      <c r="CS437" s="7">
        <v>13.94</v>
      </c>
      <c r="CT437" s="7">
        <v>12.71</v>
      </c>
      <c r="CU437" s="7">
        <v>5.9</v>
      </c>
      <c r="CV437" s="7">
        <v>0.27</v>
      </c>
      <c r="CW437" s="7">
        <v>0</v>
      </c>
      <c r="CX437" s="7">
        <v>0</v>
      </c>
      <c r="CY437" s="7">
        <v>0</v>
      </c>
      <c r="CZ437" s="7">
        <v>0</v>
      </c>
      <c r="DA437" s="7">
        <v>0</v>
      </c>
      <c r="DB437" s="7">
        <v>0</v>
      </c>
      <c r="DC437" s="7">
        <v>0</v>
      </c>
      <c r="DD437" s="7">
        <v>0</v>
      </c>
      <c r="DE437" s="7">
        <v>0</v>
      </c>
      <c r="DF437" s="7">
        <v>0</v>
      </c>
      <c r="DG437" s="7">
        <v>2.2000000000000002</v>
      </c>
      <c r="DH437" s="7">
        <v>10.38</v>
      </c>
      <c r="DI437" s="7">
        <v>14.64</v>
      </c>
      <c r="DJ437" s="7">
        <v>15.3</v>
      </c>
      <c r="DK437" s="7">
        <v>15.32</v>
      </c>
      <c r="DL437" s="7">
        <v>15.19</v>
      </c>
      <c r="DM437" s="7">
        <v>15.51</v>
      </c>
      <c r="DN437" s="7">
        <v>15.51</v>
      </c>
      <c r="DO437" s="7">
        <v>15.86</v>
      </c>
      <c r="DP437" s="7">
        <v>15.86</v>
      </c>
      <c r="DQ437" s="7">
        <v>15.51</v>
      </c>
      <c r="DR437" s="7">
        <v>14.62</v>
      </c>
      <c r="DS437" s="7">
        <v>9.0500000000000007</v>
      </c>
      <c r="DT437" s="7">
        <v>1.41</v>
      </c>
      <c r="DU437" s="7">
        <v>0</v>
      </c>
      <c r="DV437" s="7">
        <v>0</v>
      </c>
      <c r="DW437" s="7">
        <v>0</v>
      </c>
      <c r="DX437" s="7">
        <v>0</v>
      </c>
      <c r="DY437" s="7">
        <v>0</v>
      </c>
      <c r="DZ437" s="7">
        <v>0</v>
      </c>
      <c r="EA437" s="7">
        <v>0</v>
      </c>
      <c r="EB437" s="7">
        <v>0</v>
      </c>
      <c r="EC437" s="7">
        <v>0</v>
      </c>
      <c r="ED437" s="7">
        <v>0.01</v>
      </c>
      <c r="EE437" s="7">
        <v>3.16</v>
      </c>
      <c r="EF437" s="7">
        <v>11.47</v>
      </c>
      <c r="EG437" s="7">
        <v>15.54</v>
      </c>
      <c r="EH437" s="7">
        <v>16.64</v>
      </c>
      <c r="EI437" s="7">
        <v>16.850000000000001</v>
      </c>
      <c r="EJ437" s="7">
        <v>16.97</v>
      </c>
      <c r="EK437" s="7">
        <v>17.07</v>
      </c>
      <c r="EL437" s="7">
        <v>17.02</v>
      </c>
      <c r="EM437" s="7">
        <v>16.87</v>
      </c>
      <c r="EN437" s="7">
        <v>16.87</v>
      </c>
      <c r="EO437" s="7">
        <v>16.5</v>
      </c>
      <c r="EP437" s="7">
        <v>15.31</v>
      </c>
      <c r="EQ437" s="7">
        <v>11.34</v>
      </c>
      <c r="ER437" s="7">
        <v>3.2</v>
      </c>
      <c r="ES437" s="7">
        <v>0.04</v>
      </c>
      <c r="ET437" s="7">
        <v>0</v>
      </c>
      <c r="EU437" s="7">
        <v>0</v>
      </c>
      <c r="EV437" s="7">
        <v>0</v>
      </c>
      <c r="EW437" s="7">
        <v>0</v>
      </c>
      <c r="EX437" s="7">
        <v>0</v>
      </c>
      <c r="EY437" s="7">
        <v>0</v>
      </c>
      <c r="EZ437" s="7">
        <v>0</v>
      </c>
      <c r="FA437" s="7">
        <v>0</v>
      </c>
      <c r="FB437" s="7">
        <v>0</v>
      </c>
      <c r="FC437" s="7">
        <v>1.43</v>
      </c>
      <c r="FD437" s="7">
        <v>9.1999999999999993</v>
      </c>
      <c r="FE437" s="7">
        <v>14.84</v>
      </c>
      <c r="FF437" s="7">
        <v>16.38</v>
      </c>
      <c r="FG437" s="7">
        <v>16.600000000000001</v>
      </c>
      <c r="FH437" s="7">
        <v>16.72</v>
      </c>
      <c r="FI437" s="7">
        <v>16.649999999999999</v>
      </c>
      <c r="FJ437" s="7">
        <v>16.62</v>
      </c>
      <c r="FK437" s="7">
        <v>16.440000000000001</v>
      </c>
      <c r="FL437" s="7">
        <v>16.41</v>
      </c>
      <c r="FM437" s="7">
        <v>15.74</v>
      </c>
      <c r="FN437" s="7">
        <v>14.59</v>
      </c>
      <c r="FO437" s="7">
        <v>10.24</v>
      </c>
      <c r="FP437" s="7">
        <v>2.41</v>
      </c>
      <c r="FQ437" s="7">
        <v>0.01</v>
      </c>
      <c r="FR437" s="7">
        <v>0</v>
      </c>
      <c r="FS437" s="7">
        <v>0</v>
      </c>
      <c r="FT437" s="7">
        <v>0</v>
      </c>
      <c r="FU437" s="7">
        <v>0</v>
      </c>
      <c r="FV437" s="7">
        <v>0</v>
      </c>
      <c r="FW437" s="7">
        <v>0</v>
      </c>
      <c r="FX437" s="7">
        <v>0</v>
      </c>
      <c r="FY437" s="7">
        <v>0</v>
      </c>
      <c r="FZ437" s="7">
        <v>0</v>
      </c>
      <c r="GA437" s="7">
        <v>0.2</v>
      </c>
      <c r="GB437" s="7">
        <v>5.39</v>
      </c>
      <c r="GC437" s="7">
        <v>12.46</v>
      </c>
      <c r="GD437" s="7">
        <v>15.07</v>
      </c>
      <c r="GE437" s="7">
        <v>15.77</v>
      </c>
      <c r="GF437" s="7">
        <v>15.84</v>
      </c>
      <c r="GG437" s="7">
        <v>15.96</v>
      </c>
      <c r="GH437" s="7">
        <v>15.84</v>
      </c>
      <c r="GI437" s="7">
        <v>15.71</v>
      </c>
      <c r="GJ437" s="7">
        <v>15.6</v>
      </c>
      <c r="GK437" s="7">
        <v>14.68</v>
      </c>
      <c r="GL437" s="7">
        <v>12.04</v>
      </c>
      <c r="GM437" s="7">
        <v>5.34</v>
      </c>
      <c r="GN437" s="7">
        <v>0.3</v>
      </c>
      <c r="GO437" s="7">
        <v>0</v>
      </c>
      <c r="GP437" s="7">
        <v>0</v>
      </c>
      <c r="GQ437" s="7">
        <v>0</v>
      </c>
      <c r="GR437" s="7">
        <v>0</v>
      </c>
      <c r="GS437" s="7">
        <v>0</v>
      </c>
      <c r="GT437" s="7">
        <v>0</v>
      </c>
      <c r="GU437" s="7">
        <v>0</v>
      </c>
      <c r="GV437" s="7">
        <v>0</v>
      </c>
      <c r="GW437" s="7">
        <v>0</v>
      </c>
      <c r="GX437" s="7">
        <v>0</v>
      </c>
      <c r="GY437" s="7">
        <v>0.02</v>
      </c>
      <c r="GZ437" s="7">
        <v>3.29</v>
      </c>
      <c r="HA437" s="7">
        <v>11.75</v>
      </c>
      <c r="HB437" s="7">
        <v>14.8</v>
      </c>
      <c r="HC437" s="7">
        <v>15.3</v>
      </c>
      <c r="HD437" s="7">
        <v>15.19</v>
      </c>
      <c r="HE437" s="7">
        <v>15.01</v>
      </c>
      <c r="HF437" s="7">
        <v>15.04</v>
      </c>
      <c r="HG437" s="7">
        <v>15.25</v>
      </c>
      <c r="HH437" s="7">
        <v>15.32</v>
      </c>
      <c r="HI437" s="7">
        <v>14.44</v>
      </c>
      <c r="HJ437" s="7">
        <v>9.5</v>
      </c>
      <c r="HK437" s="7">
        <v>1.87</v>
      </c>
      <c r="HL437" s="7">
        <v>0</v>
      </c>
      <c r="HM437" s="7">
        <v>0</v>
      </c>
      <c r="HN437" s="7">
        <v>0</v>
      </c>
      <c r="HO437" s="7">
        <v>0</v>
      </c>
      <c r="HP437" s="7">
        <v>0</v>
      </c>
      <c r="HQ437" s="7">
        <v>0</v>
      </c>
      <c r="HR437" s="7">
        <v>0</v>
      </c>
      <c r="HS437" s="7">
        <v>0</v>
      </c>
      <c r="HT437" s="7">
        <v>0</v>
      </c>
      <c r="HU437" s="7">
        <v>0</v>
      </c>
      <c r="HV437" s="7">
        <v>0</v>
      </c>
      <c r="HW437" s="7">
        <v>0</v>
      </c>
      <c r="HX437" s="7">
        <v>0.98</v>
      </c>
      <c r="HY437" s="7">
        <v>7.8</v>
      </c>
      <c r="HZ437" s="7">
        <v>12.9</v>
      </c>
      <c r="IA437" s="7">
        <v>13.29</v>
      </c>
      <c r="IB437" s="7">
        <v>13.02</v>
      </c>
      <c r="IC437" s="7">
        <v>12.69</v>
      </c>
      <c r="ID437" s="7">
        <v>12.79</v>
      </c>
      <c r="IE437" s="7">
        <v>13.02</v>
      </c>
      <c r="IF437" s="7">
        <v>12.97</v>
      </c>
      <c r="IG437" s="7">
        <v>10.92</v>
      </c>
      <c r="IH437" s="7">
        <v>3.63</v>
      </c>
      <c r="II437" s="7">
        <v>0.08</v>
      </c>
      <c r="IJ437" s="7">
        <v>0</v>
      </c>
      <c r="IK437" s="7">
        <v>0</v>
      </c>
      <c r="IL437" s="7">
        <v>0</v>
      </c>
      <c r="IM437" s="7">
        <v>0</v>
      </c>
      <c r="IN437" s="7">
        <v>0</v>
      </c>
      <c r="IO437" s="7">
        <v>0</v>
      </c>
      <c r="IP437" s="7">
        <v>0</v>
      </c>
      <c r="IQ437" s="7">
        <v>0</v>
      </c>
      <c r="IR437" s="7">
        <v>0</v>
      </c>
      <c r="IS437" s="7">
        <v>0</v>
      </c>
      <c r="IT437" s="7">
        <v>0</v>
      </c>
      <c r="IU437" s="7">
        <v>0</v>
      </c>
      <c r="IV437" s="7">
        <v>0.04</v>
      </c>
      <c r="IW437" s="7">
        <v>3.04</v>
      </c>
      <c r="IX437" s="7">
        <v>9.15</v>
      </c>
      <c r="IY437" s="7">
        <v>10.78</v>
      </c>
      <c r="IZ437" s="7">
        <v>10.58</v>
      </c>
      <c r="JA437" s="7">
        <v>10.24</v>
      </c>
      <c r="JB437" s="7">
        <v>10.54</v>
      </c>
      <c r="JC437" s="7">
        <v>10.85</v>
      </c>
      <c r="JD437" s="7">
        <v>10.19</v>
      </c>
      <c r="JE437" s="7">
        <v>6.39</v>
      </c>
      <c r="JF437" s="7">
        <v>0.76</v>
      </c>
      <c r="JG437" s="7">
        <v>0</v>
      </c>
      <c r="JH437" s="7">
        <v>0</v>
      </c>
      <c r="JI437" s="7">
        <v>0</v>
      </c>
      <c r="JJ437" s="7">
        <v>0</v>
      </c>
      <c r="JK437" s="7">
        <v>0</v>
      </c>
      <c r="JL437" s="7">
        <v>0</v>
      </c>
      <c r="JM437" s="7">
        <v>0</v>
      </c>
      <c r="JN437" s="7">
        <v>0</v>
      </c>
      <c r="JO437" s="7">
        <v>0</v>
      </c>
      <c r="JP437" s="7">
        <v>0</v>
      </c>
      <c r="JQ437" s="7">
        <v>0</v>
      </c>
      <c r="JR437" s="7">
        <v>0</v>
      </c>
      <c r="JS437" s="7">
        <v>0</v>
      </c>
      <c r="JT437" s="7">
        <v>0</v>
      </c>
      <c r="JU437" s="7">
        <v>0.6</v>
      </c>
      <c r="JV437" s="7">
        <v>4.09</v>
      </c>
      <c r="JW437" s="7">
        <v>6.72</v>
      </c>
      <c r="JX437" s="7">
        <v>8.16</v>
      </c>
      <c r="JY437" s="7">
        <v>8.58</v>
      </c>
      <c r="JZ437" s="7">
        <v>8.35</v>
      </c>
      <c r="KA437" s="7">
        <v>8.09</v>
      </c>
      <c r="KB437" s="7">
        <v>7.48</v>
      </c>
      <c r="KC437" s="7">
        <v>4.18</v>
      </c>
      <c r="KD437" s="7">
        <v>0.45</v>
      </c>
      <c r="KE437" s="7">
        <v>0</v>
      </c>
      <c r="KF437" s="7">
        <v>0</v>
      </c>
      <c r="KG437" s="7">
        <v>0</v>
      </c>
      <c r="KH437" s="7">
        <v>0</v>
      </c>
      <c r="KI437" s="7">
        <v>0</v>
      </c>
      <c r="KJ437" s="7">
        <v>0</v>
      </c>
      <c r="KK437" s="7">
        <v>0</v>
      </c>
    </row>
    <row r="438" spans="1:297" x14ac:dyDescent="0.3">
      <c r="A438" t="s">
        <v>2410</v>
      </c>
      <c r="C438" t="s">
        <v>4516</v>
      </c>
      <c r="D438" t="s">
        <v>4812</v>
      </c>
      <c r="E438" t="s">
        <v>2814</v>
      </c>
      <c r="F438" t="s">
        <v>47</v>
      </c>
      <c r="G438" t="s">
        <v>4811</v>
      </c>
      <c r="H438" t="s">
        <v>56</v>
      </c>
      <c r="I438">
        <v>3</v>
      </c>
      <c r="J438" s="7">
        <v>0</v>
      </c>
      <c r="K438" s="7">
        <v>0</v>
      </c>
      <c r="L438" s="7">
        <v>0</v>
      </c>
      <c r="M438" s="7">
        <v>0</v>
      </c>
      <c r="N438" s="7">
        <v>0</v>
      </c>
      <c r="O438" s="7">
        <v>0</v>
      </c>
      <c r="P438" s="7">
        <v>0</v>
      </c>
      <c r="Q438" s="7">
        <v>0.06</v>
      </c>
      <c r="R438" s="7">
        <v>0.49</v>
      </c>
      <c r="S438" s="7">
        <v>0.94</v>
      </c>
      <c r="T438" s="7">
        <v>1.1599999999999999</v>
      </c>
      <c r="U438" s="7">
        <v>1.28</v>
      </c>
      <c r="V438" s="7">
        <v>1.28</v>
      </c>
      <c r="W438" s="7">
        <v>1.2</v>
      </c>
      <c r="X438" s="7">
        <v>1.1299999999999999</v>
      </c>
      <c r="Y438" s="7">
        <v>0.77</v>
      </c>
      <c r="Z438" s="7">
        <v>0.17</v>
      </c>
      <c r="AA438" s="7">
        <v>0</v>
      </c>
      <c r="AB438" s="7">
        <v>0</v>
      </c>
      <c r="AC438" s="7">
        <v>0</v>
      </c>
      <c r="AD438" s="7">
        <v>0</v>
      </c>
      <c r="AE438" s="7">
        <v>0</v>
      </c>
      <c r="AF438" s="7">
        <v>0</v>
      </c>
      <c r="AG438" s="7">
        <v>0</v>
      </c>
      <c r="AH438" s="7">
        <v>0</v>
      </c>
      <c r="AI438" s="7">
        <v>0</v>
      </c>
      <c r="AJ438" s="7">
        <v>0</v>
      </c>
      <c r="AK438" s="7">
        <v>0</v>
      </c>
      <c r="AL438" s="7">
        <v>0</v>
      </c>
      <c r="AM438" s="7">
        <v>0</v>
      </c>
      <c r="AN438" s="7">
        <v>0</v>
      </c>
      <c r="AO438" s="7">
        <v>0.37</v>
      </c>
      <c r="AP438" s="7">
        <v>1.54</v>
      </c>
      <c r="AQ438" s="7">
        <v>1.92</v>
      </c>
      <c r="AR438" s="7">
        <v>1.96</v>
      </c>
      <c r="AS438" s="7">
        <v>1.86</v>
      </c>
      <c r="AT438" s="7">
        <v>1.83</v>
      </c>
      <c r="AU438" s="7">
        <v>1.82</v>
      </c>
      <c r="AV438" s="7">
        <v>1.86</v>
      </c>
      <c r="AW438" s="7">
        <v>1.59</v>
      </c>
      <c r="AX438" s="7">
        <v>0.83</v>
      </c>
      <c r="AY438" s="7">
        <v>0.05</v>
      </c>
      <c r="AZ438" s="7">
        <v>0</v>
      </c>
      <c r="BA438" s="7">
        <v>0</v>
      </c>
      <c r="BB438" s="7">
        <v>0</v>
      </c>
      <c r="BC438" s="7">
        <v>0</v>
      </c>
      <c r="BD438" s="7">
        <v>0</v>
      </c>
      <c r="BE438" s="7">
        <v>0</v>
      </c>
      <c r="BF438" s="7">
        <v>0</v>
      </c>
      <c r="BG438" s="7">
        <v>0</v>
      </c>
      <c r="BH438" s="7">
        <v>0</v>
      </c>
      <c r="BI438" s="7">
        <v>0</v>
      </c>
      <c r="BJ438" s="7">
        <v>0</v>
      </c>
      <c r="BK438" s="7">
        <v>0</v>
      </c>
      <c r="BL438" s="7">
        <v>0.08</v>
      </c>
      <c r="BM438" s="7">
        <v>0.96</v>
      </c>
      <c r="BN438" s="7">
        <v>1.8</v>
      </c>
      <c r="BO438" s="7">
        <v>1.93</v>
      </c>
      <c r="BP438" s="7">
        <v>1.81</v>
      </c>
      <c r="BQ438" s="7">
        <v>1.86</v>
      </c>
      <c r="BR438" s="7">
        <v>1.83</v>
      </c>
      <c r="BS438" s="7">
        <v>1.68</v>
      </c>
      <c r="BT438" s="7">
        <v>1.56</v>
      </c>
      <c r="BU438" s="7">
        <v>1.45</v>
      </c>
      <c r="BV438" s="7">
        <v>1.02</v>
      </c>
      <c r="BW438" s="7">
        <v>0.24</v>
      </c>
      <c r="BX438" s="7">
        <v>0</v>
      </c>
      <c r="BY438" s="7">
        <v>0</v>
      </c>
      <c r="BZ438" s="7">
        <v>0</v>
      </c>
      <c r="CA438" s="7">
        <v>0</v>
      </c>
      <c r="CB438" s="7">
        <v>0</v>
      </c>
      <c r="CC438" s="7">
        <v>0</v>
      </c>
      <c r="CD438" s="7">
        <v>0</v>
      </c>
      <c r="CE438" s="7">
        <v>0</v>
      </c>
      <c r="CF438" s="7">
        <v>0</v>
      </c>
      <c r="CG438" s="7">
        <v>0</v>
      </c>
      <c r="CH438" s="7">
        <v>0</v>
      </c>
      <c r="CI438" s="7">
        <v>0.04</v>
      </c>
      <c r="CJ438" s="7">
        <v>0.89</v>
      </c>
      <c r="CK438" s="7">
        <v>1.98</v>
      </c>
      <c r="CL438" s="7">
        <v>2.17</v>
      </c>
      <c r="CM438" s="7">
        <v>2.16</v>
      </c>
      <c r="CN438" s="7">
        <v>2.12</v>
      </c>
      <c r="CO438" s="7">
        <v>2.17</v>
      </c>
      <c r="CP438" s="7">
        <v>2.1800000000000002</v>
      </c>
      <c r="CQ438" s="7">
        <v>2.15</v>
      </c>
      <c r="CR438" s="7">
        <v>2.1800000000000002</v>
      </c>
      <c r="CS438" s="7">
        <v>2.09</v>
      </c>
      <c r="CT438" s="7">
        <v>1.91</v>
      </c>
      <c r="CU438" s="7">
        <v>0.89</v>
      </c>
      <c r="CV438" s="7">
        <v>0.04</v>
      </c>
      <c r="CW438" s="7">
        <v>0</v>
      </c>
      <c r="CX438" s="7">
        <v>0</v>
      </c>
      <c r="CY438" s="7">
        <v>0</v>
      </c>
      <c r="CZ438" s="7">
        <v>0</v>
      </c>
      <c r="DA438" s="7">
        <v>0</v>
      </c>
      <c r="DB438" s="7">
        <v>0</v>
      </c>
      <c r="DC438" s="7">
        <v>0</v>
      </c>
      <c r="DD438" s="7">
        <v>0</v>
      </c>
      <c r="DE438" s="7">
        <v>0</v>
      </c>
      <c r="DF438" s="7">
        <v>0</v>
      </c>
      <c r="DG438" s="7">
        <v>0.33</v>
      </c>
      <c r="DH438" s="7">
        <v>1.56</v>
      </c>
      <c r="DI438" s="7">
        <v>2.2000000000000002</v>
      </c>
      <c r="DJ438" s="7">
        <v>2.2999999999999998</v>
      </c>
      <c r="DK438" s="7">
        <v>2.2999999999999998</v>
      </c>
      <c r="DL438" s="7">
        <v>2.2799999999999998</v>
      </c>
      <c r="DM438" s="7">
        <v>2.33</v>
      </c>
      <c r="DN438" s="7">
        <v>2.33</v>
      </c>
      <c r="DO438" s="7">
        <v>2.38</v>
      </c>
      <c r="DP438" s="7">
        <v>2.38</v>
      </c>
      <c r="DQ438" s="7">
        <v>2.33</v>
      </c>
      <c r="DR438" s="7">
        <v>2.19</v>
      </c>
      <c r="DS438" s="7">
        <v>1.36</v>
      </c>
      <c r="DT438" s="7">
        <v>0.21</v>
      </c>
      <c r="DU438" s="7">
        <v>0</v>
      </c>
      <c r="DV438" s="7">
        <v>0</v>
      </c>
      <c r="DW438" s="7">
        <v>0</v>
      </c>
      <c r="DX438" s="7">
        <v>0</v>
      </c>
      <c r="DY438" s="7">
        <v>0</v>
      </c>
      <c r="DZ438" s="7">
        <v>0</v>
      </c>
      <c r="EA438" s="7">
        <v>0</v>
      </c>
      <c r="EB438" s="7">
        <v>0</v>
      </c>
      <c r="EC438" s="7">
        <v>0</v>
      </c>
      <c r="ED438" s="7">
        <v>0</v>
      </c>
      <c r="EE438" s="7">
        <v>0.47</v>
      </c>
      <c r="EF438" s="7">
        <v>1.72</v>
      </c>
      <c r="EG438" s="7">
        <v>2.33</v>
      </c>
      <c r="EH438" s="7">
        <v>2.5</v>
      </c>
      <c r="EI438" s="7">
        <v>2.5299999999999998</v>
      </c>
      <c r="EJ438" s="7">
        <v>2.5499999999999998</v>
      </c>
      <c r="EK438" s="7">
        <v>2.56</v>
      </c>
      <c r="EL438" s="7">
        <v>2.5499999999999998</v>
      </c>
      <c r="EM438" s="7">
        <v>2.5299999999999998</v>
      </c>
      <c r="EN438" s="7">
        <v>2.5299999999999998</v>
      </c>
      <c r="EO438" s="7">
        <v>2.4700000000000002</v>
      </c>
      <c r="EP438" s="7">
        <v>2.2999999999999998</v>
      </c>
      <c r="EQ438" s="7">
        <v>1.7</v>
      </c>
      <c r="ER438" s="7">
        <v>0.48</v>
      </c>
      <c r="ES438" s="7">
        <v>0.01</v>
      </c>
      <c r="ET438" s="7">
        <v>0</v>
      </c>
      <c r="EU438" s="7">
        <v>0</v>
      </c>
      <c r="EV438" s="7">
        <v>0</v>
      </c>
      <c r="EW438" s="7">
        <v>0</v>
      </c>
      <c r="EX438" s="7">
        <v>0</v>
      </c>
      <c r="EY438" s="7">
        <v>0</v>
      </c>
      <c r="EZ438" s="7">
        <v>0</v>
      </c>
      <c r="FA438" s="7">
        <v>0</v>
      </c>
      <c r="FB438" s="7">
        <v>0</v>
      </c>
      <c r="FC438" s="7">
        <v>0.22</v>
      </c>
      <c r="FD438" s="7">
        <v>1.38</v>
      </c>
      <c r="FE438" s="7">
        <v>2.23</v>
      </c>
      <c r="FF438" s="7">
        <v>2.46</v>
      </c>
      <c r="FG438" s="7">
        <v>2.4900000000000002</v>
      </c>
      <c r="FH438" s="7">
        <v>2.5099999999999998</v>
      </c>
      <c r="FI438" s="7">
        <v>2.5</v>
      </c>
      <c r="FJ438" s="7">
        <v>2.4900000000000002</v>
      </c>
      <c r="FK438" s="7">
        <v>2.4700000000000002</v>
      </c>
      <c r="FL438" s="7">
        <v>2.46</v>
      </c>
      <c r="FM438" s="7">
        <v>2.36</v>
      </c>
      <c r="FN438" s="7">
        <v>2.19</v>
      </c>
      <c r="FO438" s="7">
        <v>1.54</v>
      </c>
      <c r="FP438" s="7">
        <v>0.36</v>
      </c>
      <c r="FQ438" s="7">
        <v>0</v>
      </c>
      <c r="FR438" s="7">
        <v>0</v>
      </c>
      <c r="FS438" s="7">
        <v>0</v>
      </c>
      <c r="FT438" s="7">
        <v>0</v>
      </c>
      <c r="FU438" s="7">
        <v>0</v>
      </c>
      <c r="FV438" s="7">
        <v>0</v>
      </c>
      <c r="FW438" s="7">
        <v>0</v>
      </c>
      <c r="FX438" s="7">
        <v>0</v>
      </c>
      <c r="FY438" s="7">
        <v>0</v>
      </c>
      <c r="FZ438" s="7">
        <v>0</v>
      </c>
      <c r="GA438" s="7">
        <v>0.03</v>
      </c>
      <c r="GB438" s="7">
        <v>0.81</v>
      </c>
      <c r="GC438" s="7">
        <v>1.87</v>
      </c>
      <c r="GD438" s="7">
        <v>2.2599999999999998</v>
      </c>
      <c r="GE438" s="7">
        <v>2.36</v>
      </c>
      <c r="GF438" s="7">
        <v>2.38</v>
      </c>
      <c r="GG438" s="7">
        <v>2.39</v>
      </c>
      <c r="GH438" s="7">
        <v>2.38</v>
      </c>
      <c r="GI438" s="7">
        <v>2.36</v>
      </c>
      <c r="GJ438" s="7">
        <v>2.34</v>
      </c>
      <c r="GK438" s="7">
        <v>2.2000000000000002</v>
      </c>
      <c r="GL438" s="7">
        <v>1.81</v>
      </c>
      <c r="GM438" s="7">
        <v>0.8</v>
      </c>
      <c r="GN438" s="7">
        <v>0.04</v>
      </c>
      <c r="GO438" s="7">
        <v>0</v>
      </c>
      <c r="GP438" s="7">
        <v>0</v>
      </c>
      <c r="GQ438" s="7">
        <v>0</v>
      </c>
      <c r="GR438" s="7">
        <v>0</v>
      </c>
      <c r="GS438" s="7">
        <v>0</v>
      </c>
      <c r="GT438" s="7">
        <v>0</v>
      </c>
      <c r="GU438" s="7">
        <v>0</v>
      </c>
      <c r="GV438" s="7">
        <v>0</v>
      </c>
      <c r="GW438" s="7">
        <v>0</v>
      </c>
      <c r="GX438" s="7">
        <v>0</v>
      </c>
      <c r="GY438" s="7">
        <v>0</v>
      </c>
      <c r="GZ438" s="7">
        <v>0.49</v>
      </c>
      <c r="HA438" s="7">
        <v>1.76</v>
      </c>
      <c r="HB438" s="7">
        <v>2.2200000000000002</v>
      </c>
      <c r="HC438" s="7">
        <v>2.29</v>
      </c>
      <c r="HD438" s="7">
        <v>2.2799999999999998</v>
      </c>
      <c r="HE438" s="7">
        <v>2.25</v>
      </c>
      <c r="HF438" s="7">
        <v>2.2599999999999998</v>
      </c>
      <c r="HG438" s="7">
        <v>2.29</v>
      </c>
      <c r="HH438" s="7">
        <v>2.2999999999999998</v>
      </c>
      <c r="HI438" s="7">
        <v>2.17</v>
      </c>
      <c r="HJ438" s="7">
        <v>1.43</v>
      </c>
      <c r="HK438" s="7">
        <v>0.28000000000000003</v>
      </c>
      <c r="HL438" s="7">
        <v>0</v>
      </c>
      <c r="HM438" s="7">
        <v>0</v>
      </c>
      <c r="HN438" s="7">
        <v>0</v>
      </c>
      <c r="HO438" s="7">
        <v>0</v>
      </c>
      <c r="HP438" s="7">
        <v>0</v>
      </c>
      <c r="HQ438" s="7">
        <v>0</v>
      </c>
      <c r="HR438" s="7">
        <v>0</v>
      </c>
      <c r="HS438" s="7">
        <v>0</v>
      </c>
      <c r="HT438" s="7">
        <v>0</v>
      </c>
      <c r="HU438" s="7">
        <v>0</v>
      </c>
      <c r="HV438" s="7">
        <v>0</v>
      </c>
      <c r="HW438" s="7">
        <v>0</v>
      </c>
      <c r="HX438" s="7">
        <v>0.15</v>
      </c>
      <c r="HY438" s="7">
        <v>1.17</v>
      </c>
      <c r="HZ438" s="7">
        <v>1.93</v>
      </c>
      <c r="IA438" s="7">
        <v>1.99</v>
      </c>
      <c r="IB438" s="7">
        <v>1.95</v>
      </c>
      <c r="IC438" s="7">
        <v>1.9</v>
      </c>
      <c r="ID438" s="7">
        <v>1.92</v>
      </c>
      <c r="IE438" s="7">
        <v>1.95</v>
      </c>
      <c r="IF438" s="7">
        <v>1.95</v>
      </c>
      <c r="IG438" s="7">
        <v>1.64</v>
      </c>
      <c r="IH438" s="7">
        <v>0.54</v>
      </c>
      <c r="II438" s="7">
        <v>0.01</v>
      </c>
      <c r="IJ438" s="7">
        <v>0</v>
      </c>
      <c r="IK438" s="7">
        <v>0</v>
      </c>
      <c r="IL438" s="7">
        <v>0</v>
      </c>
      <c r="IM438" s="7">
        <v>0</v>
      </c>
      <c r="IN438" s="7">
        <v>0</v>
      </c>
      <c r="IO438" s="7">
        <v>0</v>
      </c>
      <c r="IP438" s="7">
        <v>0</v>
      </c>
      <c r="IQ438" s="7">
        <v>0</v>
      </c>
      <c r="IR438" s="7">
        <v>0</v>
      </c>
      <c r="IS438" s="7">
        <v>0</v>
      </c>
      <c r="IT438" s="7">
        <v>0</v>
      </c>
      <c r="IU438" s="7">
        <v>0</v>
      </c>
      <c r="IV438" s="7">
        <v>0.01</v>
      </c>
      <c r="IW438" s="7">
        <v>0.46</v>
      </c>
      <c r="IX438" s="7">
        <v>1.37</v>
      </c>
      <c r="IY438" s="7">
        <v>1.62</v>
      </c>
      <c r="IZ438" s="7">
        <v>1.59</v>
      </c>
      <c r="JA438" s="7">
        <v>1.54</v>
      </c>
      <c r="JB438" s="7">
        <v>1.58</v>
      </c>
      <c r="JC438" s="7">
        <v>1.63</v>
      </c>
      <c r="JD438" s="7">
        <v>1.53</v>
      </c>
      <c r="JE438" s="7">
        <v>0.96</v>
      </c>
      <c r="JF438" s="7">
        <v>0.11</v>
      </c>
      <c r="JG438" s="7">
        <v>0</v>
      </c>
      <c r="JH438" s="7">
        <v>0</v>
      </c>
      <c r="JI438" s="7">
        <v>0</v>
      </c>
      <c r="JJ438" s="7">
        <v>0</v>
      </c>
      <c r="JK438" s="7">
        <v>0</v>
      </c>
      <c r="JL438" s="7">
        <v>0</v>
      </c>
      <c r="JM438" s="7">
        <v>0</v>
      </c>
      <c r="JN438" s="7">
        <v>0</v>
      </c>
      <c r="JO438" s="7">
        <v>0</v>
      </c>
      <c r="JP438" s="7">
        <v>0</v>
      </c>
      <c r="JQ438" s="7">
        <v>0</v>
      </c>
      <c r="JR438" s="7">
        <v>0</v>
      </c>
      <c r="JS438" s="7">
        <v>0</v>
      </c>
      <c r="JT438" s="7">
        <v>0</v>
      </c>
      <c r="JU438" s="7">
        <v>0.09</v>
      </c>
      <c r="JV438" s="7">
        <v>0.61</v>
      </c>
      <c r="JW438" s="7">
        <v>1.01</v>
      </c>
      <c r="JX438" s="7">
        <v>1.22</v>
      </c>
      <c r="JY438" s="7">
        <v>1.29</v>
      </c>
      <c r="JZ438" s="7">
        <v>1.25</v>
      </c>
      <c r="KA438" s="7">
        <v>1.21</v>
      </c>
      <c r="KB438" s="7">
        <v>1.1200000000000001</v>
      </c>
      <c r="KC438" s="7">
        <v>0.63</v>
      </c>
      <c r="KD438" s="7">
        <v>7.0000000000000007E-2</v>
      </c>
      <c r="KE438" s="7">
        <v>0</v>
      </c>
      <c r="KF438" s="7">
        <v>0</v>
      </c>
      <c r="KG438" s="7">
        <v>0</v>
      </c>
      <c r="KH438" s="7">
        <v>0</v>
      </c>
      <c r="KI438" s="7">
        <v>0</v>
      </c>
      <c r="KJ438" s="7">
        <v>0</v>
      </c>
      <c r="KK438" s="7">
        <v>0</v>
      </c>
    </row>
    <row r="439" spans="1:297" x14ac:dyDescent="0.3">
      <c r="A439" t="s">
        <v>2412</v>
      </c>
      <c r="C439" t="s">
        <v>4516</v>
      </c>
      <c r="D439" t="s">
        <v>4812</v>
      </c>
      <c r="E439" t="s">
        <v>2814</v>
      </c>
      <c r="F439" t="s">
        <v>47</v>
      </c>
      <c r="G439" t="s">
        <v>4811</v>
      </c>
      <c r="H439" t="s">
        <v>56</v>
      </c>
      <c r="I439">
        <v>1.5</v>
      </c>
      <c r="J439" s="7">
        <v>0</v>
      </c>
      <c r="K439" s="7">
        <v>0</v>
      </c>
      <c r="L439" s="7">
        <v>0</v>
      </c>
      <c r="M439" s="7">
        <v>0</v>
      </c>
      <c r="N439" s="7">
        <v>0</v>
      </c>
      <c r="O439" s="7">
        <v>0</v>
      </c>
      <c r="P439" s="7">
        <v>0</v>
      </c>
      <c r="Q439" s="7">
        <v>0.03</v>
      </c>
      <c r="R439" s="7">
        <v>0.25</v>
      </c>
      <c r="S439" s="7">
        <v>0.47</v>
      </c>
      <c r="T439" s="7">
        <v>0.57999999999999996</v>
      </c>
      <c r="U439" s="7">
        <v>0.64</v>
      </c>
      <c r="V439" s="7">
        <v>0.64</v>
      </c>
      <c r="W439" s="7">
        <v>0.6</v>
      </c>
      <c r="X439" s="7">
        <v>0.56000000000000005</v>
      </c>
      <c r="Y439" s="7">
        <v>0.39</v>
      </c>
      <c r="Z439" s="7">
        <v>0.08</v>
      </c>
      <c r="AA439" s="7">
        <v>0</v>
      </c>
      <c r="AB439" s="7">
        <v>0</v>
      </c>
      <c r="AC439" s="7">
        <v>0</v>
      </c>
      <c r="AD439" s="7">
        <v>0</v>
      </c>
      <c r="AE439" s="7">
        <v>0</v>
      </c>
      <c r="AF439" s="7">
        <v>0</v>
      </c>
      <c r="AG439" s="7">
        <v>0</v>
      </c>
      <c r="AH439" s="7">
        <v>0</v>
      </c>
      <c r="AI439" s="7">
        <v>0</v>
      </c>
      <c r="AJ439" s="7">
        <v>0</v>
      </c>
      <c r="AK439" s="7">
        <v>0</v>
      </c>
      <c r="AL439" s="7">
        <v>0</v>
      </c>
      <c r="AM439" s="7">
        <v>0</v>
      </c>
      <c r="AN439" s="7">
        <v>0</v>
      </c>
      <c r="AO439" s="7">
        <v>0.19</v>
      </c>
      <c r="AP439" s="7">
        <v>0.77</v>
      </c>
      <c r="AQ439" s="7">
        <v>0.96</v>
      </c>
      <c r="AR439" s="7">
        <v>0.98</v>
      </c>
      <c r="AS439" s="7">
        <v>0.93</v>
      </c>
      <c r="AT439" s="7">
        <v>0.92</v>
      </c>
      <c r="AU439" s="7">
        <v>0.91</v>
      </c>
      <c r="AV439" s="7">
        <v>0.93</v>
      </c>
      <c r="AW439" s="7">
        <v>0.79</v>
      </c>
      <c r="AX439" s="7">
        <v>0.42</v>
      </c>
      <c r="AY439" s="7">
        <v>0.02</v>
      </c>
      <c r="AZ439" s="7">
        <v>0</v>
      </c>
      <c r="BA439" s="7">
        <v>0</v>
      </c>
      <c r="BB439" s="7">
        <v>0</v>
      </c>
      <c r="BC439" s="7">
        <v>0</v>
      </c>
      <c r="BD439" s="7">
        <v>0</v>
      </c>
      <c r="BE439" s="7">
        <v>0</v>
      </c>
      <c r="BF439" s="7">
        <v>0</v>
      </c>
      <c r="BG439" s="7">
        <v>0</v>
      </c>
      <c r="BH439" s="7">
        <v>0</v>
      </c>
      <c r="BI439" s="7">
        <v>0</v>
      </c>
      <c r="BJ439" s="7">
        <v>0</v>
      </c>
      <c r="BK439" s="7">
        <v>0</v>
      </c>
      <c r="BL439" s="7">
        <v>0.04</v>
      </c>
      <c r="BM439" s="7">
        <v>0.48</v>
      </c>
      <c r="BN439" s="7">
        <v>0.9</v>
      </c>
      <c r="BO439" s="7">
        <v>0.96</v>
      </c>
      <c r="BP439" s="7">
        <v>0.9</v>
      </c>
      <c r="BQ439" s="7">
        <v>0.93</v>
      </c>
      <c r="BR439" s="7">
        <v>0.91</v>
      </c>
      <c r="BS439" s="7">
        <v>0.84</v>
      </c>
      <c r="BT439" s="7">
        <v>0.78</v>
      </c>
      <c r="BU439" s="7">
        <v>0.72</v>
      </c>
      <c r="BV439" s="7">
        <v>0.51</v>
      </c>
      <c r="BW439" s="7">
        <v>0.12</v>
      </c>
      <c r="BX439" s="7">
        <v>0</v>
      </c>
      <c r="BY439" s="7">
        <v>0</v>
      </c>
      <c r="BZ439" s="7">
        <v>0</v>
      </c>
      <c r="CA439" s="7">
        <v>0</v>
      </c>
      <c r="CB439" s="7">
        <v>0</v>
      </c>
      <c r="CC439" s="7">
        <v>0</v>
      </c>
      <c r="CD439" s="7">
        <v>0</v>
      </c>
      <c r="CE439" s="7">
        <v>0</v>
      </c>
      <c r="CF439" s="7">
        <v>0</v>
      </c>
      <c r="CG439" s="7">
        <v>0</v>
      </c>
      <c r="CH439" s="7">
        <v>0</v>
      </c>
      <c r="CI439" s="7">
        <v>0.02</v>
      </c>
      <c r="CJ439" s="7">
        <v>0.45</v>
      </c>
      <c r="CK439" s="7">
        <v>0.99</v>
      </c>
      <c r="CL439" s="7">
        <v>1.0900000000000001</v>
      </c>
      <c r="CM439" s="7">
        <v>1.08</v>
      </c>
      <c r="CN439" s="7">
        <v>1.06</v>
      </c>
      <c r="CO439" s="7">
        <v>1.0900000000000001</v>
      </c>
      <c r="CP439" s="7">
        <v>1.0900000000000001</v>
      </c>
      <c r="CQ439" s="7">
        <v>1.07</v>
      </c>
      <c r="CR439" s="7">
        <v>1.0900000000000001</v>
      </c>
      <c r="CS439" s="7">
        <v>1.05</v>
      </c>
      <c r="CT439" s="7">
        <v>0.95</v>
      </c>
      <c r="CU439" s="7">
        <v>0.44</v>
      </c>
      <c r="CV439" s="7">
        <v>0.02</v>
      </c>
      <c r="CW439" s="7">
        <v>0</v>
      </c>
      <c r="CX439" s="7">
        <v>0</v>
      </c>
      <c r="CY439" s="7">
        <v>0</v>
      </c>
      <c r="CZ439" s="7">
        <v>0</v>
      </c>
      <c r="DA439" s="7">
        <v>0</v>
      </c>
      <c r="DB439" s="7">
        <v>0</v>
      </c>
      <c r="DC439" s="7">
        <v>0</v>
      </c>
      <c r="DD439" s="7">
        <v>0</v>
      </c>
      <c r="DE439" s="7">
        <v>0</v>
      </c>
      <c r="DF439" s="7">
        <v>0</v>
      </c>
      <c r="DG439" s="7">
        <v>0.16</v>
      </c>
      <c r="DH439" s="7">
        <v>0.78</v>
      </c>
      <c r="DI439" s="7">
        <v>1.1000000000000001</v>
      </c>
      <c r="DJ439" s="7">
        <v>1.1499999999999999</v>
      </c>
      <c r="DK439" s="7">
        <v>1.1499999999999999</v>
      </c>
      <c r="DL439" s="7">
        <v>1.1399999999999999</v>
      </c>
      <c r="DM439" s="7">
        <v>1.1599999999999999</v>
      </c>
      <c r="DN439" s="7">
        <v>1.1599999999999999</v>
      </c>
      <c r="DO439" s="7">
        <v>1.19</v>
      </c>
      <c r="DP439" s="7">
        <v>1.19</v>
      </c>
      <c r="DQ439" s="7">
        <v>1.1599999999999999</v>
      </c>
      <c r="DR439" s="7">
        <v>1.1000000000000001</v>
      </c>
      <c r="DS439" s="7">
        <v>0.68</v>
      </c>
      <c r="DT439" s="7">
        <v>0.11</v>
      </c>
      <c r="DU439" s="7">
        <v>0</v>
      </c>
      <c r="DV439" s="7">
        <v>0</v>
      </c>
      <c r="DW439" s="7">
        <v>0</v>
      </c>
      <c r="DX439" s="7">
        <v>0</v>
      </c>
      <c r="DY439" s="7">
        <v>0</v>
      </c>
      <c r="DZ439" s="7">
        <v>0</v>
      </c>
      <c r="EA439" s="7">
        <v>0</v>
      </c>
      <c r="EB439" s="7">
        <v>0</v>
      </c>
      <c r="EC439" s="7">
        <v>0</v>
      </c>
      <c r="ED439" s="7">
        <v>0</v>
      </c>
      <c r="EE439" s="7">
        <v>0.24</v>
      </c>
      <c r="EF439" s="7">
        <v>0.86</v>
      </c>
      <c r="EG439" s="7">
        <v>1.17</v>
      </c>
      <c r="EH439" s="7">
        <v>1.25</v>
      </c>
      <c r="EI439" s="7">
        <v>1.26</v>
      </c>
      <c r="EJ439" s="7">
        <v>1.27</v>
      </c>
      <c r="EK439" s="7">
        <v>1.28</v>
      </c>
      <c r="EL439" s="7">
        <v>1.28</v>
      </c>
      <c r="EM439" s="7">
        <v>1.27</v>
      </c>
      <c r="EN439" s="7">
        <v>1.27</v>
      </c>
      <c r="EO439" s="7">
        <v>1.24</v>
      </c>
      <c r="EP439" s="7">
        <v>1.1499999999999999</v>
      </c>
      <c r="EQ439" s="7">
        <v>0.85</v>
      </c>
      <c r="ER439" s="7">
        <v>0.24</v>
      </c>
      <c r="ES439" s="7">
        <v>0</v>
      </c>
      <c r="ET439" s="7">
        <v>0</v>
      </c>
      <c r="EU439" s="7">
        <v>0</v>
      </c>
      <c r="EV439" s="7">
        <v>0</v>
      </c>
      <c r="EW439" s="7">
        <v>0</v>
      </c>
      <c r="EX439" s="7">
        <v>0</v>
      </c>
      <c r="EY439" s="7">
        <v>0</v>
      </c>
      <c r="EZ439" s="7">
        <v>0</v>
      </c>
      <c r="FA439" s="7">
        <v>0</v>
      </c>
      <c r="FB439" s="7">
        <v>0</v>
      </c>
      <c r="FC439" s="7">
        <v>0.11</v>
      </c>
      <c r="FD439" s="7">
        <v>0.69</v>
      </c>
      <c r="FE439" s="7">
        <v>1.1100000000000001</v>
      </c>
      <c r="FF439" s="7">
        <v>1.23</v>
      </c>
      <c r="FG439" s="7">
        <v>1.25</v>
      </c>
      <c r="FH439" s="7">
        <v>1.25</v>
      </c>
      <c r="FI439" s="7">
        <v>1.25</v>
      </c>
      <c r="FJ439" s="7">
        <v>1.25</v>
      </c>
      <c r="FK439" s="7">
        <v>1.23</v>
      </c>
      <c r="FL439" s="7">
        <v>1.23</v>
      </c>
      <c r="FM439" s="7">
        <v>1.18</v>
      </c>
      <c r="FN439" s="7">
        <v>1.0900000000000001</v>
      </c>
      <c r="FO439" s="7">
        <v>0.77</v>
      </c>
      <c r="FP439" s="7">
        <v>0.18</v>
      </c>
      <c r="FQ439" s="7">
        <v>0</v>
      </c>
      <c r="FR439" s="7">
        <v>0</v>
      </c>
      <c r="FS439" s="7">
        <v>0</v>
      </c>
      <c r="FT439" s="7">
        <v>0</v>
      </c>
      <c r="FU439" s="7">
        <v>0</v>
      </c>
      <c r="FV439" s="7">
        <v>0</v>
      </c>
      <c r="FW439" s="7">
        <v>0</v>
      </c>
      <c r="FX439" s="7">
        <v>0</v>
      </c>
      <c r="FY439" s="7">
        <v>0</v>
      </c>
      <c r="FZ439" s="7">
        <v>0</v>
      </c>
      <c r="GA439" s="7">
        <v>0.02</v>
      </c>
      <c r="GB439" s="7">
        <v>0.4</v>
      </c>
      <c r="GC439" s="7">
        <v>0.93</v>
      </c>
      <c r="GD439" s="7">
        <v>1.1299999999999999</v>
      </c>
      <c r="GE439" s="7">
        <v>1.18</v>
      </c>
      <c r="GF439" s="7">
        <v>1.19</v>
      </c>
      <c r="GG439" s="7">
        <v>1.2</v>
      </c>
      <c r="GH439" s="7">
        <v>1.19</v>
      </c>
      <c r="GI439" s="7">
        <v>1.18</v>
      </c>
      <c r="GJ439" s="7">
        <v>1.17</v>
      </c>
      <c r="GK439" s="7">
        <v>1.1000000000000001</v>
      </c>
      <c r="GL439" s="7">
        <v>0.9</v>
      </c>
      <c r="GM439" s="7">
        <v>0.4</v>
      </c>
      <c r="GN439" s="7">
        <v>0.02</v>
      </c>
      <c r="GO439" s="7">
        <v>0</v>
      </c>
      <c r="GP439" s="7">
        <v>0</v>
      </c>
      <c r="GQ439" s="7">
        <v>0</v>
      </c>
      <c r="GR439" s="7">
        <v>0</v>
      </c>
      <c r="GS439" s="7">
        <v>0</v>
      </c>
      <c r="GT439" s="7">
        <v>0</v>
      </c>
      <c r="GU439" s="7">
        <v>0</v>
      </c>
      <c r="GV439" s="7">
        <v>0</v>
      </c>
      <c r="GW439" s="7">
        <v>0</v>
      </c>
      <c r="GX439" s="7">
        <v>0</v>
      </c>
      <c r="GY439" s="7">
        <v>0</v>
      </c>
      <c r="GZ439" s="7">
        <v>0.25</v>
      </c>
      <c r="HA439" s="7">
        <v>0.88</v>
      </c>
      <c r="HB439" s="7">
        <v>1.1100000000000001</v>
      </c>
      <c r="HC439" s="7">
        <v>1.1499999999999999</v>
      </c>
      <c r="HD439" s="7">
        <v>1.1399999999999999</v>
      </c>
      <c r="HE439" s="7">
        <v>1.1299999999999999</v>
      </c>
      <c r="HF439" s="7">
        <v>1.1299999999999999</v>
      </c>
      <c r="HG439" s="7">
        <v>1.1399999999999999</v>
      </c>
      <c r="HH439" s="7">
        <v>1.1499999999999999</v>
      </c>
      <c r="HI439" s="7">
        <v>1.08</v>
      </c>
      <c r="HJ439" s="7">
        <v>0.71</v>
      </c>
      <c r="HK439" s="7">
        <v>0.14000000000000001</v>
      </c>
      <c r="HL439" s="7">
        <v>0</v>
      </c>
      <c r="HM439" s="7">
        <v>0</v>
      </c>
      <c r="HN439" s="7">
        <v>0</v>
      </c>
      <c r="HO439" s="7">
        <v>0</v>
      </c>
      <c r="HP439" s="7">
        <v>0</v>
      </c>
      <c r="HQ439" s="7">
        <v>0</v>
      </c>
      <c r="HR439" s="7">
        <v>0</v>
      </c>
      <c r="HS439" s="7">
        <v>0</v>
      </c>
      <c r="HT439" s="7">
        <v>0</v>
      </c>
      <c r="HU439" s="7">
        <v>0</v>
      </c>
      <c r="HV439" s="7">
        <v>0</v>
      </c>
      <c r="HW439" s="7">
        <v>0</v>
      </c>
      <c r="HX439" s="7">
        <v>7.0000000000000007E-2</v>
      </c>
      <c r="HY439" s="7">
        <v>0.57999999999999996</v>
      </c>
      <c r="HZ439" s="7">
        <v>0.97</v>
      </c>
      <c r="IA439" s="7">
        <v>1</v>
      </c>
      <c r="IB439" s="7">
        <v>0.98</v>
      </c>
      <c r="IC439" s="7">
        <v>0.95</v>
      </c>
      <c r="ID439" s="7">
        <v>0.96</v>
      </c>
      <c r="IE439" s="7">
        <v>0.98</v>
      </c>
      <c r="IF439" s="7">
        <v>0.97</v>
      </c>
      <c r="IG439" s="7">
        <v>0.82</v>
      </c>
      <c r="IH439" s="7">
        <v>0.27</v>
      </c>
      <c r="II439" s="7">
        <v>0.01</v>
      </c>
      <c r="IJ439" s="7">
        <v>0</v>
      </c>
      <c r="IK439" s="7">
        <v>0</v>
      </c>
      <c r="IL439" s="7">
        <v>0</v>
      </c>
      <c r="IM439" s="7">
        <v>0</v>
      </c>
      <c r="IN439" s="7">
        <v>0</v>
      </c>
      <c r="IO439" s="7">
        <v>0</v>
      </c>
      <c r="IP439" s="7">
        <v>0</v>
      </c>
      <c r="IQ439" s="7">
        <v>0</v>
      </c>
      <c r="IR439" s="7">
        <v>0</v>
      </c>
      <c r="IS439" s="7">
        <v>0</v>
      </c>
      <c r="IT439" s="7">
        <v>0</v>
      </c>
      <c r="IU439" s="7">
        <v>0</v>
      </c>
      <c r="IV439" s="7">
        <v>0</v>
      </c>
      <c r="IW439" s="7">
        <v>0.23</v>
      </c>
      <c r="IX439" s="7">
        <v>0.69</v>
      </c>
      <c r="IY439" s="7">
        <v>0.81</v>
      </c>
      <c r="IZ439" s="7">
        <v>0.79</v>
      </c>
      <c r="JA439" s="7">
        <v>0.77</v>
      </c>
      <c r="JB439" s="7">
        <v>0.79</v>
      </c>
      <c r="JC439" s="7">
        <v>0.81</v>
      </c>
      <c r="JD439" s="7">
        <v>0.76</v>
      </c>
      <c r="JE439" s="7">
        <v>0.48</v>
      </c>
      <c r="JF439" s="7">
        <v>0.06</v>
      </c>
      <c r="JG439" s="7">
        <v>0</v>
      </c>
      <c r="JH439" s="7">
        <v>0</v>
      </c>
      <c r="JI439" s="7">
        <v>0</v>
      </c>
      <c r="JJ439" s="7">
        <v>0</v>
      </c>
      <c r="JK439" s="7">
        <v>0</v>
      </c>
      <c r="JL439" s="7">
        <v>0</v>
      </c>
      <c r="JM439" s="7">
        <v>0</v>
      </c>
      <c r="JN439" s="7">
        <v>0</v>
      </c>
      <c r="JO439" s="7">
        <v>0</v>
      </c>
      <c r="JP439" s="7">
        <v>0</v>
      </c>
      <c r="JQ439" s="7">
        <v>0</v>
      </c>
      <c r="JR439" s="7">
        <v>0</v>
      </c>
      <c r="JS439" s="7">
        <v>0</v>
      </c>
      <c r="JT439" s="7">
        <v>0</v>
      </c>
      <c r="JU439" s="7">
        <v>0.04</v>
      </c>
      <c r="JV439" s="7">
        <v>0.31</v>
      </c>
      <c r="JW439" s="7">
        <v>0.5</v>
      </c>
      <c r="JX439" s="7">
        <v>0.61</v>
      </c>
      <c r="JY439" s="7">
        <v>0.64</v>
      </c>
      <c r="JZ439" s="7">
        <v>0.63</v>
      </c>
      <c r="KA439" s="7">
        <v>0.61</v>
      </c>
      <c r="KB439" s="7">
        <v>0.56000000000000005</v>
      </c>
      <c r="KC439" s="7">
        <v>0.31</v>
      </c>
      <c r="KD439" s="7">
        <v>0.03</v>
      </c>
      <c r="KE439" s="7">
        <v>0</v>
      </c>
      <c r="KF439" s="7">
        <v>0</v>
      </c>
      <c r="KG439" s="7">
        <v>0</v>
      </c>
      <c r="KH439" s="7">
        <v>0</v>
      </c>
      <c r="KI439" s="7">
        <v>0</v>
      </c>
      <c r="KJ439" s="7">
        <v>0</v>
      </c>
      <c r="KK439" s="7">
        <v>0</v>
      </c>
    </row>
    <row r="440" spans="1:297" x14ac:dyDescent="0.3">
      <c r="A440" t="s">
        <v>2428</v>
      </c>
      <c r="C440" t="s">
        <v>4514</v>
      </c>
      <c r="D440" t="s">
        <v>4514</v>
      </c>
      <c r="E440" t="s">
        <v>2814</v>
      </c>
      <c r="F440" t="s">
        <v>47</v>
      </c>
      <c r="G440" t="s">
        <v>4811</v>
      </c>
      <c r="H440" t="s">
        <v>48</v>
      </c>
      <c r="I440">
        <v>42.96</v>
      </c>
      <c r="J440" s="7">
        <v>2.99</v>
      </c>
      <c r="K440" s="7">
        <v>3.23</v>
      </c>
      <c r="L440" s="7">
        <v>2.66</v>
      </c>
      <c r="M440" s="7">
        <v>2.72</v>
      </c>
      <c r="N440" s="7">
        <v>2.64</v>
      </c>
      <c r="O440" s="7">
        <v>2.65</v>
      </c>
      <c r="P440" s="7">
        <v>2.73</v>
      </c>
      <c r="Q440" s="7">
        <v>2.97</v>
      </c>
      <c r="R440" s="7">
        <v>2.69</v>
      </c>
      <c r="S440" s="7">
        <v>2.2999999999999998</v>
      </c>
      <c r="T440" s="7">
        <v>2.35</v>
      </c>
      <c r="U440" s="7">
        <v>2.1800000000000002</v>
      </c>
      <c r="V440" s="7">
        <v>2.12</v>
      </c>
      <c r="W440" s="7">
        <v>1.97</v>
      </c>
      <c r="X440" s="7">
        <v>1.78</v>
      </c>
      <c r="Y440" s="7">
        <v>1.71</v>
      </c>
      <c r="Z440" s="7">
        <v>1.8</v>
      </c>
      <c r="AA440" s="7">
        <v>2</v>
      </c>
      <c r="AB440" s="7">
        <v>2.44</v>
      </c>
      <c r="AC440" s="7">
        <v>2.99</v>
      </c>
      <c r="AD440" s="7">
        <v>3.09</v>
      </c>
      <c r="AE440" s="7">
        <v>3.27</v>
      </c>
      <c r="AF440" s="7">
        <v>3.14</v>
      </c>
      <c r="AG440" s="7">
        <v>3.11</v>
      </c>
      <c r="AH440" s="7">
        <v>6.27</v>
      </c>
      <c r="AI440" s="7">
        <v>6.26</v>
      </c>
      <c r="AJ440" s="7">
        <v>5.78</v>
      </c>
      <c r="AK440" s="7">
        <v>5.57</v>
      </c>
      <c r="AL440" s="7">
        <v>5.18</v>
      </c>
      <c r="AM440" s="7">
        <v>5</v>
      </c>
      <c r="AN440" s="7">
        <v>5.08</v>
      </c>
      <c r="AO440" s="7">
        <v>5.61</v>
      </c>
      <c r="AP440" s="7">
        <v>4.9400000000000004</v>
      </c>
      <c r="AQ440" s="7">
        <v>4.59</v>
      </c>
      <c r="AR440" s="7">
        <v>4.55</v>
      </c>
      <c r="AS440" s="7">
        <v>4.0599999999999996</v>
      </c>
      <c r="AT440" s="7">
        <v>3.92</v>
      </c>
      <c r="AU440" s="7">
        <v>4.1100000000000003</v>
      </c>
      <c r="AV440" s="7">
        <v>4.24</v>
      </c>
      <c r="AW440" s="7">
        <v>3.64</v>
      </c>
      <c r="AX440" s="7">
        <v>3.1</v>
      </c>
      <c r="AY440" s="7">
        <v>3.21</v>
      </c>
      <c r="AZ440" s="7">
        <v>3.65</v>
      </c>
      <c r="BA440" s="7">
        <v>5.03</v>
      </c>
      <c r="BB440" s="7">
        <v>5.44</v>
      </c>
      <c r="BC440" s="7">
        <v>5.35</v>
      </c>
      <c r="BD440" s="7">
        <v>6.41</v>
      </c>
      <c r="BE440" s="7">
        <v>6.64</v>
      </c>
      <c r="BF440" s="7">
        <v>7.73</v>
      </c>
      <c r="BG440" s="7">
        <v>7.05</v>
      </c>
      <c r="BH440" s="7">
        <v>6.78</v>
      </c>
      <c r="BI440" s="7">
        <v>6.4</v>
      </c>
      <c r="BJ440" s="7">
        <v>5.21</v>
      </c>
      <c r="BK440" s="7">
        <v>4.24</v>
      </c>
      <c r="BL440" s="7">
        <v>4.57</v>
      </c>
      <c r="BM440" s="7">
        <v>4.5</v>
      </c>
      <c r="BN440" s="7">
        <v>3.66</v>
      </c>
      <c r="BO440" s="7">
        <v>3.26</v>
      </c>
      <c r="BP440" s="7">
        <v>3.06</v>
      </c>
      <c r="BQ440" s="7">
        <v>3.35</v>
      </c>
      <c r="BR440" s="7">
        <v>3.33</v>
      </c>
      <c r="BS440" s="7">
        <v>4.1500000000000004</v>
      </c>
      <c r="BT440" s="7">
        <v>4.2300000000000004</v>
      </c>
      <c r="BU440" s="7">
        <v>4.67</v>
      </c>
      <c r="BV440" s="7">
        <v>5.31</v>
      </c>
      <c r="BW440" s="7">
        <v>6.05</v>
      </c>
      <c r="BX440" s="7">
        <v>7.61</v>
      </c>
      <c r="BY440" s="7">
        <v>8.0500000000000007</v>
      </c>
      <c r="BZ440" s="7">
        <v>8.06</v>
      </c>
      <c r="CA440" s="7">
        <v>7.98</v>
      </c>
      <c r="CB440" s="7">
        <v>7.94</v>
      </c>
      <c r="CC440" s="7">
        <v>8.1300000000000008</v>
      </c>
      <c r="CD440" s="7">
        <v>17.23</v>
      </c>
      <c r="CE440" s="7">
        <v>15.97</v>
      </c>
      <c r="CF440" s="7">
        <v>13.81</v>
      </c>
      <c r="CG440" s="7">
        <v>12.76</v>
      </c>
      <c r="CH440" s="7">
        <v>11.22</v>
      </c>
      <c r="CI440" s="7">
        <v>10.26</v>
      </c>
      <c r="CJ440" s="7">
        <v>8.27</v>
      </c>
      <c r="CK440" s="7">
        <v>6.88</v>
      </c>
      <c r="CL440" s="7">
        <v>5.94</v>
      </c>
      <c r="CM440" s="7">
        <v>5.67</v>
      </c>
      <c r="CN440" s="7">
        <v>4.82</v>
      </c>
      <c r="CO440" s="7">
        <v>4.28</v>
      </c>
      <c r="CP440" s="7">
        <v>4.5199999999999996</v>
      </c>
      <c r="CQ440" s="7">
        <v>5.8</v>
      </c>
      <c r="CR440" s="7">
        <v>7.03</v>
      </c>
      <c r="CS440" s="7">
        <v>9.92</v>
      </c>
      <c r="CT440" s="7">
        <v>11.88</v>
      </c>
      <c r="CU440" s="7">
        <v>14.63</v>
      </c>
      <c r="CV440" s="7">
        <v>15.09</v>
      </c>
      <c r="CW440" s="7">
        <v>16.05</v>
      </c>
      <c r="CX440" s="7">
        <v>16.89</v>
      </c>
      <c r="CY440" s="7">
        <v>17.7</v>
      </c>
      <c r="CZ440" s="7">
        <v>18.07</v>
      </c>
      <c r="DA440" s="7">
        <v>18.489999999999998</v>
      </c>
      <c r="DB440" s="7">
        <v>19.11</v>
      </c>
      <c r="DC440" s="7">
        <v>19.71</v>
      </c>
      <c r="DD440" s="7">
        <v>19.559999999999999</v>
      </c>
      <c r="DE440" s="7">
        <v>16.739999999999998</v>
      </c>
      <c r="DF440" s="7">
        <v>14.43</v>
      </c>
      <c r="DG440" s="7">
        <v>13.38</v>
      </c>
      <c r="DH440" s="7">
        <v>10.89</v>
      </c>
      <c r="DI440" s="7">
        <v>10.86</v>
      </c>
      <c r="DJ440" s="7">
        <v>9.0399999999999991</v>
      </c>
      <c r="DK440" s="7">
        <v>7.46</v>
      </c>
      <c r="DL440" s="7">
        <v>5.87</v>
      </c>
      <c r="DM440" s="7">
        <v>6.32</v>
      </c>
      <c r="DN440" s="7">
        <v>7.64</v>
      </c>
      <c r="DO440" s="7">
        <v>8.75</v>
      </c>
      <c r="DP440" s="7">
        <v>12.37</v>
      </c>
      <c r="DQ440" s="7">
        <v>15.52</v>
      </c>
      <c r="DR440" s="7">
        <v>18.260000000000002</v>
      </c>
      <c r="DS440" s="7">
        <v>19.53</v>
      </c>
      <c r="DT440" s="7">
        <v>19.82</v>
      </c>
      <c r="DU440" s="7">
        <v>20.58</v>
      </c>
      <c r="DV440" s="7">
        <v>21.47</v>
      </c>
      <c r="DW440" s="7">
        <v>20.71</v>
      </c>
      <c r="DX440" s="7">
        <v>20.36</v>
      </c>
      <c r="DY440" s="7">
        <v>20.190000000000001</v>
      </c>
      <c r="DZ440" s="7">
        <v>20.7</v>
      </c>
      <c r="EA440" s="7">
        <v>20.84</v>
      </c>
      <c r="EB440" s="7">
        <v>19.52</v>
      </c>
      <c r="EC440" s="7">
        <v>18.8</v>
      </c>
      <c r="ED440" s="7">
        <v>16.95</v>
      </c>
      <c r="EE440" s="7">
        <v>14.24</v>
      </c>
      <c r="EF440" s="7">
        <v>11.55</v>
      </c>
      <c r="EG440" s="7">
        <v>10.41</v>
      </c>
      <c r="EH440" s="7">
        <v>8.6199999999999992</v>
      </c>
      <c r="EI440" s="7">
        <v>6.44</v>
      </c>
      <c r="EJ440" s="7">
        <v>4.3499999999999996</v>
      </c>
      <c r="EK440" s="7">
        <v>4.34</v>
      </c>
      <c r="EL440" s="7">
        <v>4.42</v>
      </c>
      <c r="EM440" s="7">
        <v>6.39</v>
      </c>
      <c r="EN440" s="7">
        <v>10.46</v>
      </c>
      <c r="EO440" s="7">
        <v>14.49</v>
      </c>
      <c r="EP440" s="7">
        <v>16.98</v>
      </c>
      <c r="EQ440" s="7">
        <v>18.329999999999998</v>
      </c>
      <c r="ER440" s="7">
        <v>18.89</v>
      </c>
      <c r="ES440" s="7">
        <v>20.059999999999999</v>
      </c>
      <c r="ET440" s="7">
        <v>22</v>
      </c>
      <c r="EU440" s="7">
        <v>21.95</v>
      </c>
      <c r="EV440" s="7">
        <v>22.44</v>
      </c>
      <c r="EW440" s="7">
        <v>22.04</v>
      </c>
      <c r="EX440" s="7">
        <v>25.55</v>
      </c>
      <c r="EY440" s="7">
        <v>24.46</v>
      </c>
      <c r="EZ440" s="7">
        <v>24.07</v>
      </c>
      <c r="FA440" s="7">
        <v>22.9</v>
      </c>
      <c r="FB440" s="7">
        <v>21</v>
      </c>
      <c r="FC440" s="7">
        <v>19.91</v>
      </c>
      <c r="FD440" s="7">
        <v>16.87</v>
      </c>
      <c r="FE440" s="7">
        <v>13.11</v>
      </c>
      <c r="FF440" s="7">
        <v>9.82</v>
      </c>
      <c r="FG440" s="7">
        <v>7.98</v>
      </c>
      <c r="FH440" s="7">
        <v>6.1</v>
      </c>
      <c r="FI440" s="7">
        <v>5.51</v>
      </c>
      <c r="FJ440" s="7">
        <v>7.03</v>
      </c>
      <c r="FK440" s="7">
        <v>9.84</v>
      </c>
      <c r="FL440" s="7">
        <v>13.95</v>
      </c>
      <c r="FM440" s="7">
        <v>16.39</v>
      </c>
      <c r="FN440" s="7">
        <v>18.45</v>
      </c>
      <c r="FO440" s="7">
        <v>20.02</v>
      </c>
      <c r="FP440" s="7">
        <v>21.68</v>
      </c>
      <c r="FQ440" s="7">
        <v>22.43</v>
      </c>
      <c r="FR440" s="7">
        <v>23.8</v>
      </c>
      <c r="FS440" s="7">
        <v>24.79</v>
      </c>
      <c r="FT440" s="7">
        <v>26.05</v>
      </c>
      <c r="FU440" s="7">
        <v>26.56</v>
      </c>
      <c r="FV440" s="7">
        <v>21.61</v>
      </c>
      <c r="FW440" s="7">
        <v>19.8</v>
      </c>
      <c r="FX440" s="7">
        <v>17.84</v>
      </c>
      <c r="FY440" s="7">
        <v>15.61</v>
      </c>
      <c r="FZ440" s="7">
        <v>13.55</v>
      </c>
      <c r="GA440" s="7">
        <v>11.78</v>
      </c>
      <c r="GB440" s="7">
        <v>10.45</v>
      </c>
      <c r="GC440" s="7">
        <v>7.16</v>
      </c>
      <c r="GD440" s="7">
        <v>4.74</v>
      </c>
      <c r="GE440" s="7">
        <v>3.47</v>
      </c>
      <c r="GF440" s="7">
        <v>2.5499999999999998</v>
      </c>
      <c r="GG440" s="7">
        <v>2.14</v>
      </c>
      <c r="GH440" s="7">
        <v>2.17</v>
      </c>
      <c r="GI440" s="7">
        <v>2.68</v>
      </c>
      <c r="GJ440" s="7">
        <v>4.16</v>
      </c>
      <c r="GK440" s="7">
        <v>7.33</v>
      </c>
      <c r="GL440" s="7">
        <v>10.81</v>
      </c>
      <c r="GM440" s="7">
        <v>13.05</v>
      </c>
      <c r="GN440" s="7">
        <v>15.79</v>
      </c>
      <c r="GO440" s="7">
        <v>19.510000000000002</v>
      </c>
      <c r="GP440" s="7">
        <v>20.78</v>
      </c>
      <c r="GQ440" s="7">
        <v>21.3</v>
      </c>
      <c r="GR440" s="7">
        <v>21.63</v>
      </c>
      <c r="GS440" s="7">
        <v>21.43</v>
      </c>
      <c r="GT440" s="7">
        <v>20.32</v>
      </c>
      <c r="GU440" s="7">
        <v>18.57</v>
      </c>
      <c r="GV440" s="7">
        <v>16.72</v>
      </c>
      <c r="GW440" s="7">
        <v>14.86</v>
      </c>
      <c r="GX440" s="7">
        <v>13.16</v>
      </c>
      <c r="GY440" s="7">
        <v>11.81</v>
      </c>
      <c r="GZ440" s="7">
        <v>11.2</v>
      </c>
      <c r="HA440" s="7">
        <v>9.8800000000000008</v>
      </c>
      <c r="HB440" s="7">
        <v>8.66</v>
      </c>
      <c r="HC440" s="7">
        <v>6.73</v>
      </c>
      <c r="HD440" s="7">
        <v>4.66</v>
      </c>
      <c r="HE440" s="7">
        <v>3.39</v>
      </c>
      <c r="HF440" s="7">
        <v>3.64</v>
      </c>
      <c r="HG440" s="7">
        <v>4.03</v>
      </c>
      <c r="HH440" s="7">
        <v>5.4</v>
      </c>
      <c r="HI440" s="7">
        <v>8.31</v>
      </c>
      <c r="HJ440" s="7">
        <v>10.57</v>
      </c>
      <c r="HK440" s="7">
        <v>12.76</v>
      </c>
      <c r="HL440" s="7">
        <v>15.57</v>
      </c>
      <c r="HM440" s="7">
        <v>17.12</v>
      </c>
      <c r="HN440" s="7">
        <v>18.14</v>
      </c>
      <c r="HO440" s="7">
        <v>18.309999999999999</v>
      </c>
      <c r="HP440" s="7">
        <v>19.82</v>
      </c>
      <c r="HQ440" s="7">
        <v>19.64</v>
      </c>
      <c r="HR440" s="7">
        <v>8.84</v>
      </c>
      <c r="HS440" s="7">
        <v>8.6199999999999992</v>
      </c>
      <c r="HT440" s="7">
        <v>7.72</v>
      </c>
      <c r="HU440" s="7">
        <v>7.07</v>
      </c>
      <c r="HV440" s="7">
        <v>6.44</v>
      </c>
      <c r="HW440" s="7">
        <v>4.79</v>
      </c>
      <c r="HX440" s="7">
        <v>4.57</v>
      </c>
      <c r="HY440" s="7">
        <v>3.57</v>
      </c>
      <c r="HZ440" s="7">
        <v>3.03</v>
      </c>
      <c r="IA440" s="7">
        <v>3.04</v>
      </c>
      <c r="IB440" s="7">
        <v>2.44</v>
      </c>
      <c r="IC440" s="7">
        <v>2.2799999999999998</v>
      </c>
      <c r="ID440" s="7">
        <v>2.08</v>
      </c>
      <c r="IE440" s="7">
        <v>2.06</v>
      </c>
      <c r="IF440" s="7">
        <v>2.23</v>
      </c>
      <c r="IG440" s="7">
        <v>2.52</v>
      </c>
      <c r="IH440" s="7">
        <v>3.08</v>
      </c>
      <c r="II440" s="7">
        <v>4.7</v>
      </c>
      <c r="IJ440" s="7">
        <v>5.26</v>
      </c>
      <c r="IK440" s="7">
        <v>6.26</v>
      </c>
      <c r="IL440" s="7">
        <v>7.89</v>
      </c>
      <c r="IM440" s="7">
        <v>8.83</v>
      </c>
      <c r="IN440" s="7">
        <v>9.85</v>
      </c>
      <c r="IO440" s="7">
        <v>9.8800000000000008</v>
      </c>
      <c r="IP440" s="7">
        <v>2.72</v>
      </c>
      <c r="IQ440" s="7">
        <v>2.5299999999999998</v>
      </c>
      <c r="IR440" s="7">
        <v>2.86</v>
      </c>
      <c r="IS440" s="7">
        <v>2.82</v>
      </c>
      <c r="IT440" s="7">
        <v>2.4</v>
      </c>
      <c r="IU440" s="7">
        <v>2.5499999999999998</v>
      </c>
      <c r="IV440" s="7">
        <v>2.48</v>
      </c>
      <c r="IW440" s="7">
        <v>2.44</v>
      </c>
      <c r="IX440" s="7">
        <v>1.92</v>
      </c>
      <c r="IY440" s="7">
        <v>1.6</v>
      </c>
      <c r="IZ440" s="7">
        <v>1.46</v>
      </c>
      <c r="JA440" s="7">
        <v>1.33</v>
      </c>
      <c r="JB440" s="7">
        <v>1.44</v>
      </c>
      <c r="JC440" s="7">
        <v>1.3</v>
      </c>
      <c r="JD440" s="7">
        <v>1.49</v>
      </c>
      <c r="JE440" s="7">
        <v>1.67</v>
      </c>
      <c r="JF440" s="7">
        <v>1.51</v>
      </c>
      <c r="JG440" s="7">
        <v>1.73</v>
      </c>
      <c r="JH440" s="7">
        <v>1.96</v>
      </c>
      <c r="JI440" s="7">
        <v>2.0499999999999998</v>
      </c>
      <c r="JJ440" s="7">
        <v>2.59</v>
      </c>
      <c r="JK440" s="7">
        <v>2.84</v>
      </c>
      <c r="JL440" s="7">
        <v>3.07</v>
      </c>
      <c r="JM440" s="7">
        <v>3.15</v>
      </c>
      <c r="JN440" s="7">
        <v>2.9</v>
      </c>
      <c r="JO440" s="7">
        <v>3.17</v>
      </c>
      <c r="JP440" s="7">
        <v>2.67</v>
      </c>
      <c r="JQ440" s="7">
        <v>2.68</v>
      </c>
      <c r="JR440" s="7">
        <v>2.73</v>
      </c>
      <c r="JS440" s="7">
        <v>2.95</v>
      </c>
      <c r="JT440" s="7">
        <v>2.82</v>
      </c>
      <c r="JU440" s="7">
        <v>2.76</v>
      </c>
      <c r="JV440" s="7">
        <v>2.8</v>
      </c>
      <c r="JW440" s="7">
        <v>2.37</v>
      </c>
      <c r="JX440" s="7">
        <v>2.06</v>
      </c>
      <c r="JY440" s="7">
        <v>2.06</v>
      </c>
      <c r="JZ440" s="7">
        <v>1.97</v>
      </c>
      <c r="KA440" s="7">
        <v>1.73</v>
      </c>
      <c r="KB440" s="7">
        <v>2.02</v>
      </c>
      <c r="KC440" s="7">
        <v>2.02</v>
      </c>
      <c r="KD440" s="7">
        <v>1.88</v>
      </c>
      <c r="KE440" s="7">
        <v>2.37</v>
      </c>
      <c r="KF440" s="7">
        <v>2.68</v>
      </c>
      <c r="KG440" s="7">
        <v>3.12</v>
      </c>
      <c r="KH440" s="7">
        <v>3.42</v>
      </c>
      <c r="KI440" s="7">
        <v>3.21</v>
      </c>
      <c r="KJ440" s="7">
        <v>3.26</v>
      </c>
      <c r="KK440" s="7">
        <v>3</v>
      </c>
    </row>
    <row r="441" spans="1:297" x14ac:dyDescent="0.3">
      <c r="A441" t="s">
        <v>2430</v>
      </c>
      <c r="C441" t="s">
        <v>4514</v>
      </c>
      <c r="D441" t="s">
        <v>4514</v>
      </c>
      <c r="E441" t="s">
        <v>2814</v>
      </c>
      <c r="F441" t="s">
        <v>47</v>
      </c>
      <c r="G441" t="s">
        <v>4811</v>
      </c>
      <c r="H441" t="s">
        <v>48</v>
      </c>
      <c r="I441">
        <v>42.96</v>
      </c>
      <c r="J441" s="7">
        <v>2.99</v>
      </c>
      <c r="K441" s="7">
        <v>3.23</v>
      </c>
      <c r="L441" s="7">
        <v>2.66</v>
      </c>
      <c r="M441" s="7">
        <v>2.72</v>
      </c>
      <c r="N441" s="7">
        <v>2.64</v>
      </c>
      <c r="O441" s="7">
        <v>2.65</v>
      </c>
      <c r="P441" s="7">
        <v>2.73</v>
      </c>
      <c r="Q441" s="7">
        <v>2.97</v>
      </c>
      <c r="R441" s="7">
        <v>2.69</v>
      </c>
      <c r="S441" s="7">
        <v>2.2999999999999998</v>
      </c>
      <c r="T441" s="7">
        <v>2.35</v>
      </c>
      <c r="U441" s="7">
        <v>2.1800000000000002</v>
      </c>
      <c r="V441" s="7">
        <v>2.12</v>
      </c>
      <c r="W441" s="7">
        <v>1.97</v>
      </c>
      <c r="X441" s="7">
        <v>1.78</v>
      </c>
      <c r="Y441" s="7">
        <v>1.71</v>
      </c>
      <c r="Z441" s="7">
        <v>1.8</v>
      </c>
      <c r="AA441" s="7">
        <v>2</v>
      </c>
      <c r="AB441" s="7">
        <v>2.44</v>
      </c>
      <c r="AC441" s="7">
        <v>2.99</v>
      </c>
      <c r="AD441" s="7">
        <v>3.09</v>
      </c>
      <c r="AE441" s="7">
        <v>3.27</v>
      </c>
      <c r="AF441" s="7">
        <v>3.14</v>
      </c>
      <c r="AG441" s="7">
        <v>3.11</v>
      </c>
      <c r="AH441" s="7">
        <v>6.27</v>
      </c>
      <c r="AI441" s="7">
        <v>6.26</v>
      </c>
      <c r="AJ441" s="7">
        <v>5.78</v>
      </c>
      <c r="AK441" s="7">
        <v>5.57</v>
      </c>
      <c r="AL441" s="7">
        <v>5.18</v>
      </c>
      <c r="AM441" s="7">
        <v>5</v>
      </c>
      <c r="AN441" s="7">
        <v>5.08</v>
      </c>
      <c r="AO441" s="7">
        <v>5.61</v>
      </c>
      <c r="AP441" s="7">
        <v>4.9400000000000004</v>
      </c>
      <c r="AQ441" s="7">
        <v>4.59</v>
      </c>
      <c r="AR441" s="7">
        <v>4.55</v>
      </c>
      <c r="AS441" s="7">
        <v>4.0599999999999996</v>
      </c>
      <c r="AT441" s="7">
        <v>3.92</v>
      </c>
      <c r="AU441" s="7">
        <v>4.1100000000000003</v>
      </c>
      <c r="AV441" s="7">
        <v>4.24</v>
      </c>
      <c r="AW441" s="7">
        <v>3.64</v>
      </c>
      <c r="AX441" s="7">
        <v>3.1</v>
      </c>
      <c r="AY441" s="7">
        <v>3.21</v>
      </c>
      <c r="AZ441" s="7">
        <v>3.65</v>
      </c>
      <c r="BA441" s="7">
        <v>5.03</v>
      </c>
      <c r="BB441" s="7">
        <v>5.44</v>
      </c>
      <c r="BC441" s="7">
        <v>5.35</v>
      </c>
      <c r="BD441" s="7">
        <v>6.41</v>
      </c>
      <c r="BE441" s="7">
        <v>6.64</v>
      </c>
      <c r="BF441" s="7">
        <v>7.73</v>
      </c>
      <c r="BG441" s="7">
        <v>7.05</v>
      </c>
      <c r="BH441" s="7">
        <v>6.78</v>
      </c>
      <c r="BI441" s="7">
        <v>6.4</v>
      </c>
      <c r="BJ441" s="7">
        <v>5.21</v>
      </c>
      <c r="BK441" s="7">
        <v>4.24</v>
      </c>
      <c r="BL441" s="7">
        <v>4.57</v>
      </c>
      <c r="BM441" s="7">
        <v>4.5</v>
      </c>
      <c r="BN441" s="7">
        <v>3.66</v>
      </c>
      <c r="BO441" s="7">
        <v>3.26</v>
      </c>
      <c r="BP441" s="7">
        <v>3.06</v>
      </c>
      <c r="BQ441" s="7">
        <v>3.35</v>
      </c>
      <c r="BR441" s="7">
        <v>3.33</v>
      </c>
      <c r="BS441" s="7">
        <v>4.1500000000000004</v>
      </c>
      <c r="BT441" s="7">
        <v>4.2300000000000004</v>
      </c>
      <c r="BU441" s="7">
        <v>4.67</v>
      </c>
      <c r="BV441" s="7">
        <v>5.31</v>
      </c>
      <c r="BW441" s="7">
        <v>6.05</v>
      </c>
      <c r="BX441" s="7">
        <v>7.61</v>
      </c>
      <c r="BY441" s="7">
        <v>8.0500000000000007</v>
      </c>
      <c r="BZ441" s="7">
        <v>8.06</v>
      </c>
      <c r="CA441" s="7">
        <v>7.98</v>
      </c>
      <c r="CB441" s="7">
        <v>7.94</v>
      </c>
      <c r="CC441" s="7">
        <v>8.1300000000000008</v>
      </c>
      <c r="CD441" s="7">
        <v>17.23</v>
      </c>
      <c r="CE441" s="7">
        <v>15.97</v>
      </c>
      <c r="CF441" s="7">
        <v>13.81</v>
      </c>
      <c r="CG441" s="7">
        <v>12.76</v>
      </c>
      <c r="CH441" s="7">
        <v>11.22</v>
      </c>
      <c r="CI441" s="7">
        <v>10.26</v>
      </c>
      <c r="CJ441" s="7">
        <v>8.27</v>
      </c>
      <c r="CK441" s="7">
        <v>6.88</v>
      </c>
      <c r="CL441" s="7">
        <v>5.94</v>
      </c>
      <c r="CM441" s="7">
        <v>5.67</v>
      </c>
      <c r="CN441" s="7">
        <v>4.82</v>
      </c>
      <c r="CO441" s="7">
        <v>4.28</v>
      </c>
      <c r="CP441" s="7">
        <v>4.5199999999999996</v>
      </c>
      <c r="CQ441" s="7">
        <v>5.8</v>
      </c>
      <c r="CR441" s="7">
        <v>7.03</v>
      </c>
      <c r="CS441" s="7">
        <v>9.92</v>
      </c>
      <c r="CT441" s="7">
        <v>11.88</v>
      </c>
      <c r="CU441" s="7">
        <v>14.63</v>
      </c>
      <c r="CV441" s="7">
        <v>15.09</v>
      </c>
      <c r="CW441" s="7">
        <v>16.05</v>
      </c>
      <c r="CX441" s="7">
        <v>16.89</v>
      </c>
      <c r="CY441" s="7">
        <v>17.7</v>
      </c>
      <c r="CZ441" s="7">
        <v>18.07</v>
      </c>
      <c r="DA441" s="7">
        <v>18.489999999999998</v>
      </c>
      <c r="DB441" s="7">
        <v>19.11</v>
      </c>
      <c r="DC441" s="7">
        <v>19.71</v>
      </c>
      <c r="DD441" s="7">
        <v>19.559999999999999</v>
      </c>
      <c r="DE441" s="7">
        <v>16.739999999999998</v>
      </c>
      <c r="DF441" s="7">
        <v>14.43</v>
      </c>
      <c r="DG441" s="7">
        <v>13.38</v>
      </c>
      <c r="DH441" s="7">
        <v>10.89</v>
      </c>
      <c r="DI441" s="7">
        <v>10.86</v>
      </c>
      <c r="DJ441" s="7">
        <v>9.0399999999999991</v>
      </c>
      <c r="DK441" s="7">
        <v>7.46</v>
      </c>
      <c r="DL441" s="7">
        <v>5.87</v>
      </c>
      <c r="DM441" s="7">
        <v>6.32</v>
      </c>
      <c r="DN441" s="7">
        <v>7.64</v>
      </c>
      <c r="DO441" s="7">
        <v>8.75</v>
      </c>
      <c r="DP441" s="7">
        <v>12.37</v>
      </c>
      <c r="DQ441" s="7">
        <v>15.52</v>
      </c>
      <c r="DR441" s="7">
        <v>18.260000000000002</v>
      </c>
      <c r="DS441" s="7">
        <v>19.53</v>
      </c>
      <c r="DT441" s="7">
        <v>19.82</v>
      </c>
      <c r="DU441" s="7">
        <v>20.58</v>
      </c>
      <c r="DV441" s="7">
        <v>21.47</v>
      </c>
      <c r="DW441" s="7">
        <v>20.71</v>
      </c>
      <c r="DX441" s="7">
        <v>20.36</v>
      </c>
      <c r="DY441" s="7">
        <v>20.190000000000001</v>
      </c>
      <c r="DZ441" s="7">
        <v>20.7</v>
      </c>
      <c r="EA441" s="7">
        <v>20.84</v>
      </c>
      <c r="EB441" s="7">
        <v>19.52</v>
      </c>
      <c r="EC441" s="7">
        <v>18.8</v>
      </c>
      <c r="ED441" s="7">
        <v>16.95</v>
      </c>
      <c r="EE441" s="7">
        <v>14.24</v>
      </c>
      <c r="EF441" s="7">
        <v>11.55</v>
      </c>
      <c r="EG441" s="7">
        <v>10.41</v>
      </c>
      <c r="EH441" s="7">
        <v>8.6199999999999992</v>
      </c>
      <c r="EI441" s="7">
        <v>6.44</v>
      </c>
      <c r="EJ441" s="7">
        <v>4.3499999999999996</v>
      </c>
      <c r="EK441" s="7">
        <v>4.34</v>
      </c>
      <c r="EL441" s="7">
        <v>4.42</v>
      </c>
      <c r="EM441" s="7">
        <v>6.39</v>
      </c>
      <c r="EN441" s="7">
        <v>10.46</v>
      </c>
      <c r="EO441" s="7">
        <v>14.49</v>
      </c>
      <c r="EP441" s="7">
        <v>16.98</v>
      </c>
      <c r="EQ441" s="7">
        <v>18.329999999999998</v>
      </c>
      <c r="ER441" s="7">
        <v>18.89</v>
      </c>
      <c r="ES441" s="7">
        <v>20.059999999999999</v>
      </c>
      <c r="ET441" s="7">
        <v>22</v>
      </c>
      <c r="EU441" s="7">
        <v>21.95</v>
      </c>
      <c r="EV441" s="7">
        <v>22.44</v>
      </c>
      <c r="EW441" s="7">
        <v>22.04</v>
      </c>
      <c r="EX441" s="7">
        <v>25.55</v>
      </c>
      <c r="EY441" s="7">
        <v>24.46</v>
      </c>
      <c r="EZ441" s="7">
        <v>24.07</v>
      </c>
      <c r="FA441" s="7">
        <v>22.9</v>
      </c>
      <c r="FB441" s="7">
        <v>21</v>
      </c>
      <c r="FC441" s="7">
        <v>19.91</v>
      </c>
      <c r="FD441" s="7">
        <v>16.87</v>
      </c>
      <c r="FE441" s="7">
        <v>13.11</v>
      </c>
      <c r="FF441" s="7">
        <v>9.82</v>
      </c>
      <c r="FG441" s="7">
        <v>7.98</v>
      </c>
      <c r="FH441" s="7">
        <v>6.1</v>
      </c>
      <c r="FI441" s="7">
        <v>5.51</v>
      </c>
      <c r="FJ441" s="7">
        <v>7.03</v>
      </c>
      <c r="FK441" s="7">
        <v>9.84</v>
      </c>
      <c r="FL441" s="7">
        <v>13.95</v>
      </c>
      <c r="FM441" s="7">
        <v>16.39</v>
      </c>
      <c r="FN441" s="7">
        <v>18.45</v>
      </c>
      <c r="FO441" s="7">
        <v>20.02</v>
      </c>
      <c r="FP441" s="7">
        <v>21.68</v>
      </c>
      <c r="FQ441" s="7">
        <v>22.43</v>
      </c>
      <c r="FR441" s="7">
        <v>23.8</v>
      </c>
      <c r="FS441" s="7">
        <v>24.79</v>
      </c>
      <c r="FT441" s="7">
        <v>26.05</v>
      </c>
      <c r="FU441" s="7">
        <v>26.56</v>
      </c>
      <c r="FV441" s="7">
        <v>21.61</v>
      </c>
      <c r="FW441" s="7">
        <v>19.8</v>
      </c>
      <c r="FX441" s="7">
        <v>17.84</v>
      </c>
      <c r="FY441" s="7">
        <v>15.61</v>
      </c>
      <c r="FZ441" s="7">
        <v>13.55</v>
      </c>
      <c r="GA441" s="7">
        <v>11.78</v>
      </c>
      <c r="GB441" s="7">
        <v>10.45</v>
      </c>
      <c r="GC441" s="7">
        <v>7.16</v>
      </c>
      <c r="GD441" s="7">
        <v>4.74</v>
      </c>
      <c r="GE441" s="7">
        <v>3.47</v>
      </c>
      <c r="GF441" s="7">
        <v>2.5499999999999998</v>
      </c>
      <c r="GG441" s="7">
        <v>2.14</v>
      </c>
      <c r="GH441" s="7">
        <v>2.17</v>
      </c>
      <c r="GI441" s="7">
        <v>2.68</v>
      </c>
      <c r="GJ441" s="7">
        <v>4.16</v>
      </c>
      <c r="GK441" s="7">
        <v>7.33</v>
      </c>
      <c r="GL441" s="7">
        <v>10.81</v>
      </c>
      <c r="GM441" s="7">
        <v>13.05</v>
      </c>
      <c r="GN441" s="7">
        <v>15.79</v>
      </c>
      <c r="GO441" s="7">
        <v>19.510000000000002</v>
      </c>
      <c r="GP441" s="7">
        <v>20.78</v>
      </c>
      <c r="GQ441" s="7">
        <v>21.3</v>
      </c>
      <c r="GR441" s="7">
        <v>21.63</v>
      </c>
      <c r="GS441" s="7">
        <v>21.43</v>
      </c>
      <c r="GT441" s="7">
        <v>20.32</v>
      </c>
      <c r="GU441" s="7">
        <v>18.57</v>
      </c>
      <c r="GV441" s="7">
        <v>16.72</v>
      </c>
      <c r="GW441" s="7">
        <v>14.86</v>
      </c>
      <c r="GX441" s="7">
        <v>13.16</v>
      </c>
      <c r="GY441" s="7">
        <v>11.81</v>
      </c>
      <c r="GZ441" s="7">
        <v>11.2</v>
      </c>
      <c r="HA441" s="7">
        <v>9.8800000000000008</v>
      </c>
      <c r="HB441" s="7">
        <v>8.66</v>
      </c>
      <c r="HC441" s="7">
        <v>6.73</v>
      </c>
      <c r="HD441" s="7">
        <v>4.66</v>
      </c>
      <c r="HE441" s="7">
        <v>3.39</v>
      </c>
      <c r="HF441" s="7">
        <v>3.64</v>
      </c>
      <c r="HG441" s="7">
        <v>4.03</v>
      </c>
      <c r="HH441" s="7">
        <v>5.4</v>
      </c>
      <c r="HI441" s="7">
        <v>8.31</v>
      </c>
      <c r="HJ441" s="7">
        <v>10.57</v>
      </c>
      <c r="HK441" s="7">
        <v>12.76</v>
      </c>
      <c r="HL441" s="7">
        <v>15.57</v>
      </c>
      <c r="HM441" s="7">
        <v>17.12</v>
      </c>
      <c r="HN441" s="7">
        <v>18.14</v>
      </c>
      <c r="HO441" s="7">
        <v>18.309999999999999</v>
      </c>
      <c r="HP441" s="7">
        <v>19.82</v>
      </c>
      <c r="HQ441" s="7">
        <v>19.64</v>
      </c>
      <c r="HR441" s="7">
        <v>8.84</v>
      </c>
      <c r="HS441" s="7">
        <v>8.6199999999999992</v>
      </c>
      <c r="HT441" s="7">
        <v>7.72</v>
      </c>
      <c r="HU441" s="7">
        <v>7.07</v>
      </c>
      <c r="HV441" s="7">
        <v>6.44</v>
      </c>
      <c r="HW441" s="7">
        <v>4.79</v>
      </c>
      <c r="HX441" s="7">
        <v>4.57</v>
      </c>
      <c r="HY441" s="7">
        <v>3.57</v>
      </c>
      <c r="HZ441" s="7">
        <v>3.03</v>
      </c>
      <c r="IA441" s="7">
        <v>3.04</v>
      </c>
      <c r="IB441" s="7">
        <v>2.44</v>
      </c>
      <c r="IC441" s="7">
        <v>2.2799999999999998</v>
      </c>
      <c r="ID441" s="7">
        <v>2.08</v>
      </c>
      <c r="IE441" s="7">
        <v>2.06</v>
      </c>
      <c r="IF441" s="7">
        <v>2.23</v>
      </c>
      <c r="IG441" s="7">
        <v>2.52</v>
      </c>
      <c r="IH441" s="7">
        <v>3.08</v>
      </c>
      <c r="II441" s="7">
        <v>4.7</v>
      </c>
      <c r="IJ441" s="7">
        <v>5.26</v>
      </c>
      <c r="IK441" s="7">
        <v>6.26</v>
      </c>
      <c r="IL441" s="7">
        <v>7.89</v>
      </c>
      <c r="IM441" s="7">
        <v>8.83</v>
      </c>
      <c r="IN441" s="7">
        <v>9.85</v>
      </c>
      <c r="IO441" s="7">
        <v>9.8800000000000008</v>
      </c>
      <c r="IP441" s="7">
        <v>2.72</v>
      </c>
      <c r="IQ441" s="7">
        <v>2.5299999999999998</v>
      </c>
      <c r="IR441" s="7">
        <v>2.86</v>
      </c>
      <c r="IS441" s="7">
        <v>2.82</v>
      </c>
      <c r="IT441" s="7">
        <v>2.4</v>
      </c>
      <c r="IU441" s="7">
        <v>2.5499999999999998</v>
      </c>
      <c r="IV441" s="7">
        <v>2.48</v>
      </c>
      <c r="IW441" s="7">
        <v>2.44</v>
      </c>
      <c r="IX441" s="7">
        <v>1.92</v>
      </c>
      <c r="IY441" s="7">
        <v>1.6</v>
      </c>
      <c r="IZ441" s="7">
        <v>1.46</v>
      </c>
      <c r="JA441" s="7">
        <v>1.33</v>
      </c>
      <c r="JB441" s="7">
        <v>1.44</v>
      </c>
      <c r="JC441" s="7">
        <v>1.3</v>
      </c>
      <c r="JD441" s="7">
        <v>1.49</v>
      </c>
      <c r="JE441" s="7">
        <v>1.67</v>
      </c>
      <c r="JF441" s="7">
        <v>1.51</v>
      </c>
      <c r="JG441" s="7">
        <v>1.73</v>
      </c>
      <c r="JH441" s="7">
        <v>1.96</v>
      </c>
      <c r="JI441" s="7">
        <v>2.0499999999999998</v>
      </c>
      <c r="JJ441" s="7">
        <v>2.59</v>
      </c>
      <c r="JK441" s="7">
        <v>2.84</v>
      </c>
      <c r="JL441" s="7">
        <v>3.07</v>
      </c>
      <c r="JM441" s="7">
        <v>3.15</v>
      </c>
      <c r="JN441" s="7">
        <v>2.9</v>
      </c>
      <c r="JO441" s="7">
        <v>3.17</v>
      </c>
      <c r="JP441" s="7">
        <v>2.67</v>
      </c>
      <c r="JQ441" s="7">
        <v>2.68</v>
      </c>
      <c r="JR441" s="7">
        <v>2.73</v>
      </c>
      <c r="JS441" s="7">
        <v>2.95</v>
      </c>
      <c r="JT441" s="7">
        <v>2.82</v>
      </c>
      <c r="JU441" s="7">
        <v>2.76</v>
      </c>
      <c r="JV441" s="7">
        <v>2.8</v>
      </c>
      <c r="JW441" s="7">
        <v>2.37</v>
      </c>
      <c r="JX441" s="7">
        <v>2.06</v>
      </c>
      <c r="JY441" s="7">
        <v>2.06</v>
      </c>
      <c r="JZ441" s="7">
        <v>1.97</v>
      </c>
      <c r="KA441" s="7">
        <v>1.73</v>
      </c>
      <c r="KB441" s="7">
        <v>2.02</v>
      </c>
      <c r="KC441" s="7">
        <v>2.02</v>
      </c>
      <c r="KD441" s="7">
        <v>1.88</v>
      </c>
      <c r="KE441" s="7">
        <v>2.37</v>
      </c>
      <c r="KF441" s="7">
        <v>2.68</v>
      </c>
      <c r="KG441" s="7">
        <v>3.12</v>
      </c>
      <c r="KH441" s="7">
        <v>3.42</v>
      </c>
      <c r="KI441" s="7">
        <v>3.21</v>
      </c>
      <c r="KJ441" s="7">
        <v>3.26</v>
      </c>
      <c r="KK441" s="7">
        <v>3</v>
      </c>
    </row>
    <row r="442" spans="1:297" x14ac:dyDescent="0.3">
      <c r="A442" t="s">
        <v>2432</v>
      </c>
      <c r="C442" t="s">
        <v>4514</v>
      </c>
      <c r="D442" t="s">
        <v>4514</v>
      </c>
      <c r="E442" t="s">
        <v>2814</v>
      </c>
      <c r="F442" t="s">
        <v>47</v>
      </c>
      <c r="G442" t="s">
        <v>4811</v>
      </c>
      <c r="H442" t="s">
        <v>48</v>
      </c>
      <c r="I442">
        <v>46</v>
      </c>
      <c r="J442" s="7">
        <v>3.2</v>
      </c>
      <c r="K442" s="7">
        <v>3.45</v>
      </c>
      <c r="L442" s="7">
        <v>2.85</v>
      </c>
      <c r="M442" s="7">
        <v>2.91</v>
      </c>
      <c r="N442" s="7">
        <v>2.83</v>
      </c>
      <c r="O442" s="7">
        <v>2.84</v>
      </c>
      <c r="P442" s="7">
        <v>2.92</v>
      </c>
      <c r="Q442" s="7">
        <v>3.18</v>
      </c>
      <c r="R442" s="7">
        <v>2.88</v>
      </c>
      <c r="S442" s="7">
        <v>2.46</v>
      </c>
      <c r="T442" s="7">
        <v>2.5099999999999998</v>
      </c>
      <c r="U442" s="7">
        <v>2.33</v>
      </c>
      <c r="V442" s="7">
        <v>2.27</v>
      </c>
      <c r="W442" s="7">
        <v>2.11</v>
      </c>
      <c r="X442" s="7">
        <v>1.91</v>
      </c>
      <c r="Y442" s="7">
        <v>1.83</v>
      </c>
      <c r="Z442" s="7">
        <v>1.93</v>
      </c>
      <c r="AA442" s="7">
        <v>2.15</v>
      </c>
      <c r="AB442" s="7">
        <v>2.61</v>
      </c>
      <c r="AC442" s="7">
        <v>3.2</v>
      </c>
      <c r="AD442" s="7">
        <v>3.3</v>
      </c>
      <c r="AE442" s="7">
        <v>3.5</v>
      </c>
      <c r="AF442" s="7">
        <v>3.36</v>
      </c>
      <c r="AG442" s="7">
        <v>3.33</v>
      </c>
      <c r="AH442" s="7">
        <v>6.71</v>
      </c>
      <c r="AI442" s="7">
        <v>6.71</v>
      </c>
      <c r="AJ442" s="7">
        <v>6.19</v>
      </c>
      <c r="AK442" s="7">
        <v>5.97</v>
      </c>
      <c r="AL442" s="7">
        <v>5.55</v>
      </c>
      <c r="AM442" s="7">
        <v>5.35</v>
      </c>
      <c r="AN442" s="7">
        <v>5.44</v>
      </c>
      <c r="AO442" s="7">
        <v>6.01</v>
      </c>
      <c r="AP442" s="7">
        <v>5.29</v>
      </c>
      <c r="AQ442" s="7">
        <v>4.91</v>
      </c>
      <c r="AR442" s="7">
        <v>4.87</v>
      </c>
      <c r="AS442" s="7">
        <v>4.3499999999999996</v>
      </c>
      <c r="AT442" s="7">
        <v>4.1900000000000004</v>
      </c>
      <c r="AU442" s="7">
        <v>4.4000000000000004</v>
      </c>
      <c r="AV442" s="7">
        <v>4.54</v>
      </c>
      <c r="AW442" s="7">
        <v>3.9</v>
      </c>
      <c r="AX442" s="7">
        <v>3.32</v>
      </c>
      <c r="AY442" s="7">
        <v>3.44</v>
      </c>
      <c r="AZ442" s="7">
        <v>3.91</v>
      </c>
      <c r="BA442" s="7">
        <v>5.38</v>
      </c>
      <c r="BB442" s="7">
        <v>5.82</v>
      </c>
      <c r="BC442" s="7">
        <v>5.73</v>
      </c>
      <c r="BD442" s="7">
        <v>6.86</v>
      </c>
      <c r="BE442" s="7">
        <v>7.11</v>
      </c>
      <c r="BF442" s="7">
        <v>8.2799999999999994</v>
      </c>
      <c r="BG442" s="7">
        <v>7.54</v>
      </c>
      <c r="BH442" s="7">
        <v>7.26</v>
      </c>
      <c r="BI442" s="7">
        <v>6.85</v>
      </c>
      <c r="BJ442" s="7">
        <v>5.58</v>
      </c>
      <c r="BK442" s="7">
        <v>4.54</v>
      </c>
      <c r="BL442" s="7">
        <v>4.8899999999999997</v>
      </c>
      <c r="BM442" s="7">
        <v>4.8099999999999996</v>
      </c>
      <c r="BN442" s="7">
        <v>3.92</v>
      </c>
      <c r="BO442" s="7">
        <v>3.49</v>
      </c>
      <c r="BP442" s="7">
        <v>3.28</v>
      </c>
      <c r="BQ442" s="7">
        <v>3.58</v>
      </c>
      <c r="BR442" s="7">
        <v>3.56</v>
      </c>
      <c r="BS442" s="7">
        <v>4.4400000000000004</v>
      </c>
      <c r="BT442" s="7">
        <v>4.53</v>
      </c>
      <c r="BU442" s="7">
        <v>5</v>
      </c>
      <c r="BV442" s="7">
        <v>5.69</v>
      </c>
      <c r="BW442" s="7">
        <v>6.48</v>
      </c>
      <c r="BX442" s="7">
        <v>8.15</v>
      </c>
      <c r="BY442" s="7">
        <v>8.6199999999999992</v>
      </c>
      <c r="BZ442" s="7">
        <v>8.6300000000000008</v>
      </c>
      <c r="CA442" s="7">
        <v>8.5500000000000007</v>
      </c>
      <c r="CB442" s="7">
        <v>8.5</v>
      </c>
      <c r="CC442" s="7">
        <v>8.7100000000000009</v>
      </c>
      <c r="CD442" s="7">
        <v>18.45</v>
      </c>
      <c r="CE442" s="7">
        <v>17.100000000000001</v>
      </c>
      <c r="CF442" s="7">
        <v>14.79</v>
      </c>
      <c r="CG442" s="7">
        <v>13.67</v>
      </c>
      <c r="CH442" s="7">
        <v>12.01</v>
      </c>
      <c r="CI442" s="7">
        <v>10.99</v>
      </c>
      <c r="CJ442" s="7">
        <v>8.86</v>
      </c>
      <c r="CK442" s="7">
        <v>7.37</v>
      </c>
      <c r="CL442" s="7">
        <v>6.36</v>
      </c>
      <c r="CM442" s="7">
        <v>6.08</v>
      </c>
      <c r="CN442" s="7">
        <v>5.16</v>
      </c>
      <c r="CO442" s="7">
        <v>4.58</v>
      </c>
      <c r="CP442" s="7">
        <v>4.84</v>
      </c>
      <c r="CQ442" s="7">
        <v>6.21</v>
      </c>
      <c r="CR442" s="7">
        <v>7.52</v>
      </c>
      <c r="CS442" s="7">
        <v>10.62</v>
      </c>
      <c r="CT442" s="7">
        <v>12.72</v>
      </c>
      <c r="CU442" s="7">
        <v>15.67</v>
      </c>
      <c r="CV442" s="7">
        <v>16.16</v>
      </c>
      <c r="CW442" s="7">
        <v>17.190000000000001</v>
      </c>
      <c r="CX442" s="7">
        <v>18.09</v>
      </c>
      <c r="CY442" s="7">
        <v>18.96</v>
      </c>
      <c r="CZ442" s="7">
        <v>19.350000000000001</v>
      </c>
      <c r="DA442" s="7">
        <v>19.8</v>
      </c>
      <c r="DB442" s="7">
        <v>20.47</v>
      </c>
      <c r="DC442" s="7">
        <v>21.11</v>
      </c>
      <c r="DD442" s="7">
        <v>20.94</v>
      </c>
      <c r="DE442" s="7">
        <v>17.93</v>
      </c>
      <c r="DF442" s="7">
        <v>15.45</v>
      </c>
      <c r="DG442" s="7">
        <v>14.33</v>
      </c>
      <c r="DH442" s="7">
        <v>11.66</v>
      </c>
      <c r="DI442" s="7">
        <v>11.63</v>
      </c>
      <c r="DJ442" s="7">
        <v>9.68</v>
      </c>
      <c r="DK442" s="7">
        <v>7.99</v>
      </c>
      <c r="DL442" s="7">
        <v>6.29</v>
      </c>
      <c r="DM442" s="7">
        <v>6.77</v>
      </c>
      <c r="DN442" s="7">
        <v>8.18</v>
      </c>
      <c r="DO442" s="7">
        <v>9.3699999999999992</v>
      </c>
      <c r="DP442" s="7">
        <v>13.25</v>
      </c>
      <c r="DQ442" s="7">
        <v>16.62</v>
      </c>
      <c r="DR442" s="7">
        <v>19.559999999999999</v>
      </c>
      <c r="DS442" s="7">
        <v>20.92</v>
      </c>
      <c r="DT442" s="7">
        <v>21.22</v>
      </c>
      <c r="DU442" s="7">
        <v>22.03</v>
      </c>
      <c r="DV442" s="7">
        <v>22.98</v>
      </c>
      <c r="DW442" s="7">
        <v>22.18</v>
      </c>
      <c r="DX442" s="7">
        <v>21.8</v>
      </c>
      <c r="DY442" s="7">
        <v>21.62</v>
      </c>
      <c r="DZ442" s="7">
        <v>22.17</v>
      </c>
      <c r="EA442" s="7">
        <v>22.31</v>
      </c>
      <c r="EB442" s="7">
        <v>20.91</v>
      </c>
      <c r="EC442" s="7">
        <v>20.13</v>
      </c>
      <c r="ED442" s="7">
        <v>18.149999999999999</v>
      </c>
      <c r="EE442" s="7">
        <v>15.25</v>
      </c>
      <c r="EF442" s="7">
        <v>12.37</v>
      </c>
      <c r="EG442" s="7">
        <v>11.15</v>
      </c>
      <c r="EH442" s="7">
        <v>9.23</v>
      </c>
      <c r="EI442" s="7">
        <v>6.89</v>
      </c>
      <c r="EJ442" s="7">
        <v>4.66</v>
      </c>
      <c r="EK442" s="7">
        <v>4.6500000000000004</v>
      </c>
      <c r="EL442" s="7">
        <v>4.7300000000000004</v>
      </c>
      <c r="EM442" s="7">
        <v>6.84</v>
      </c>
      <c r="EN442" s="7">
        <v>11.2</v>
      </c>
      <c r="EO442" s="7">
        <v>15.52</v>
      </c>
      <c r="EP442" s="7">
        <v>18.190000000000001</v>
      </c>
      <c r="EQ442" s="7">
        <v>19.63</v>
      </c>
      <c r="ER442" s="7">
        <v>20.22</v>
      </c>
      <c r="ES442" s="7">
        <v>21.48</v>
      </c>
      <c r="ET442" s="7">
        <v>23.55</v>
      </c>
      <c r="EU442" s="7">
        <v>23.51</v>
      </c>
      <c r="EV442" s="7">
        <v>24.03</v>
      </c>
      <c r="EW442" s="7">
        <v>23.6</v>
      </c>
      <c r="EX442" s="7">
        <v>27.35</v>
      </c>
      <c r="EY442" s="7">
        <v>26.19</v>
      </c>
      <c r="EZ442" s="7">
        <v>25.77</v>
      </c>
      <c r="FA442" s="7">
        <v>24.52</v>
      </c>
      <c r="FB442" s="7">
        <v>22.49</v>
      </c>
      <c r="FC442" s="7">
        <v>21.32</v>
      </c>
      <c r="FD442" s="7">
        <v>18.07</v>
      </c>
      <c r="FE442" s="7">
        <v>14.04</v>
      </c>
      <c r="FF442" s="7">
        <v>10.51</v>
      </c>
      <c r="FG442" s="7">
        <v>8.5500000000000007</v>
      </c>
      <c r="FH442" s="7">
        <v>6.53</v>
      </c>
      <c r="FI442" s="7">
        <v>5.9</v>
      </c>
      <c r="FJ442" s="7">
        <v>7.53</v>
      </c>
      <c r="FK442" s="7">
        <v>10.54</v>
      </c>
      <c r="FL442" s="7">
        <v>14.94</v>
      </c>
      <c r="FM442" s="7">
        <v>17.55</v>
      </c>
      <c r="FN442" s="7">
        <v>19.75</v>
      </c>
      <c r="FO442" s="7">
        <v>21.43</v>
      </c>
      <c r="FP442" s="7">
        <v>23.21</v>
      </c>
      <c r="FQ442" s="7">
        <v>24.02</v>
      </c>
      <c r="FR442" s="7">
        <v>25.48</v>
      </c>
      <c r="FS442" s="7">
        <v>26.55</v>
      </c>
      <c r="FT442" s="7">
        <v>27.9</v>
      </c>
      <c r="FU442" s="7">
        <v>28.44</v>
      </c>
      <c r="FV442" s="7">
        <v>23.13</v>
      </c>
      <c r="FW442" s="7">
        <v>21.2</v>
      </c>
      <c r="FX442" s="7">
        <v>19.100000000000001</v>
      </c>
      <c r="FY442" s="7">
        <v>16.72</v>
      </c>
      <c r="FZ442" s="7">
        <v>14.51</v>
      </c>
      <c r="GA442" s="7">
        <v>12.61</v>
      </c>
      <c r="GB442" s="7">
        <v>11.19</v>
      </c>
      <c r="GC442" s="7">
        <v>7.67</v>
      </c>
      <c r="GD442" s="7">
        <v>5.07</v>
      </c>
      <c r="GE442" s="7">
        <v>3.72</v>
      </c>
      <c r="GF442" s="7">
        <v>2.74</v>
      </c>
      <c r="GG442" s="7">
        <v>2.29</v>
      </c>
      <c r="GH442" s="7">
        <v>2.3199999999999998</v>
      </c>
      <c r="GI442" s="7">
        <v>2.87</v>
      </c>
      <c r="GJ442" s="7">
        <v>4.46</v>
      </c>
      <c r="GK442" s="7">
        <v>7.84</v>
      </c>
      <c r="GL442" s="7">
        <v>11.57</v>
      </c>
      <c r="GM442" s="7">
        <v>13.98</v>
      </c>
      <c r="GN442" s="7">
        <v>16.91</v>
      </c>
      <c r="GO442" s="7">
        <v>20.89</v>
      </c>
      <c r="GP442" s="7">
        <v>22.25</v>
      </c>
      <c r="GQ442" s="7">
        <v>22.8</v>
      </c>
      <c r="GR442" s="7">
        <v>23.16</v>
      </c>
      <c r="GS442" s="7">
        <v>22.95</v>
      </c>
      <c r="GT442" s="7">
        <v>21.76</v>
      </c>
      <c r="GU442" s="7">
        <v>19.88</v>
      </c>
      <c r="GV442" s="7">
        <v>17.899999999999999</v>
      </c>
      <c r="GW442" s="7">
        <v>15.91</v>
      </c>
      <c r="GX442" s="7">
        <v>14.09</v>
      </c>
      <c r="GY442" s="7">
        <v>12.64</v>
      </c>
      <c r="GZ442" s="7">
        <v>12</v>
      </c>
      <c r="HA442" s="7">
        <v>10.58</v>
      </c>
      <c r="HB442" s="7">
        <v>9.27</v>
      </c>
      <c r="HC442" s="7">
        <v>7.21</v>
      </c>
      <c r="HD442" s="7">
        <v>4.99</v>
      </c>
      <c r="HE442" s="7">
        <v>3.63</v>
      </c>
      <c r="HF442" s="7">
        <v>3.9</v>
      </c>
      <c r="HG442" s="7">
        <v>4.3099999999999996</v>
      </c>
      <c r="HH442" s="7">
        <v>5.78</v>
      </c>
      <c r="HI442" s="7">
        <v>8.9</v>
      </c>
      <c r="HJ442" s="7">
        <v>11.32</v>
      </c>
      <c r="HK442" s="7">
        <v>13.67</v>
      </c>
      <c r="HL442" s="7">
        <v>16.670000000000002</v>
      </c>
      <c r="HM442" s="7">
        <v>18.329999999999998</v>
      </c>
      <c r="HN442" s="7">
        <v>19.420000000000002</v>
      </c>
      <c r="HO442" s="7">
        <v>19.600000000000001</v>
      </c>
      <c r="HP442" s="7">
        <v>21.23</v>
      </c>
      <c r="HQ442" s="7">
        <v>21.03</v>
      </c>
      <c r="HR442" s="7">
        <v>9.4600000000000009</v>
      </c>
      <c r="HS442" s="7">
        <v>9.23</v>
      </c>
      <c r="HT442" s="7">
        <v>8.26</v>
      </c>
      <c r="HU442" s="7">
        <v>7.57</v>
      </c>
      <c r="HV442" s="7">
        <v>6.89</v>
      </c>
      <c r="HW442" s="7">
        <v>5.13</v>
      </c>
      <c r="HX442" s="7">
        <v>4.8899999999999997</v>
      </c>
      <c r="HY442" s="7">
        <v>3.83</v>
      </c>
      <c r="HZ442" s="7">
        <v>3.24</v>
      </c>
      <c r="IA442" s="7">
        <v>3.26</v>
      </c>
      <c r="IB442" s="7">
        <v>2.61</v>
      </c>
      <c r="IC442" s="7">
        <v>2.44</v>
      </c>
      <c r="ID442" s="7">
        <v>2.23</v>
      </c>
      <c r="IE442" s="7">
        <v>2.21</v>
      </c>
      <c r="IF442" s="7">
        <v>2.39</v>
      </c>
      <c r="IG442" s="7">
        <v>2.69</v>
      </c>
      <c r="IH442" s="7">
        <v>3.3</v>
      </c>
      <c r="II442" s="7">
        <v>5.03</v>
      </c>
      <c r="IJ442" s="7">
        <v>5.63</v>
      </c>
      <c r="IK442" s="7">
        <v>6.7</v>
      </c>
      <c r="IL442" s="7">
        <v>8.4499999999999993</v>
      </c>
      <c r="IM442" s="7">
        <v>9.4499999999999993</v>
      </c>
      <c r="IN442" s="7">
        <v>10.55</v>
      </c>
      <c r="IO442" s="7">
        <v>10.58</v>
      </c>
      <c r="IP442" s="7">
        <v>2.91</v>
      </c>
      <c r="IQ442" s="7">
        <v>2.71</v>
      </c>
      <c r="IR442" s="7">
        <v>3.07</v>
      </c>
      <c r="IS442" s="7">
        <v>3.02</v>
      </c>
      <c r="IT442" s="7">
        <v>2.57</v>
      </c>
      <c r="IU442" s="7">
        <v>2.73</v>
      </c>
      <c r="IV442" s="7">
        <v>2.65</v>
      </c>
      <c r="IW442" s="7">
        <v>2.61</v>
      </c>
      <c r="IX442" s="7">
        <v>2.06</v>
      </c>
      <c r="IY442" s="7">
        <v>1.71</v>
      </c>
      <c r="IZ442" s="7">
        <v>1.56</v>
      </c>
      <c r="JA442" s="7">
        <v>1.42</v>
      </c>
      <c r="JB442" s="7">
        <v>1.54</v>
      </c>
      <c r="JC442" s="7">
        <v>1.4</v>
      </c>
      <c r="JD442" s="7">
        <v>1.6</v>
      </c>
      <c r="JE442" s="7">
        <v>1.79</v>
      </c>
      <c r="JF442" s="7">
        <v>1.62</v>
      </c>
      <c r="JG442" s="7">
        <v>1.85</v>
      </c>
      <c r="JH442" s="7">
        <v>2.1</v>
      </c>
      <c r="JI442" s="7">
        <v>2.19</v>
      </c>
      <c r="JJ442" s="7">
        <v>2.77</v>
      </c>
      <c r="JK442" s="7">
        <v>3.04</v>
      </c>
      <c r="JL442" s="7">
        <v>3.29</v>
      </c>
      <c r="JM442" s="7">
        <v>3.37</v>
      </c>
      <c r="JN442" s="7">
        <v>3.11</v>
      </c>
      <c r="JO442" s="7">
        <v>3.39</v>
      </c>
      <c r="JP442" s="7">
        <v>2.86</v>
      </c>
      <c r="JQ442" s="7">
        <v>2.87</v>
      </c>
      <c r="JR442" s="7">
        <v>2.92</v>
      </c>
      <c r="JS442" s="7">
        <v>3.16</v>
      </c>
      <c r="JT442" s="7">
        <v>3.02</v>
      </c>
      <c r="JU442" s="7">
        <v>2.95</v>
      </c>
      <c r="JV442" s="7">
        <v>3</v>
      </c>
      <c r="JW442" s="7">
        <v>2.54</v>
      </c>
      <c r="JX442" s="7">
        <v>2.2000000000000002</v>
      </c>
      <c r="JY442" s="7">
        <v>2.21</v>
      </c>
      <c r="JZ442" s="7">
        <v>2.11</v>
      </c>
      <c r="KA442" s="7">
        <v>1.85</v>
      </c>
      <c r="KB442" s="7">
        <v>2.17</v>
      </c>
      <c r="KC442" s="7">
        <v>2.16</v>
      </c>
      <c r="KD442" s="7">
        <v>2.0099999999999998</v>
      </c>
      <c r="KE442" s="7">
        <v>2.54</v>
      </c>
      <c r="KF442" s="7">
        <v>2.87</v>
      </c>
      <c r="KG442" s="7">
        <v>3.34</v>
      </c>
      <c r="KH442" s="7">
        <v>3.66</v>
      </c>
      <c r="KI442" s="7">
        <v>3.43</v>
      </c>
      <c r="KJ442" s="7">
        <v>3.49</v>
      </c>
      <c r="KK442" s="7">
        <v>3.21</v>
      </c>
    </row>
    <row r="443" spans="1:297" x14ac:dyDescent="0.3">
      <c r="A443" t="s">
        <v>2436</v>
      </c>
      <c r="C443" t="s">
        <v>4514</v>
      </c>
      <c r="D443" t="s">
        <v>4514</v>
      </c>
      <c r="E443" t="s">
        <v>2814</v>
      </c>
      <c r="F443" t="s">
        <v>47</v>
      </c>
      <c r="G443" t="s">
        <v>4811</v>
      </c>
      <c r="H443" t="s">
        <v>48</v>
      </c>
      <c r="I443">
        <v>9</v>
      </c>
      <c r="J443" s="7">
        <v>0.63</v>
      </c>
      <c r="K443" s="7">
        <v>0.68</v>
      </c>
      <c r="L443" s="7">
        <v>0.56000000000000005</v>
      </c>
      <c r="M443" s="7">
        <v>0.56999999999999995</v>
      </c>
      <c r="N443" s="7">
        <v>0.55000000000000004</v>
      </c>
      <c r="O443" s="7">
        <v>0.55000000000000004</v>
      </c>
      <c r="P443" s="7">
        <v>0.56999999999999995</v>
      </c>
      <c r="Q443" s="7">
        <v>0.62</v>
      </c>
      <c r="R443" s="7">
        <v>0.56000000000000005</v>
      </c>
      <c r="S443" s="7">
        <v>0.48</v>
      </c>
      <c r="T443" s="7">
        <v>0.49</v>
      </c>
      <c r="U443" s="7">
        <v>0.46</v>
      </c>
      <c r="V443" s="7">
        <v>0.45</v>
      </c>
      <c r="W443" s="7">
        <v>0.41</v>
      </c>
      <c r="X443" s="7">
        <v>0.37</v>
      </c>
      <c r="Y443" s="7">
        <v>0.36</v>
      </c>
      <c r="Z443" s="7">
        <v>0.38</v>
      </c>
      <c r="AA443" s="7">
        <v>0.42</v>
      </c>
      <c r="AB443" s="7">
        <v>0.51</v>
      </c>
      <c r="AC443" s="7">
        <v>0.63</v>
      </c>
      <c r="AD443" s="7">
        <v>0.65</v>
      </c>
      <c r="AE443" s="7">
        <v>0.69</v>
      </c>
      <c r="AF443" s="7">
        <v>0.66</v>
      </c>
      <c r="AG443" s="7">
        <v>0.65</v>
      </c>
      <c r="AH443" s="7">
        <v>1.31</v>
      </c>
      <c r="AI443" s="7">
        <v>1.31</v>
      </c>
      <c r="AJ443" s="7">
        <v>1.21</v>
      </c>
      <c r="AK443" s="7">
        <v>1.17</v>
      </c>
      <c r="AL443" s="7">
        <v>1.0900000000000001</v>
      </c>
      <c r="AM443" s="7">
        <v>1.05</v>
      </c>
      <c r="AN443" s="7">
        <v>1.06</v>
      </c>
      <c r="AO443" s="7">
        <v>1.18</v>
      </c>
      <c r="AP443" s="7">
        <v>1.03</v>
      </c>
      <c r="AQ443" s="7">
        <v>0.96</v>
      </c>
      <c r="AR443" s="7">
        <v>0.95</v>
      </c>
      <c r="AS443" s="7">
        <v>0.85</v>
      </c>
      <c r="AT443" s="7">
        <v>0.82</v>
      </c>
      <c r="AU443" s="7">
        <v>0.86</v>
      </c>
      <c r="AV443" s="7">
        <v>0.89</v>
      </c>
      <c r="AW443" s="7">
        <v>0.76</v>
      </c>
      <c r="AX443" s="7">
        <v>0.65</v>
      </c>
      <c r="AY443" s="7">
        <v>0.67</v>
      </c>
      <c r="AZ443" s="7">
        <v>0.76</v>
      </c>
      <c r="BA443" s="7">
        <v>1.05</v>
      </c>
      <c r="BB443" s="7">
        <v>1.1399999999999999</v>
      </c>
      <c r="BC443" s="7">
        <v>1.1200000000000001</v>
      </c>
      <c r="BD443" s="7">
        <v>1.34</v>
      </c>
      <c r="BE443" s="7">
        <v>1.39</v>
      </c>
      <c r="BF443" s="7">
        <v>1.62</v>
      </c>
      <c r="BG443" s="7">
        <v>1.48</v>
      </c>
      <c r="BH443" s="7">
        <v>1.42</v>
      </c>
      <c r="BI443" s="7">
        <v>1.34</v>
      </c>
      <c r="BJ443" s="7">
        <v>1.0900000000000001</v>
      </c>
      <c r="BK443" s="7">
        <v>0.89</v>
      </c>
      <c r="BL443" s="7">
        <v>0.96</v>
      </c>
      <c r="BM443" s="7">
        <v>0.94</v>
      </c>
      <c r="BN443" s="7">
        <v>0.77</v>
      </c>
      <c r="BO443" s="7">
        <v>0.68</v>
      </c>
      <c r="BP443" s="7">
        <v>0.64</v>
      </c>
      <c r="BQ443" s="7">
        <v>0.7</v>
      </c>
      <c r="BR443" s="7">
        <v>0.7</v>
      </c>
      <c r="BS443" s="7">
        <v>0.87</v>
      </c>
      <c r="BT443" s="7">
        <v>0.89</v>
      </c>
      <c r="BU443" s="7">
        <v>0.98</v>
      </c>
      <c r="BV443" s="7">
        <v>1.1100000000000001</v>
      </c>
      <c r="BW443" s="7">
        <v>1.27</v>
      </c>
      <c r="BX443" s="7">
        <v>1.59</v>
      </c>
      <c r="BY443" s="7">
        <v>1.69</v>
      </c>
      <c r="BZ443" s="7">
        <v>1.69</v>
      </c>
      <c r="CA443" s="7">
        <v>1.67</v>
      </c>
      <c r="CB443" s="7">
        <v>1.66</v>
      </c>
      <c r="CC443" s="7">
        <v>1.7</v>
      </c>
      <c r="CD443" s="7">
        <v>3.61</v>
      </c>
      <c r="CE443" s="7">
        <v>3.34</v>
      </c>
      <c r="CF443" s="7">
        <v>2.89</v>
      </c>
      <c r="CG443" s="7">
        <v>2.67</v>
      </c>
      <c r="CH443" s="7">
        <v>2.35</v>
      </c>
      <c r="CI443" s="7">
        <v>2.15</v>
      </c>
      <c r="CJ443" s="7">
        <v>1.73</v>
      </c>
      <c r="CK443" s="7">
        <v>1.44</v>
      </c>
      <c r="CL443" s="7">
        <v>1.24</v>
      </c>
      <c r="CM443" s="7">
        <v>1.19</v>
      </c>
      <c r="CN443" s="7">
        <v>1.01</v>
      </c>
      <c r="CO443" s="7">
        <v>0.9</v>
      </c>
      <c r="CP443" s="7">
        <v>0.95</v>
      </c>
      <c r="CQ443" s="7">
        <v>1.21</v>
      </c>
      <c r="CR443" s="7">
        <v>1.47</v>
      </c>
      <c r="CS443" s="7">
        <v>2.08</v>
      </c>
      <c r="CT443" s="7">
        <v>2.4900000000000002</v>
      </c>
      <c r="CU443" s="7">
        <v>3.07</v>
      </c>
      <c r="CV443" s="7">
        <v>3.16</v>
      </c>
      <c r="CW443" s="7">
        <v>3.36</v>
      </c>
      <c r="CX443" s="7">
        <v>3.54</v>
      </c>
      <c r="CY443" s="7">
        <v>3.71</v>
      </c>
      <c r="CZ443" s="7">
        <v>3.79</v>
      </c>
      <c r="DA443" s="7">
        <v>3.87</v>
      </c>
      <c r="DB443" s="7">
        <v>4</v>
      </c>
      <c r="DC443" s="7">
        <v>4.13</v>
      </c>
      <c r="DD443" s="7">
        <v>4.0999999999999996</v>
      </c>
      <c r="DE443" s="7">
        <v>3.51</v>
      </c>
      <c r="DF443" s="7">
        <v>3.02</v>
      </c>
      <c r="DG443" s="7">
        <v>2.8</v>
      </c>
      <c r="DH443" s="7">
        <v>2.2799999999999998</v>
      </c>
      <c r="DI443" s="7">
        <v>2.2799999999999998</v>
      </c>
      <c r="DJ443" s="7">
        <v>1.89</v>
      </c>
      <c r="DK443" s="7">
        <v>1.56</v>
      </c>
      <c r="DL443" s="7">
        <v>1.23</v>
      </c>
      <c r="DM443" s="7">
        <v>1.32</v>
      </c>
      <c r="DN443" s="7">
        <v>1.6</v>
      </c>
      <c r="DO443" s="7">
        <v>1.83</v>
      </c>
      <c r="DP443" s="7">
        <v>2.59</v>
      </c>
      <c r="DQ443" s="7">
        <v>3.25</v>
      </c>
      <c r="DR443" s="7">
        <v>3.83</v>
      </c>
      <c r="DS443" s="7">
        <v>4.09</v>
      </c>
      <c r="DT443" s="7">
        <v>4.1500000000000004</v>
      </c>
      <c r="DU443" s="7">
        <v>4.3099999999999996</v>
      </c>
      <c r="DV443" s="7">
        <v>4.5</v>
      </c>
      <c r="DW443" s="7">
        <v>4.34</v>
      </c>
      <c r="DX443" s="7">
        <v>4.2699999999999996</v>
      </c>
      <c r="DY443" s="7">
        <v>4.2300000000000004</v>
      </c>
      <c r="DZ443" s="7">
        <v>4.34</v>
      </c>
      <c r="EA443" s="7">
        <v>4.37</v>
      </c>
      <c r="EB443" s="7">
        <v>4.09</v>
      </c>
      <c r="EC443" s="7">
        <v>3.94</v>
      </c>
      <c r="ED443" s="7">
        <v>3.55</v>
      </c>
      <c r="EE443" s="7">
        <v>2.98</v>
      </c>
      <c r="EF443" s="7">
        <v>2.42</v>
      </c>
      <c r="EG443" s="7">
        <v>2.1800000000000002</v>
      </c>
      <c r="EH443" s="7">
        <v>1.81</v>
      </c>
      <c r="EI443" s="7">
        <v>1.35</v>
      </c>
      <c r="EJ443" s="7">
        <v>0.91</v>
      </c>
      <c r="EK443" s="7">
        <v>0.91</v>
      </c>
      <c r="EL443" s="7">
        <v>0.93</v>
      </c>
      <c r="EM443" s="7">
        <v>1.34</v>
      </c>
      <c r="EN443" s="7">
        <v>2.19</v>
      </c>
      <c r="EO443" s="7">
        <v>3.04</v>
      </c>
      <c r="EP443" s="7">
        <v>3.56</v>
      </c>
      <c r="EQ443" s="7">
        <v>3.84</v>
      </c>
      <c r="ER443" s="7">
        <v>3.96</v>
      </c>
      <c r="ES443" s="7">
        <v>4.2</v>
      </c>
      <c r="ET443" s="7">
        <v>4.6100000000000003</v>
      </c>
      <c r="EU443" s="7">
        <v>4.5999999999999996</v>
      </c>
      <c r="EV443" s="7">
        <v>4.7</v>
      </c>
      <c r="EW443" s="7">
        <v>4.62</v>
      </c>
      <c r="EX443" s="7">
        <v>5.35</v>
      </c>
      <c r="EY443" s="7">
        <v>5.12</v>
      </c>
      <c r="EZ443" s="7">
        <v>5.04</v>
      </c>
      <c r="FA443" s="7">
        <v>4.8</v>
      </c>
      <c r="FB443" s="7">
        <v>4.4000000000000004</v>
      </c>
      <c r="FC443" s="7">
        <v>4.17</v>
      </c>
      <c r="FD443" s="7">
        <v>3.53</v>
      </c>
      <c r="FE443" s="7">
        <v>2.75</v>
      </c>
      <c r="FF443" s="7">
        <v>2.06</v>
      </c>
      <c r="FG443" s="7">
        <v>1.67</v>
      </c>
      <c r="FH443" s="7">
        <v>1.28</v>
      </c>
      <c r="FI443" s="7">
        <v>1.1499999999999999</v>
      </c>
      <c r="FJ443" s="7">
        <v>1.47</v>
      </c>
      <c r="FK443" s="7">
        <v>2.06</v>
      </c>
      <c r="FL443" s="7">
        <v>2.92</v>
      </c>
      <c r="FM443" s="7">
        <v>3.43</v>
      </c>
      <c r="FN443" s="7">
        <v>3.86</v>
      </c>
      <c r="FO443" s="7">
        <v>4.1900000000000004</v>
      </c>
      <c r="FP443" s="7">
        <v>4.54</v>
      </c>
      <c r="FQ443" s="7">
        <v>4.7</v>
      </c>
      <c r="FR443" s="7">
        <v>4.99</v>
      </c>
      <c r="FS443" s="7">
        <v>5.19</v>
      </c>
      <c r="FT443" s="7">
        <v>5.46</v>
      </c>
      <c r="FU443" s="7">
        <v>5.56</v>
      </c>
      <c r="FV443" s="7">
        <v>4.53</v>
      </c>
      <c r="FW443" s="7">
        <v>4.1500000000000004</v>
      </c>
      <c r="FX443" s="7">
        <v>3.74</v>
      </c>
      <c r="FY443" s="7">
        <v>3.27</v>
      </c>
      <c r="FZ443" s="7">
        <v>2.84</v>
      </c>
      <c r="GA443" s="7">
        <v>2.4700000000000002</v>
      </c>
      <c r="GB443" s="7">
        <v>2.19</v>
      </c>
      <c r="GC443" s="7">
        <v>1.5</v>
      </c>
      <c r="GD443" s="7">
        <v>0.99</v>
      </c>
      <c r="GE443" s="7">
        <v>0.73</v>
      </c>
      <c r="GF443" s="7">
        <v>0.54</v>
      </c>
      <c r="GG443" s="7">
        <v>0.45</v>
      </c>
      <c r="GH443" s="7">
        <v>0.45</v>
      </c>
      <c r="GI443" s="7">
        <v>0.56000000000000005</v>
      </c>
      <c r="GJ443" s="7">
        <v>0.87</v>
      </c>
      <c r="GK443" s="7">
        <v>1.53</v>
      </c>
      <c r="GL443" s="7">
        <v>2.2599999999999998</v>
      </c>
      <c r="GM443" s="7">
        <v>2.73</v>
      </c>
      <c r="GN443" s="7">
        <v>3.31</v>
      </c>
      <c r="GO443" s="7">
        <v>4.09</v>
      </c>
      <c r="GP443" s="7">
        <v>4.3499999999999996</v>
      </c>
      <c r="GQ443" s="7">
        <v>4.46</v>
      </c>
      <c r="GR443" s="7">
        <v>4.53</v>
      </c>
      <c r="GS443" s="7">
        <v>4.49</v>
      </c>
      <c r="GT443" s="7">
        <v>4.26</v>
      </c>
      <c r="GU443" s="7">
        <v>3.89</v>
      </c>
      <c r="GV443" s="7">
        <v>3.5</v>
      </c>
      <c r="GW443" s="7">
        <v>3.11</v>
      </c>
      <c r="GX443" s="7">
        <v>2.76</v>
      </c>
      <c r="GY443" s="7">
        <v>2.4700000000000002</v>
      </c>
      <c r="GZ443" s="7">
        <v>2.35</v>
      </c>
      <c r="HA443" s="7">
        <v>2.0699999999999998</v>
      </c>
      <c r="HB443" s="7">
        <v>1.81</v>
      </c>
      <c r="HC443" s="7">
        <v>1.41</v>
      </c>
      <c r="HD443" s="7">
        <v>0.98</v>
      </c>
      <c r="HE443" s="7">
        <v>0.71</v>
      </c>
      <c r="HF443" s="7">
        <v>0.76</v>
      </c>
      <c r="HG443" s="7">
        <v>0.84</v>
      </c>
      <c r="HH443" s="7">
        <v>1.1299999999999999</v>
      </c>
      <c r="HI443" s="7">
        <v>1.74</v>
      </c>
      <c r="HJ443" s="7">
        <v>2.21</v>
      </c>
      <c r="HK443" s="7">
        <v>2.67</v>
      </c>
      <c r="HL443" s="7">
        <v>3.26</v>
      </c>
      <c r="HM443" s="7">
        <v>3.59</v>
      </c>
      <c r="HN443" s="7">
        <v>3.8</v>
      </c>
      <c r="HO443" s="7">
        <v>3.84</v>
      </c>
      <c r="HP443" s="7">
        <v>4.1500000000000004</v>
      </c>
      <c r="HQ443" s="7">
        <v>4.1100000000000003</v>
      </c>
      <c r="HR443" s="7">
        <v>1.85</v>
      </c>
      <c r="HS443" s="7">
        <v>1.81</v>
      </c>
      <c r="HT443" s="7">
        <v>1.62</v>
      </c>
      <c r="HU443" s="7">
        <v>1.48</v>
      </c>
      <c r="HV443" s="7">
        <v>1.35</v>
      </c>
      <c r="HW443" s="7">
        <v>1</v>
      </c>
      <c r="HX443" s="7">
        <v>0.96</v>
      </c>
      <c r="HY443" s="7">
        <v>0.75</v>
      </c>
      <c r="HZ443" s="7">
        <v>0.63</v>
      </c>
      <c r="IA443" s="7">
        <v>0.64</v>
      </c>
      <c r="IB443" s="7">
        <v>0.51</v>
      </c>
      <c r="IC443" s="7">
        <v>0.48</v>
      </c>
      <c r="ID443" s="7">
        <v>0.44</v>
      </c>
      <c r="IE443" s="7">
        <v>0.43</v>
      </c>
      <c r="IF443" s="7">
        <v>0.47</v>
      </c>
      <c r="IG443" s="7">
        <v>0.53</v>
      </c>
      <c r="IH443" s="7">
        <v>0.65</v>
      </c>
      <c r="II443" s="7">
        <v>0.98</v>
      </c>
      <c r="IJ443" s="7">
        <v>1.1000000000000001</v>
      </c>
      <c r="IK443" s="7">
        <v>1.31</v>
      </c>
      <c r="IL443" s="7">
        <v>1.65</v>
      </c>
      <c r="IM443" s="7">
        <v>1.85</v>
      </c>
      <c r="IN443" s="7">
        <v>2.06</v>
      </c>
      <c r="IO443" s="7">
        <v>2.0699999999999998</v>
      </c>
      <c r="IP443" s="7">
        <v>0.56999999999999995</v>
      </c>
      <c r="IQ443" s="7">
        <v>0.53</v>
      </c>
      <c r="IR443" s="7">
        <v>0.6</v>
      </c>
      <c r="IS443" s="7">
        <v>0.59</v>
      </c>
      <c r="IT443" s="7">
        <v>0.5</v>
      </c>
      <c r="IU443" s="7">
        <v>0.53</v>
      </c>
      <c r="IV443" s="7">
        <v>0.52</v>
      </c>
      <c r="IW443" s="7">
        <v>0.51</v>
      </c>
      <c r="IX443" s="7">
        <v>0.4</v>
      </c>
      <c r="IY443" s="7">
        <v>0.34</v>
      </c>
      <c r="IZ443" s="7">
        <v>0.31</v>
      </c>
      <c r="JA443" s="7">
        <v>0.28000000000000003</v>
      </c>
      <c r="JB443" s="7">
        <v>0.3</v>
      </c>
      <c r="JC443" s="7">
        <v>0.27</v>
      </c>
      <c r="JD443" s="7">
        <v>0.31</v>
      </c>
      <c r="JE443" s="7">
        <v>0.35</v>
      </c>
      <c r="JF443" s="7">
        <v>0.32</v>
      </c>
      <c r="JG443" s="7">
        <v>0.36</v>
      </c>
      <c r="JH443" s="7">
        <v>0.41</v>
      </c>
      <c r="JI443" s="7">
        <v>0.43</v>
      </c>
      <c r="JJ443" s="7">
        <v>0.54</v>
      </c>
      <c r="JK443" s="7">
        <v>0.59</v>
      </c>
      <c r="JL443" s="7">
        <v>0.64</v>
      </c>
      <c r="JM443" s="7">
        <v>0.66</v>
      </c>
      <c r="JN443" s="7">
        <v>0.61</v>
      </c>
      <c r="JO443" s="7">
        <v>0.66</v>
      </c>
      <c r="JP443" s="7">
        <v>0.56000000000000005</v>
      </c>
      <c r="JQ443" s="7">
        <v>0.56000000000000005</v>
      </c>
      <c r="JR443" s="7">
        <v>0.56999999999999995</v>
      </c>
      <c r="JS443" s="7">
        <v>0.62</v>
      </c>
      <c r="JT443" s="7">
        <v>0.59</v>
      </c>
      <c r="JU443" s="7">
        <v>0.57999999999999996</v>
      </c>
      <c r="JV443" s="7">
        <v>0.59</v>
      </c>
      <c r="JW443" s="7">
        <v>0.5</v>
      </c>
      <c r="JX443" s="7">
        <v>0.43</v>
      </c>
      <c r="JY443" s="7">
        <v>0.43</v>
      </c>
      <c r="JZ443" s="7">
        <v>0.41</v>
      </c>
      <c r="KA443" s="7">
        <v>0.36</v>
      </c>
      <c r="KB443" s="7">
        <v>0.42</v>
      </c>
      <c r="KC443" s="7">
        <v>0.42</v>
      </c>
      <c r="KD443" s="7">
        <v>0.39</v>
      </c>
      <c r="KE443" s="7">
        <v>0.5</v>
      </c>
      <c r="KF443" s="7">
        <v>0.56000000000000005</v>
      </c>
      <c r="KG443" s="7">
        <v>0.65</v>
      </c>
      <c r="KH443" s="7">
        <v>0.72</v>
      </c>
      <c r="KI443" s="7">
        <v>0.67</v>
      </c>
      <c r="KJ443" s="7">
        <v>0.68</v>
      </c>
      <c r="KK443" s="7">
        <v>0.63</v>
      </c>
    </row>
    <row r="444" spans="1:297" x14ac:dyDescent="0.3">
      <c r="A444" t="s">
        <v>2438</v>
      </c>
      <c r="C444" t="s">
        <v>4514</v>
      </c>
      <c r="D444" t="s">
        <v>4514</v>
      </c>
      <c r="E444" t="s">
        <v>2814</v>
      </c>
      <c r="F444" t="s">
        <v>47</v>
      </c>
      <c r="G444" t="s">
        <v>4811</v>
      </c>
      <c r="H444" t="s">
        <v>48</v>
      </c>
      <c r="I444" t="e">
        <v>#N/A</v>
      </c>
      <c r="J444" s="7" t="e">
        <v>#N/A</v>
      </c>
      <c r="K444" s="7" t="e">
        <v>#N/A</v>
      </c>
      <c r="L444" s="7" t="e">
        <v>#N/A</v>
      </c>
      <c r="M444" s="7" t="e">
        <v>#N/A</v>
      </c>
      <c r="N444" s="7" t="e">
        <v>#N/A</v>
      </c>
      <c r="O444" s="7" t="e">
        <v>#N/A</v>
      </c>
      <c r="P444" s="7" t="e">
        <v>#N/A</v>
      </c>
      <c r="Q444" s="7" t="e">
        <v>#N/A</v>
      </c>
      <c r="R444" s="7" t="e">
        <v>#N/A</v>
      </c>
      <c r="S444" s="7" t="e">
        <v>#N/A</v>
      </c>
      <c r="T444" s="7" t="e">
        <v>#N/A</v>
      </c>
      <c r="U444" s="7" t="e">
        <v>#N/A</v>
      </c>
      <c r="V444" s="7" t="e">
        <v>#N/A</v>
      </c>
      <c r="W444" s="7" t="e">
        <v>#N/A</v>
      </c>
      <c r="X444" s="7" t="e">
        <v>#N/A</v>
      </c>
      <c r="Y444" s="7" t="e">
        <v>#N/A</v>
      </c>
      <c r="Z444" s="7" t="e">
        <v>#N/A</v>
      </c>
      <c r="AA444" s="7" t="e">
        <v>#N/A</v>
      </c>
      <c r="AB444" s="7" t="e">
        <v>#N/A</v>
      </c>
      <c r="AC444" s="7" t="e">
        <v>#N/A</v>
      </c>
      <c r="AD444" s="7" t="e">
        <v>#N/A</v>
      </c>
      <c r="AE444" s="7" t="e">
        <v>#N/A</v>
      </c>
      <c r="AF444" s="7" t="e">
        <v>#N/A</v>
      </c>
      <c r="AG444" s="7" t="e">
        <v>#N/A</v>
      </c>
      <c r="AH444" s="7" t="e">
        <v>#N/A</v>
      </c>
      <c r="AI444" s="7" t="e">
        <v>#N/A</v>
      </c>
      <c r="AJ444" s="7" t="e">
        <v>#N/A</v>
      </c>
      <c r="AK444" s="7" t="e">
        <v>#N/A</v>
      </c>
      <c r="AL444" s="7" t="e">
        <v>#N/A</v>
      </c>
      <c r="AM444" s="7" t="e">
        <v>#N/A</v>
      </c>
      <c r="AN444" s="7" t="e">
        <v>#N/A</v>
      </c>
      <c r="AO444" s="7" t="e">
        <v>#N/A</v>
      </c>
      <c r="AP444" s="7" t="e">
        <v>#N/A</v>
      </c>
      <c r="AQ444" s="7" t="e">
        <v>#N/A</v>
      </c>
      <c r="AR444" s="7" t="e">
        <v>#N/A</v>
      </c>
      <c r="AS444" s="7" t="e">
        <v>#N/A</v>
      </c>
      <c r="AT444" s="7" t="e">
        <v>#N/A</v>
      </c>
      <c r="AU444" s="7" t="e">
        <v>#N/A</v>
      </c>
      <c r="AV444" s="7" t="e">
        <v>#N/A</v>
      </c>
      <c r="AW444" s="7" t="e">
        <v>#N/A</v>
      </c>
      <c r="AX444" s="7" t="e">
        <v>#N/A</v>
      </c>
      <c r="AY444" s="7" t="e">
        <v>#N/A</v>
      </c>
      <c r="AZ444" s="7" t="e">
        <v>#N/A</v>
      </c>
      <c r="BA444" s="7" t="e">
        <v>#N/A</v>
      </c>
      <c r="BB444" s="7" t="e">
        <v>#N/A</v>
      </c>
      <c r="BC444" s="7" t="e">
        <v>#N/A</v>
      </c>
      <c r="BD444" s="7" t="e">
        <v>#N/A</v>
      </c>
      <c r="BE444" s="7" t="e">
        <v>#N/A</v>
      </c>
      <c r="BF444" s="7" t="e">
        <v>#N/A</v>
      </c>
      <c r="BG444" s="7" t="e">
        <v>#N/A</v>
      </c>
      <c r="BH444" s="7" t="e">
        <v>#N/A</v>
      </c>
      <c r="BI444" s="7" t="e">
        <v>#N/A</v>
      </c>
      <c r="BJ444" s="7" t="e">
        <v>#N/A</v>
      </c>
      <c r="BK444" s="7" t="e">
        <v>#N/A</v>
      </c>
      <c r="BL444" s="7" t="e">
        <v>#N/A</v>
      </c>
      <c r="BM444" s="7" t="e">
        <v>#N/A</v>
      </c>
      <c r="BN444" s="7" t="e">
        <v>#N/A</v>
      </c>
      <c r="BO444" s="7" t="e">
        <v>#N/A</v>
      </c>
      <c r="BP444" s="7" t="e">
        <v>#N/A</v>
      </c>
      <c r="BQ444" s="7" t="e">
        <v>#N/A</v>
      </c>
      <c r="BR444" s="7" t="e">
        <v>#N/A</v>
      </c>
      <c r="BS444" s="7" t="e">
        <v>#N/A</v>
      </c>
      <c r="BT444" s="7" t="e">
        <v>#N/A</v>
      </c>
      <c r="BU444" s="7" t="e">
        <v>#N/A</v>
      </c>
      <c r="BV444" s="7" t="e">
        <v>#N/A</v>
      </c>
      <c r="BW444" s="7" t="e">
        <v>#N/A</v>
      </c>
      <c r="BX444" s="7" t="e">
        <v>#N/A</v>
      </c>
      <c r="BY444" s="7" t="e">
        <v>#N/A</v>
      </c>
      <c r="BZ444" s="7" t="e">
        <v>#N/A</v>
      </c>
      <c r="CA444" s="7" t="e">
        <v>#N/A</v>
      </c>
      <c r="CB444" s="7" t="e">
        <v>#N/A</v>
      </c>
      <c r="CC444" s="7" t="e">
        <v>#N/A</v>
      </c>
      <c r="CD444" s="7" t="e">
        <v>#N/A</v>
      </c>
      <c r="CE444" s="7" t="e">
        <v>#N/A</v>
      </c>
      <c r="CF444" s="7" t="e">
        <v>#N/A</v>
      </c>
      <c r="CG444" s="7" t="e">
        <v>#N/A</v>
      </c>
      <c r="CH444" s="7" t="e">
        <v>#N/A</v>
      </c>
      <c r="CI444" s="7" t="e">
        <v>#N/A</v>
      </c>
      <c r="CJ444" s="7" t="e">
        <v>#N/A</v>
      </c>
      <c r="CK444" s="7" t="e">
        <v>#N/A</v>
      </c>
      <c r="CL444" s="7" t="e">
        <v>#N/A</v>
      </c>
      <c r="CM444" s="7" t="e">
        <v>#N/A</v>
      </c>
      <c r="CN444" s="7" t="e">
        <v>#N/A</v>
      </c>
      <c r="CO444" s="7" t="e">
        <v>#N/A</v>
      </c>
      <c r="CP444" s="7" t="e">
        <v>#N/A</v>
      </c>
      <c r="CQ444" s="7" t="e">
        <v>#N/A</v>
      </c>
      <c r="CR444" s="7" t="e">
        <v>#N/A</v>
      </c>
      <c r="CS444" s="7" t="e">
        <v>#N/A</v>
      </c>
      <c r="CT444" s="7" t="e">
        <v>#N/A</v>
      </c>
      <c r="CU444" s="7" t="e">
        <v>#N/A</v>
      </c>
      <c r="CV444" s="7" t="e">
        <v>#N/A</v>
      </c>
      <c r="CW444" s="7" t="e">
        <v>#N/A</v>
      </c>
      <c r="CX444" s="7" t="e">
        <v>#N/A</v>
      </c>
      <c r="CY444" s="7" t="e">
        <v>#N/A</v>
      </c>
      <c r="CZ444" s="7" t="e">
        <v>#N/A</v>
      </c>
      <c r="DA444" s="7" t="e">
        <v>#N/A</v>
      </c>
      <c r="DB444" s="7" t="e">
        <v>#N/A</v>
      </c>
      <c r="DC444" s="7" t="e">
        <v>#N/A</v>
      </c>
      <c r="DD444" s="7" t="e">
        <v>#N/A</v>
      </c>
      <c r="DE444" s="7" t="e">
        <v>#N/A</v>
      </c>
      <c r="DF444" s="7" t="e">
        <v>#N/A</v>
      </c>
      <c r="DG444" s="7" t="e">
        <v>#N/A</v>
      </c>
      <c r="DH444" s="7" t="e">
        <v>#N/A</v>
      </c>
      <c r="DI444" s="7" t="e">
        <v>#N/A</v>
      </c>
      <c r="DJ444" s="7" t="e">
        <v>#N/A</v>
      </c>
      <c r="DK444" s="7" t="e">
        <v>#N/A</v>
      </c>
      <c r="DL444" s="7" t="e">
        <v>#N/A</v>
      </c>
      <c r="DM444" s="7" t="e">
        <v>#N/A</v>
      </c>
      <c r="DN444" s="7" t="e">
        <v>#N/A</v>
      </c>
      <c r="DO444" s="7" t="e">
        <v>#N/A</v>
      </c>
      <c r="DP444" s="7" t="e">
        <v>#N/A</v>
      </c>
      <c r="DQ444" s="7" t="e">
        <v>#N/A</v>
      </c>
      <c r="DR444" s="7" t="e">
        <v>#N/A</v>
      </c>
      <c r="DS444" s="7" t="e">
        <v>#N/A</v>
      </c>
      <c r="DT444" s="7" t="e">
        <v>#N/A</v>
      </c>
      <c r="DU444" s="7" t="e">
        <v>#N/A</v>
      </c>
      <c r="DV444" s="7" t="e">
        <v>#N/A</v>
      </c>
      <c r="DW444" s="7" t="e">
        <v>#N/A</v>
      </c>
      <c r="DX444" s="7" t="e">
        <v>#N/A</v>
      </c>
      <c r="DY444" s="7" t="e">
        <v>#N/A</v>
      </c>
      <c r="DZ444" s="7" t="e">
        <v>#N/A</v>
      </c>
      <c r="EA444" s="7" t="e">
        <v>#N/A</v>
      </c>
      <c r="EB444" s="7" t="e">
        <v>#N/A</v>
      </c>
      <c r="EC444" s="7" t="e">
        <v>#N/A</v>
      </c>
      <c r="ED444" s="7" t="e">
        <v>#N/A</v>
      </c>
      <c r="EE444" s="7" t="e">
        <v>#N/A</v>
      </c>
      <c r="EF444" s="7" t="e">
        <v>#N/A</v>
      </c>
      <c r="EG444" s="7" t="e">
        <v>#N/A</v>
      </c>
      <c r="EH444" s="7" t="e">
        <v>#N/A</v>
      </c>
      <c r="EI444" s="7" t="e">
        <v>#N/A</v>
      </c>
      <c r="EJ444" s="7" t="e">
        <v>#N/A</v>
      </c>
      <c r="EK444" s="7" t="e">
        <v>#N/A</v>
      </c>
      <c r="EL444" s="7" t="e">
        <v>#N/A</v>
      </c>
      <c r="EM444" s="7" t="e">
        <v>#N/A</v>
      </c>
      <c r="EN444" s="7" t="e">
        <v>#N/A</v>
      </c>
      <c r="EO444" s="7" t="e">
        <v>#N/A</v>
      </c>
      <c r="EP444" s="7" t="e">
        <v>#N/A</v>
      </c>
      <c r="EQ444" s="7" t="e">
        <v>#N/A</v>
      </c>
      <c r="ER444" s="7" t="e">
        <v>#N/A</v>
      </c>
      <c r="ES444" s="7" t="e">
        <v>#N/A</v>
      </c>
      <c r="ET444" s="7" t="e">
        <v>#N/A</v>
      </c>
      <c r="EU444" s="7" t="e">
        <v>#N/A</v>
      </c>
      <c r="EV444" s="7" t="e">
        <v>#N/A</v>
      </c>
      <c r="EW444" s="7" t="e">
        <v>#N/A</v>
      </c>
      <c r="EX444" s="7" t="e">
        <v>#N/A</v>
      </c>
      <c r="EY444" s="7" t="e">
        <v>#N/A</v>
      </c>
      <c r="EZ444" s="7" t="e">
        <v>#N/A</v>
      </c>
      <c r="FA444" s="7" t="e">
        <v>#N/A</v>
      </c>
      <c r="FB444" s="7" t="e">
        <v>#N/A</v>
      </c>
      <c r="FC444" s="7" t="e">
        <v>#N/A</v>
      </c>
      <c r="FD444" s="7" t="e">
        <v>#N/A</v>
      </c>
      <c r="FE444" s="7" t="e">
        <v>#N/A</v>
      </c>
      <c r="FF444" s="7" t="e">
        <v>#N/A</v>
      </c>
      <c r="FG444" s="7" t="e">
        <v>#N/A</v>
      </c>
      <c r="FH444" s="7" t="e">
        <v>#N/A</v>
      </c>
      <c r="FI444" s="7" t="e">
        <v>#N/A</v>
      </c>
      <c r="FJ444" s="7" t="e">
        <v>#N/A</v>
      </c>
      <c r="FK444" s="7" t="e">
        <v>#N/A</v>
      </c>
      <c r="FL444" s="7" t="e">
        <v>#N/A</v>
      </c>
      <c r="FM444" s="7" t="e">
        <v>#N/A</v>
      </c>
      <c r="FN444" s="7" t="e">
        <v>#N/A</v>
      </c>
      <c r="FO444" s="7" t="e">
        <v>#N/A</v>
      </c>
      <c r="FP444" s="7" t="e">
        <v>#N/A</v>
      </c>
      <c r="FQ444" s="7" t="e">
        <v>#N/A</v>
      </c>
      <c r="FR444" s="7" t="e">
        <v>#N/A</v>
      </c>
      <c r="FS444" s="7" t="e">
        <v>#N/A</v>
      </c>
      <c r="FT444" s="7" t="e">
        <v>#N/A</v>
      </c>
      <c r="FU444" s="7" t="e">
        <v>#N/A</v>
      </c>
      <c r="FV444" s="7" t="e">
        <v>#N/A</v>
      </c>
      <c r="FW444" s="7" t="e">
        <v>#N/A</v>
      </c>
      <c r="FX444" s="7" t="e">
        <v>#N/A</v>
      </c>
      <c r="FY444" s="7" t="e">
        <v>#N/A</v>
      </c>
      <c r="FZ444" s="7" t="e">
        <v>#N/A</v>
      </c>
      <c r="GA444" s="7" t="e">
        <v>#N/A</v>
      </c>
      <c r="GB444" s="7" t="e">
        <v>#N/A</v>
      </c>
      <c r="GC444" s="7" t="e">
        <v>#N/A</v>
      </c>
      <c r="GD444" s="7" t="e">
        <v>#N/A</v>
      </c>
      <c r="GE444" s="7" t="e">
        <v>#N/A</v>
      </c>
      <c r="GF444" s="7" t="e">
        <v>#N/A</v>
      </c>
      <c r="GG444" s="7" t="e">
        <v>#N/A</v>
      </c>
      <c r="GH444" s="7" t="e">
        <v>#N/A</v>
      </c>
      <c r="GI444" s="7" t="e">
        <v>#N/A</v>
      </c>
      <c r="GJ444" s="7" t="e">
        <v>#N/A</v>
      </c>
      <c r="GK444" s="7" t="e">
        <v>#N/A</v>
      </c>
      <c r="GL444" s="7" t="e">
        <v>#N/A</v>
      </c>
      <c r="GM444" s="7" t="e">
        <v>#N/A</v>
      </c>
      <c r="GN444" s="7" t="e">
        <v>#N/A</v>
      </c>
      <c r="GO444" s="7" t="e">
        <v>#N/A</v>
      </c>
      <c r="GP444" s="7" t="e">
        <v>#N/A</v>
      </c>
      <c r="GQ444" s="7" t="e">
        <v>#N/A</v>
      </c>
      <c r="GR444" s="7" t="e">
        <v>#N/A</v>
      </c>
      <c r="GS444" s="7" t="e">
        <v>#N/A</v>
      </c>
      <c r="GT444" s="7" t="e">
        <v>#N/A</v>
      </c>
      <c r="GU444" s="7" t="e">
        <v>#N/A</v>
      </c>
      <c r="GV444" s="7" t="e">
        <v>#N/A</v>
      </c>
      <c r="GW444" s="7" t="e">
        <v>#N/A</v>
      </c>
      <c r="GX444" s="7" t="e">
        <v>#N/A</v>
      </c>
      <c r="GY444" s="7" t="e">
        <v>#N/A</v>
      </c>
      <c r="GZ444" s="7" t="e">
        <v>#N/A</v>
      </c>
      <c r="HA444" s="7" t="e">
        <v>#N/A</v>
      </c>
      <c r="HB444" s="7" t="e">
        <v>#N/A</v>
      </c>
      <c r="HC444" s="7" t="e">
        <v>#N/A</v>
      </c>
      <c r="HD444" s="7" t="e">
        <v>#N/A</v>
      </c>
      <c r="HE444" s="7" t="e">
        <v>#N/A</v>
      </c>
      <c r="HF444" s="7" t="e">
        <v>#N/A</v>
      </c>
      <c r="HG444" s="7" t="e">
        <v>#N/A</v>
      </c>
      <c r="HH444" s="7" t="e">
        <v>#N/A</v>
      </c>
      <c r="HI444" s="7" t="e">
        <v>#N/A</v>
      </c>
      <c r="HJ444" s="7" t="e">
        <v>#N/A</v>
      </c>
      <c r="HK444" s="7" t="e">
        <v>#N/A</v>
      </c>
      <c r="HL444" s="7" t="e">
        <v>#N/A</v>
      </c>
      <c r="HM444" s="7" t="e">
        <v>#N/A</v>
      </c>
      <c r="HN444" s="7" t="e">
        <v>#N/A</v>
      </c>
      <c r="HO444" s="7" t="e">
        <v>#N/A</v>
      </c>
      <c r="HP444" s="7" t="e">
        <v>#N/A</v>
      </c>
      <c r="HQ444" s="7" t="e">
        <v>#N/A</v>
      </c>
      <c r="HR444" s="7" t="e">
        <v>#N/A</v>
      </c>
      <c r="HS444" s="7" t="e">
        <v>#N/A</v>
      </c>
      <c r="HT444" s="7" t="e">
        <v>#N/A</v>
      </c>
      <c r="HU444" s="7" t="e">
        <v>#N/A</v>
      </c>
      <c r="HV444" s="7" t="e">
        <v>#N/A</v>
      </c>
      <c r="HW444" s="7" t="e">
        <v>#N/A</v>
      </c>
      <c r="HX444" s="7" t="e">
        <v>#N/A</v>
      </c>
      <c r="HY444" s="7" t="e">
        <v>#N/A</v>
      </c>
      <c r="HZ444" s="7" t="e">
        <v>#N/A</v>
      </c>
      <c r="IA444" s="7" t="e">
        <v>#N/A</v>
      </c>
      <c r="IB444" s="7" t="e">
        <v>#N/A</v>
      </c>
      <c r="IC444" s="7" t="e">
        <v>#N/A</v>
      </c>
      <c r="ID444" s="7" t="e">
        <v>#N/A</v>
      </c>
      <c r="IE444" s="7" t="e">
        <v>#N/A</v>
      </c>
      <c r="IF444" s="7" t="e">
        <v>#N/A</v>
      </c>
      <c r="IG444" s="7" t="e">
        <v>#N/A</v>
      </c>
      <c r="IH444" s="7" t="e">
        <v>#N/A</v>
      </c>
      <c r="II444" s="7" t="e">
        <v>#N/A</v>
      </c>
      <c r="IJ444" s="7" t="e">
        <v>#N/A</v>
      </c>
      <c r="IK444" s="7" t="e">
        <v>#N/A</v>
      </c>
      <c r="IL444" s="7" t="e">
        <v>#N/A</v>
      </c>
      <c r="IM444" s="7" t="e">
        <v>#N/A</v>
      </c>
      <c r="IN444" s="7" t="e">
        <v>#N/A</v>
      </c>
      <c r="IO444" s="7" t="e">
        <v>#N/A</v>
      </c>
      <c r="IP444" s="7" t="e">
        <v>#N/A</v>
      </c>
      <c r="IQ444" s="7" t="e">
        <v>#N/A</v>
      </c>
      <c r="IR444" s="7" t="e">
        <v>#N/A</v>
      </c>
      <c r="IS444" s="7" t="e">
        <v>#N/A</v>
      </c>
      <c r="IT444" s="7" t="e">
        <v>#N/A</v>
      </c>
      <c r="IU444" s="7" t="e">
        <v>#N/A</v>
      </c>
      <c r="IV444" s="7" t="e">
        <v>#N/A</v>
      </c>
      <c r="IW444" s="7" t="e">
        <v>#N/A</v>
      </c>
      <c r="IX444" s="7" t="e">
        <v>#N/A</v>
      </c>
      <c r="IY444" s="7" t="e">
        <v>#N/A</v>
      </c>
      <c r="IZ444" s="7" t="e">
        <v>#N/A</v>
      </c>
      <c r="JA444" s="7" t="e">
        <v>#N/A</v>
      </c>
      <c r="JB444" s="7" t="e">
        <v>#N/A</v>
      </c>
      <c r="JC444" s="7" t="e">
        <v>#N/A</v>
      </c>
      <c r="JD444" s="7" t="e">
        <v>#N/A</v>
      </c>
      <c r="JE444" s="7" t="e">
        <v>#N/A</v>
      </c>
      <c r="JF444" s="7" t="e">
        <v>#N/A</v>
      </c>
      <c r="JG444" s="7" t="e">
        <v>#N/A</v>
      </c>
      <c r="JH444" s="7" t="e">
        <v>#N/A</v>
      </c>
      <c r="JI444" s="7" t="e">
        <v>#N/A</v>
      </c>
      <c r="JJ444" s="7" t="e">
        <v>#N/A</v>
      </c>
      <c r="JK444" s="7" t="e">
        <v>#N/A</v>
      </c>
      <c r="JL444" s="7" t="e">
        <v>#N/A</v>
      </c>
      <c r="JM444" s="7" t="e">
        <v>#N/A</v>
      </c>
      <c r="JN444" s="7" t="e">
        <v>#N/A</v>
      </c>
      <c r="JO444" s="7" t="e">
        <v>#N/A</v>
      </c>
      <c r="JP444" s="7" t="e">
        <v>#N/A</v>
      </c>
      <c r="JQ444" s="7" t="e">
        <v>#N/A</v>
      </c>
      <c r="JR444" s="7" t="e">
        <v>#N/A</v>
      </c>
      <c r="JS444" s="7" t="e">
        <v>#N/A</v>
      </c>
      <c r="JT444" s="7" t="e">
        <v>#N/A</v>
      </c>
      <c r="JU444" s="7" t="e">
        <v>#N/A</v>
      </c>
      <c r="JV444" s="7" t="e">
        <v>#N/A</v>
      </c>
      <c r="JW444" s="7" t="e">
        <v>#N/A</v>
      </c>
      <c r="JX444" s="7" t="e">
        <v>#N/A</v>
      </c>
      <c r="JY444" s="7" t="e">
        <v>#N/A</v>
      </c>
      <c r="JZ444" s="7" t="e">
        <v>#N/A</v>
      </c>
      <c r="KA444" s="7" t="e">
        <v>#N/A</v>
      </c>
      <c r="KB444" s="7" t="e">
        <v>#N/A</v>
      </c>
      <c r="KC444" s="7" t="e">
        <v>#N/A</v>
      </c>
      <c r="KD444" s="7" t="e">
        <v>#N/A</v>
      </c>
      <c r="KE444" s="7" t="e">
        <v>#N/A</v>
      </c>
      <c r="KF444" s="7" t="e">
        <v>#N/A</v>
      </c>
      <c r="KG444" s="7" t="e">
        <v>#N/A</v>
      </c>
      <c r="KH444" s="7" t="e">
        <v>#N/A</v>
      </c>
      <c r="KI444" s="7" t="e">
        <v>#N/A</v>
      </c>
      <c r="KJ444" s="7" t="e">
        <v>#N/A</v>
      </c>
      <c r="KK444" s="7" t="e">
        <v>#N/A</v>
      </c>
    </row>
    <row r="445" spans="1:297" x14ac:dyDescent="0.3">
      <c r="A445" t="s">
        <v>2440</v>
      </c>
      <c r="C445" t="s">
        <v>4514</v>
      </c>
      <c r="D445" t="s">
        <v>4514</v>
      </c>
      <c r="E445" t="s">
        <v>2814</v>
      </c>
      <c r="F445" t="s">
        <v>47</v>
      </c>
      <c r="G445" t="s">
        <v>4811</v>
      </c>
      <c r="H445" t="s">
        <v>48</v>
      </c>
      <c r="I445" t="e">
        <v>#N/A</v>
      </c>
      <c r="J445" s="7" t="e">
        <v>#N/A</v>
      </c>
      <c r="K445" s="7" t="e">
        <v>#N/A</v>
      </c>
      <c r="L445" s="7" t="e">
        <v>#N/A</v>
      </c>
      <c r="M445" s="7" t="e">
        <v>#N/A</v>
      </c>
      <c r="N445" s="7" t="e">
        <v>#N/A</v>
      </c>
      <c r="O445" s="7" t="e">
        <v>#N/A</v>
      </c>
      <c r="P445" s="7" t="e">
        <v>#N/A</v>
      </c>
      <c r="Q445" s="7" t="e">
        <v>#N/A</v>
      </c>
      <c r="R445" s="7" t="e">
        <v>#N/A</v>
      </c>
      <c r="S445" s="7" t="e">
        <v>#N/A</v>
      </c>
      <c r="T445" s="7" t="e">
        <v>#N/A</v>
      </c>
      <c r="U445" s="7" t="e">
        <v>#N/A</v>
      </c>
      <c r="V445" s="7" t="e">
        <v>#N/A</v>
      </c>
      <c r="W445" s="7" t="e">
        <v>#N/A</v>
      </c>
      <c r="X445" s="7" t="e">
        <v>#N/A</v>
      </c>
      <c r="Y445" s="7" t="e">
        <v>#N/A</v>
      </c>
      <c r="Z445" s="7" t="e">
        <v>#N/A</v>
      </c>
      <c r="AA445" s="7" t="e">
        <v>#N/A</v>
      </c>
      <c r="AB445" s="7" t="e">
        <v>#N/A</v>
      </c>
      <c r="AC445" s="7" t="e">
        <v>#N/A</v>
      </c>
      <c r="AD445" s="7" t="e">
        <v>#N/A</v>
      </c>
      <c r="AE445" s="7" t="e">
        <v>#N/A</v>
      </c>
      <c r="AF445" s="7" t="e">
        <v>#N/A</v>
      </c>
      <c r="AG445" s="7" t="e">
        <v>#N/A</v>
      </c>
      <c r="AH445" s="7" t="e">
        <v>#N/A</v>
      </c>
      <c r="AI445" s="7" t="e">
        <v>#N/A</v>
      </c>
      <c r="AJ445" s="7" t="e">
        <v>#N/A</v>
      </c>
      <c r="AK445" s="7" t="e">
        <v>#N/A</v>
      </c>
      <c r="AL445" s="7" t="e">
        <v>#N/A</v>
      </c>
      <c r="AM445" s="7" t="e">
        <v>#N/A</v>
      </c>
      <c r="AN445" s="7" t="e">
        <v>#N/A</v>
      </c>
      <c r="AO445" s="7" t="e">
        <v>#N/A</v>
      </c>
      <c r="AP445" s="7" t="e">
        <v>#N/A</v>
      </c>
      <c r="AQ445" s="7" t="e">
        <v>#N/A</v>
      </c>
      <c r="AR445" s="7" t="e">
        <v>#N/A</v>
      </c>
      <c r="AS445" s="7" t="e">
        <v>#N/A</v>
      </c>
      <c r="AT445" s="7" t="e">
        <v>#N/A</v>
      </c>
      <c r="AU445" s="7" t="e">
        <v>#N/A</v>
      </c>
      <c r="AV445" s="7" t="e">
        <v>#N/A</v>
      </c>
      <c r="AW445" s="7" t="e">
        <v>#N/A</v>
      </c>
      <c r="AX445" s="7" t="e">
        <v>#N/A</v>
      </c>
      <c r="AY445" s="7" t="e">
        <v>#N/A</v>
      </c>
      <c r="AZ445" s="7" t="e">
        <v>#N/A</v>
      </c>
      <c r="BA445" s="7" t="e">
        <v>#N/A</v>
      </c>
      <c r="BB445" s="7" t="e">
        <v>#N/A</v>
      </c>
      <c r="BC445" s="7" t="e">
        <v>#N/A</v>
      </c>
      <c r="BD445" s="7" t="e">
        <v>#N/A</v>
      </c>
      <c r="BE445" s="7" t="e">
        <v>#N/A</v>
      </c>
      <c r="BF445" s="7" t="e">
        <v>#N/A</v>
      </c>
      <c r="BG445" s="7" t="e">
        <v>#N/A</v>
      </c>
      <c r="BH445" s="7" t="e">
        <v>#N/A</v>
      </c>
      <c r="BI445" s="7" t="e">
        <v>#N/A</v>
      </c>
      <c r="BJ445" s="7" t="e">
        <v>#N/A</v>
      </c>
      <c r="BK445" s="7" t="e">
        <v>#N/A</v>
      </c>
      <c r="BL445" s="7" t="e">
        <v>#N/A</v>
      </c>
      <c r="BM445" s="7" t="e">
        <v>#N/A</v>
      </c>
      <c r="BN445" s="7" t="e">
        <v>#N/A</v>
      </c>
      <c r="BO445" s="7" t="e">
        <v>#N/A</v>
      </c>
      <c r="BP445" s="7" t="e">
        <v>#N/A</v>
      </c>
      <c r="BQ445" s="7" t="e">
        <v>#N/A</v>
      </c>
      <c r="BR445" s="7" t="e">
        <v>#N/A</v>
      </c>
      <c r="BS445" s="7" t="e">
        <v>#N/A</v>
      </c>
      <c r="BT445" s="7" t="e">
        <v>#N/A</v>
      </c>
      <c r="BU445" s="7" t="e">
        <v>#N/A</v>
      </c>
      <c r="BV445" s="7" t="e">
        <v>#N/A</v>
      </c>
      <c r="BW445" s="7" t="e">
        <v>#N/A</v>
      </c>
      <c r="BX445" s="7" t="e">
        <v>#N/A</v>
      </c>
      <c r="BY445" s="7" t="e">
        <v>#N/A</v>
      </c>
      <c r="BZ445" s="7" t="e">
        <v>#N/A</v>
      </c>
      <c r="CA445" s="7" t="e">
        <v>#N/A</v>
      </c>
      <c r="CB445" s="7" t="e">
        <v>#N/A</v>
      </c>
      <c r="CC445" s="7" t="e">
        <v>#N/A</v>
      </c>
      <c r="CD445" s="7" t="e">
        <v>#N/A</v>
      </c>
      <c r="CE445" s="7" t="e">
        <v>#N/A</v>
      </c>
      <c r="CF445" s="7" t="e">
        <v>#N/A</v>
      </c>
      <c r="CG445" s="7" t="e">
        <v>#N/A</v>
      </c>
      <c r="CH445" s="7" t="e">
        <v>#N/A</v>
      </c>
      <c r="CI445" s="7" t="e">
        <v>#N/A</v>
      </c>
      <c r="CJ445" s="7" t="e">
        <v>#N/A</v>
      </c>
      <c r="CK445" s="7" t="e">
        <v>#N/A</v>
      </c>
      <c r="CL445" s="7" t="e">
        <v>#N/A</v>
      </c>
      <c r="CM445" s="7" t="e">
        <v>#N/A</v>
      </c>
      <c r="CN445" s="7" t="e">
        <v>#N/A</v>
      </c>
      <c r="CO445" s="7" t="e">
        <v>#N/A</v>
      </c>
      <c r="CP445" s="7" t="e">
        <v>#N/A</v>
      </c>
      <c r="CQ445" s="7" t="e">
        <v>#N/A</v>
      </c>
      <c r="CR445" s="7" t="e">
        <v>#N/A</v>
      </c>
      <c r="CS445" s="7" t="e">
        <v>#N/A</v>
      </c>
      <c r="CT445" s="7" t="e">
        <v>#N/A</v>
      </c>
      <c r="CU445" s="7" t="e">
        <v>#N/A</v>
      </c>
      <c r="CV445" s="7" t="e">
        <v>#N/A</v>
      </c>
      <c r="CW445" s="7" t="e">
        <v>#N/A</v>
      </c>
      <c r="CX445" s="7" t="e">
        <v>#N/A</v>
      </c>
      <c r="CY445" s="7" t="e">
        <v>#N/A</v>
      </c>
      <c r="CZ445" s="7" t="e">
        <v>#N/A</v>
      </c>
      <c r="DA445" s="7" t="e">
        <v>#N/A</v>
      </c>
      <c r="DB445" s="7" t="e">
        <v>#N/A</v>
      </c>
      <c r="DC445" s="7" t="e">
        <v>#N/A</v>
      </c>
      <c r="DD445" s="7" t="e">
        <v>#N/A</v>
      </c>
      <c r="DE445" s="7" t="e">
        <v>#N/A</v>
      </c>
      <c r="DF445" s="7" t="e">
        <v>#N/A</v>
      </c>
      <c r="DG445" s="7" t="e">
        <v>#N/A</v>
      </c>
      <c r="DH445" s="7" t="e">
        <v>#N/A</v>
      </c>
      <c r="DI445" s="7" t="e">
        <v>#N/A</v>
      </c>
      <c r="DJ445" s="7" t="e">
        <v>#N/A</v>
      </c>
      <c r="DK445" s="7" t="e">
        <v>#N/A</v>
      </c>
      <c r="DL445" s="7" t="e">
        <v>#N/A</v>
      </c>
      <c r="DM445" s="7" t="e">
        <v>#N/A</v>
      </c>
      <c r="DN445" s="7" t="e">
        <v>#N/A</v>
      </c>
      <c r="DO445" s="7" t="e">
        <v>#N/A</v>
      </c>
      <c r="DP445" s="7" t="e">
        <v>#N/A</v>
      </c>
      <c r="DQ445" s="7" t="e">
        <v>#N/A</v>
      </c>
      <c r="DR445" s="7" t="e">
        <v>#N/A</v>
      </c>
      <c r="DS445" s="7" t="e">
        <v>#N/A</v>
      </c>
      <c r="DT445" s="7" t="e">
        <v>#N/A</v>
      </c>
      <c r="DU445" s="7" t="e">
        <v>#N/A</v>
      </c>
      <c r="DV445" s="7" t="e">
        <v>#N/A</v>
      </c>
      <c r="DW445" s="7" t="e">
        <v>#N/A</v>
      </c>
      <c r="DX445" s="7" t="e">
        <v>#N/A</v>
      </c>
      <c r="DY445" s="7" t="e">
        <v>#N/A</v>
      </c>
      <c r="DZ445" s="7" t="e">
        <v>#N/A</v>
      </c>
      <c r="EA445" s="7" t="e">
        <v>#N/A</v>
      </c>
      <c r="EB445" s="7" t="e">
        <v>#N/A</v>
      </c>
      <c r="EC445" s="7" t="e">
        <v>#N/A</v>
      </c>
      <c r="ED445" s="7" t="e">
        <v>#N/A</v>
      </c>
      <c r="EE445" s="7" t="e">
        <v>#N/A</v>
      </c>
      <c r="EF445" s="7" t="e">
        <v>#N/A</v>
      </c>
      <c r="EG445" s="7" t="e">
        <v>#N/A</v>
      </c>
      <c r="EH445" s="7" t="e">
        <v>#N/A</v>
      </c>
      <c r="EI445" s="7" t="e">
        <v>#N/A</v>
      </c>
      <c r="EJ445" s="7" t="e">
        <v>#N/A</v>
      </c>
      <c r="EK445" s="7" t="e">
        <v>#N/A</v>
      </c>
      <c r="EL445" s="7" t="e">
        <v>#N/A</v>
      </c>
      <c r="EM445" s="7" t="e">
        <v>#N/A</v>
      </c>
      <c r="EN445" s="7" t="e">
        <v>#N/A</v>
      </c>
      <c r="EO445" s="7" t="e">
        <v>#N/A</v>
      </c>
      <c r="EP445" s="7" t="e">
        <v>#N/A</v>
      </c>
      <c r="EQ445" s="7" t="e">
        <v>#N/A</v>
      </c>
      <c r="ER445" s="7" t="e">
        <v>#N/A</v>
      </c>
      <c r="ES445" s="7" t="e">
        <v>#N/A</v>
      </c>
      <c r="ET445" s="7" t="e">
        <v>#N/A</v>
      </c>
      <c r="EU445" s="7" t="e">
        <v>#N/A</v>
      </c>
      <c r="EV445" s="7" t="e">
        <v>#N/A</v>
      </c>
      <c r="EW445" s="7" t="e">
        <v>#N/A</v>
      </c>
      <c r="EX445" s="7" t="e">
        <v>#N/A</v>
      </c>
      <c r="EY445" s="7" t="e">
        <v>#N/A</v>
      </c>
      <c r="EZ445" s="7" t="e">
        <v>#N/A</v>
      </c>
      <c r="FA445" s="7" t="e">
        <v>#N/A</v>
      </c>
      <c r="FB445" s="7" t="e">
        <v>#N/A</v>
      </c>
      <c r="FC445" s="7" t="e">
        <v>#N/A</v>
      </c>
      <c r="FD445" s="7" t="e">
        <v>#N/A</v>
      </c>
      <c r="FE445" s="7" t="e">
        <v>#N/A</v>
      </c>
      <c r="FF445" s="7" t="e">
        <v>#N/A</v>
      </c>
      <c r="FG445" s="7" t="e">
        <v>#N/A</v>
      </c>
      <c r="FH445" s="7" t="e">
        <v>#N/A</v>
      </c>
      <c r="FI445" s="7" t="e">
        <v>#N/A</v>
      </c>
      <c r="FJ445" s="7" t="e">
        <v>#N/A</v>
      </c>
      <c r="FK445" s="7" t="e">
        <v>#N/A</v>
      </c>
      <c r="FL445" s="7" t="e">
        <v>#N/A</v>
      </c>
      <c r="FM445" s="7" t="e">
        <v>#N/A</v>
      </c>
      <c r="FN445" s="7" t="e">
        <v>#N/A</v>
      </c>
      <c r="FO445" s="7" t="e">
        <v>#N/A</v>
      </c>
      <c r="FP445" s="7" t="e">
        <v>#N/A</v>
      </c>
      <c r="FQ445" s="7" t="e">
        <v>#N/A</v>
      </c>
      <c r="FR445" s="7" t="e">
        <v>#N/A</v>
      </c>
      <c r="FS445" s="7" t="e">
        <v>#N/A</v>
      </c>
      <c r="FT445" s="7" t="e">
        <v>#N/A</v>
      </c>
      <c r="FU445" s="7" t="e">
        <v>#N/A</v>
      </c>
      <c r="FV445" s="7" t="e">
        <v>#N/A</v>
      </c>
      <c r="FW445" s="7" t="e">
        <v>#N/A</v>
      </c>
      <c r="FX445" s="7" t="e">
        <v>#N/A</v>
      </c>
      <c r="FY445" s="7" t="e">
        <v>#N/A</v>
      </c>
      <c r="FZ445" s="7" t="e">
        <v>#N/A</v>
      </c>
      <c r="GA445" s="7" t="e">
        <v>#N/A</v>
      </c>
      <c r="GB445" s="7" t="e">
        <v>#N/A</v>
      </c>
      <c r="GC445" s="7" t="e">
        <v>#N/A</v>
      </c>
      <c r="GD445" s="7" t="e">
        <v>#N/A</v>
      </c>
      <c r="GE445" s="7" t="e">
        <v>#N/A</v>
      </c>
      <c r="GF445" s="7" t="e">
        <v>#N/A</v>
      </c>
      <c r="GG445" s="7" t="e">
        <v>#N/A</v>
      </c>
      <c r="GH445" s="7" t="e">
        <v>#N/A</v>
      </c>
      <c r="GI445" s="7" t="e">
        <v>#N/A</v>
      </c>
      <c r="GJ445" s="7" t="e">
        <v>#N/A</v>
      </c>
      <c r="GK445" s="7" t="e">
        <v>#N/A</v>
      </c>
      <c r="GL445" s="7" t="e">
        <v>#N/A</v>
      </c>
      <c r="GM445" s="7" t="e">
        <v>#N/A</v>
      </c>
      <c r="GN445" s="7" t="e">
        <v>#N/A</v>
      </c>
      <c r="GO445" s="7" t="e">
        <v>#N/A</v>
      </c>
      <c r="GP445" s="7" t="e">
        <v>#N/A</v>
      </c>
      <c r="GQ445" s="7" t="e">
        <v>#N/A</v>
      </c>
      <c r="GR445" s="7" t="e">
        <v>#N/A</v>
      </c>
      <c r="GS445" s="7" t="e">
        <v>#N/A</v>
      </c>
      <c r="GT445" s="7" t="e">
        <v>#N/A</v>
      </c>
      <c r="GU445" s="7" t="e">
        <v>#N/A</v>
      </c>
      <c r="GV445" s="7" t="e">
        <v>#N/A</v>
      </c>
      <c r="GW445" s="7" t="e">
        <v>#N/A</v>
      </c>
      <c r="GX445" s="7" t="e">
        <v>#N/A</v>
      </c>
      <c r="GY445" s="7" t="e">
        <v>#N/A</v>
      </c>
      <c r="GZ445" s="7" t="e">
        <v>#N/A</v>
      </c>
      <c r="HA445" s="7" t="e">
        <v>#N/A</v>
      </c>
      <c r="HB445" s="7" t="e">
        <v>#N/A</v>
      </c>
      <c r="HC445" s="7" t="e">
        <v>#N/A</v>
      </c>
      <c r="HD445" s="7" t="e">
        <v>#N/A</v>
      </c>
      <c r="HE445" s="7" t="e">
        <v>#N/A</v>
      </c>
      <c r="HF445" s="7" t="e">
        <v>#N/A</v>
      </c>
      <c r="HG445" s="7" t="e">
        <v>#N/A</v>
      </c>
      <c r="HH445" s="7" t="e">
        <v>#N/A</v>
      </c>
      <c r="HI445" s="7" t="e">
        <v>#N/A</v>
      </c>
      <c r="HJ445" s="7" t="e">
        <v>#N/A</v>
      </c>
      <c r="HK445" s="7" t="e">
        <v>#N/A</v>
      </c>
      <c r="HL445" s="7" t="e">
        <v>#N/A</v>
      </c>
      <c r="HM445" s="7" t="e">
        <v>#N/A</v>
      </c>
      <c r="HN445" s="7" t="e">
        <v>#N/A</v>
      </c>
      <c r="HO445" s="7" t="e">
        <v>#N/A</v>
      </c>
      <c r="HP445" s="7" t="e">
        <v>#N/A</v>
      </c>
      <c r="HQ445" s="7" t="e">
        <v>#N/A</v>
      </c>
      <c r="HR445" s="7" t="e">
        <v>#N/A</v>
      </c>
      <c r="HS445" s="7" t="e">
        <v>#N/A</v>
      </c>
      <c r="HT445" s="7" t="e">
        <v>#N/A</v>
      </c>
      <c r="HU445" s="7" t="e">
        <v>#N/A</v>
      </c>
      <c r="HV445" s="7" t="e">
        <v>#N/A</v>
      </c>
      <c r="HW445" s="7" t="e">
        <v>#N/A</v>
      </c>
      <c r="HX445" s="7" t="e">
        <v>#N/A</v>
      </c>
      <c r="HY445" s="7" t="e">
        <v>#N/A</v>
      </c>
      <c r="HZ445" s="7" t="e">
        <v>#N/A</v>
      </c>
      <c r="IA445" s="7" t="e">
        <v>#N/A</v>
      </c>
      <c r="IB445" s="7" t="e">
        <v>#N/A</v>
      </c>
      <c r="IC445" s="7" t="e">
        <v>#N/A</v>
      </c>
      <c r="ID445" s="7" t="e">
        <v>#N/A</v>
      </c>
      <c r="IE445" s="7" t="e">
        <v>#N/A</v>
      </c>
      <c r="IF445" s="7" t="e">
        <v>#N/A</v>
      </c>
      <c r="IG445" s="7" t="e">
        <v>#N/A</v>
      </c>
      <c r="IH445" s="7" t="e">
        <v>#N/A</v>
      </c>
      <c r="II445" s="7" t="e">
        <v>#N/A</v>
      </c>
      <c r="IJ445" s="7" t="e">
        <v>#N/A</v>
      </c>
      <c r="IK445" s="7" t="e">
        <v>#N/A</v>
      </c>
      <c r="IL445" s="7" t="e">
        <v>#N/A</v>
      </c>
      <c r="IM445" s="7" t="e">
        <v>#N/A</v>
      </c>
      <c r="IN445" s="7" t="e">
        <v>#N/A</v>
      </c>
      <c r="IO445" s="7" t="e">
        <v>#N/A</v>
      </c>
      <c r="IP445" s="7" t="e">
        <v>#N/A</v>
      </c>
      <c r="IQ445" s="7" t="e">
        <v>#N/A</v>
      </c>
      <c r="IR445" s="7" t="e">
        <v>#N/A</v>
      </c>
      <c r="IS445" s="7" t="e">
        <v>#N/A</v>
      </c>
      <c r="IT445" s="7" t="e">
        <v>#N/A</v>
      </c>
      <c r="IU445" s="7" t="e">
        <v>#N/A</v>
      </c>
      <c r="IV445" s="7" t="e">
        <v>#N/A</v>
      </c>
      <c r="IW445" s="7" t="e">
        <v>#N/A</v>
      </c>
      <c r="IX445" s="7" t="e">
        <v>#N/A</v>
      </c>
      <c r="IY445" s="7" t="e">
        <v>#N/A</v>
      </c>
      <c r="IZ445" s="7" t="e">
        <v>#N/A</v>
      </c>
      <c r="JA445" s="7" t="e">
        <v>#N/A</v>
      </c>
      <c r="JB445" s="7" t="e">
        <v>#N/A</v>
      </c>
      <c r="JC445" s="7" t="e">
        <v>#N/A</v>
      </c>
      <c r="JD445" s="7" t="e">
        <v>#N/A</v>
      </c>
      <c r="JE445" s="7" t="e">
        <v>#N/A</v>
      </c>
      <c r="JF445" s="7" t="e">
        <v>#N/A</v>
      </c>
      <c r="JG445" s="7" t="e">
        <v>#N/A</v>
      </c>
      <c r="JH445" s="7" t="e">
        <v>#N/A</v>
      </c>
      <c r="JI445" s="7" t="e">
        <v>#N/A</v>
      </c>
      <c r="JJ445" s="7" t="e">
        <v>#N/A</v>
      </c>
      <c r="JK445" s="7" t="e">
        <v>#N/A</v>
      </c>
      <c r="JL445" s="7" t="e">
        <v>#N/A</v>
      </c>
      <c r="JM445" s="7" t="e">
        <v>#N/A</v>
      </c>
      <c r="JN445" s="7" t="e">
        <v>#N/A</v>
      </c>
      <c r="JO445" s="7" t="e">
        <v>#N/A</v>
      </c>
      <c r="JP445" s="7" t="e">
        <v>#N/A</v>
      </c>
      <c r="JQ445" s="7" t="e">
        <v>#N/A</v>
      </c>
      <c r="JR445" s="7" t="e">
        <v>#N/A</v>
      </c>
      <c r="JS445" s="7" t="e">
        <v>#N/A</v>
      </c>
      <c r="JT445" s="7" t="e">
        <v>#N/A</v>
      </c>
      <c r="JU445" s="7" t="e">
        <v>#N/A</v>
      </c>
      <c r="JV445" s="7" t="e">
        <v>#N/A</v>
      </c>
      <c r="JW445" s="7" t="e">
        <v>#N/A</v>
      </c>
      <c r="JX445" s="7" t="e">
        <v>#N/A</v>
      </c>
      <c r="JY445" s="7" t="e">
        <v>#N/A</v>
      </c>
      <c r="JZ445" s="7" t="e">
        <v>#N/A</v>
      </c>
      <c r="KA445" s="7" t="e">
        <v>#N/A</v>
      </c>
      <c r="KB445" s="7" t="e">
        <v>#N/A</v>
      </c>
      <c r="KC445" s="7" t="e">
        <v>#N/A</v>
      </c>
      <c r="KD445" s="7" t="e">
        <v>#N/A</v>
      </c>
      <c r="KE445" s="7" t="e">
        <v>#N/A</v>
      </c>
      <c r="KF445" s="7" t="e">
        <v>#N/A</v>
      </c>
      <c r="KG445" s="7" t="e">
        <v>#N/A</v>
      </c>
      <c r="KH445" s="7" t="e">
        <v>#N/A</v>
      </c>
      <c r="KI445" s="7" t="e">
        <v>#N/A</v>
      </c>
      <c r="KJ445" s="7" t="e">
        <v>#N/A</v>
      </c>
      <c r="KK445" s="7" t="e">
        <v>#N/A</v>
      </c>
    </row>
    <row r="446" spans="1:297" x14ac:dyDescent="0.3">
      <c r="A446" t="s">
        <v>2442</v>
      </c>
      <c r="C446" t="s">
        <v>4514</v>
      </c>
      <c r="D446" t="s">
        <v>4514</v>
      </c>
      <c r="E446" t="s">
        <v>2814</v>
      </c>
      <c r="F446" t="s">
        <v>47</v>
      </c>
      <c r="G446" t="s">
        <v>4811</v>
      </c>
      <c r="H446" t="s">
        <v>48</v>
      </c>
      <c r="I446">
        <v>10</v>
      </c>
      <c r="J446" s="7">
        <v>0.7</v>
      </c>
      <c r="K446" s="7">
        <v>0.75</v>
      </c>
      <c r="L446" s="7">
        <v>0.62</v>
      </c>
      <c r="M446" s="7">
        <v>0.63</v>
      </c>
      <c r="N446" s="7">
        <v>0.61</v>
      </c>
      <c r="O446" s="7">
        <v>0.62</v>
      </c>
      <c r="P446" s="7">
        <v>0.64</v>
      </c>
      <c r="Q446" s="7">
        <v>0.69</v>
      </c>
      <c r="R446" s="7">
        <v>0.63</v>
      </c>
      <c r="S446" s="7">
        <v>0.53</v>
      </c>
      <c r="T446" s="7">
        <v>0.55000000000000004</v>
      </c>
      <c r="U446" s="7">
        <v>0.51</v>
      </c>
      <c r="V446" s="7">
        <v>0.49</v>
      </c>
      <c r="W446" s="7">
        <v>0.46</v>
      </c>
      <c r="X446" s="7">
        <v>0.41</v>
      </c>
      <c r="Y446" s="7">
        <v>0.4</v>
      </c>
      <c r="Z446" s="7">
        <v>0.42</v>
      </c>
      <c r="AA446" s="7">
        <v>0.47</v>
      </c>
      <c r="AB446" s="7">
        <v>0.56999999999999995</v>
      </c>
      <c r="AC446" s="7">
        <v>0.7</v>
      </c>
      <c r="AD446" s="7">
        <v>0.72</v>
      </c>
      <c r="AE446" s="7">
        <v>0.76</v>
      </c>
      <c r="AF446" s="7">
        <v>0.73</v>
      </c>
      <c r="AG446" s="7">
        <v>0.72</v>
      </c>
      <c r="AH446" s="7">
        <v>1.46</v>
      </c>
      <c r="AI446" s="7">
        <v>1.46</v>
      </c>
      <c r="AJ446" s="7">
        <v>1.34</v>
      </c>
      <c r="AK446" s="7">
        <v>1.3</v>
      </c>
      <c r="AL446" s="7">
        <v>1.21</v>
      </c>
      <c r="AM446" s="7">
        <v>1.1599999999999999</v>
      </c>
      <c r="AN446" s="7">
        <v>1.18</v>
      </c>
      <c r="AO446" s="7">
        <v>1.31</v>
      </c>
      <c r="AP446" s="7">
        <v>1.1499999999999999</v>
      </c>
      <c r="AQ446" s="7">
        <v>1.07</v>
      </c>
      <c r="AR446" s="7">
        <v>1.06</v>
      </c>
      <c r="AS446" s="7">
        <v>0.95</v>
      </c>
      <c r="AT446" s="7">
        <v>0.91</v>
      </c>
      <c r="AU446" s="7">
        <v>0.96</v>
      </c>
      <c r="AV446" s="7">
        <v>0.99</v>
      </c>
      <c r="AW446" s="7">
        <v>0.85</v>
      </c>
      <c r="AX446" s="7">
        <v>0.72</v>
      </c>
      <c r="AY446" s="7">
        <v>0.75</v>
      </c>
      <c r="AZ446" s="7">
        <v>0.85</v>
      </c>
      <c r="BA446" s="7">
        <v>1.17</v>
      </c>
      <c r="BB446" s="7">
        <v>1.27</v>
      </c>
      <c r="BC446" s="7">
        <v>1.25</v>
      </c>
      <c r="BD446" s="7">
        <v>1.49</v>
      </c>
      <c r="BE446" s="7">
        <v>1.55</v>
      </c>
      <c r="BF446" s="7">
        <v>1.8</v>
      </c>
      <c r="BG446" s="7">
        <v>1.64</v>
      </c>
      <c r="BH446" s="7">
        <v>1.58</v>
      </c>
      <c r="BI446" s="7">
        <v>1.49</v>
      </c>
      <c r="BJ446" s="7">
        <v>1.21</v>
      </c>
      <c r="BK446" s="7">
        <v>0.99</v>
      </c>
      <c r="BL446" s="7">
        <v>1.06</v>
      </c>
      <c r="BM446" s="7">
        <v>1.05</v>
      </c>
      <c r="BN446" s="7">
        <v>0.85</v>
      </c>
      <c r="BO446" s="7">
        <v>0.76</v>
      </c>
      <c r="BP446" s="7">
        <v>0.71</v>
      </c>
      <c r="BQ446" s="7">
        <v>0.78</v>
      </c>
      <c r="BR446" s="7">
        <v>0.77</v>
      </c>
      <c r="BS446" s="7">
        <v>0.97</v>
      </c>
      <c r="BT446" s="7">
        <v>0.98</v>
      </c>
      <c r="BU446" s="7">
        <v>1.0900000000000001</v>
      </c>
      <c r="BV446" s="7">
        <v>1.24</v>
      </c>
      <c r="BW446" s="7">
        <v>1.41</v>
      </c>
      <c r="BX446" s="7">
        <v>1.77</v>
      </c>
      <c r="BY446" s="7">
        <v>1.87</v>
      </c>
      <c r="BZ446" s="7">
        <v>1.88</v>
      </c>
      <c r="CA446" s="7">
        <v>1.86</v>
      </c>
      <c r="CB446" s="7">
        <v>1.85</v>
      </c>
      <c r="CC446" s="7">
        <v>1.89</v>
      </c>
      <c r="CD446" s="7">
        <v>4.01</v>
      </c>
      <c r="CE446" s="7">
        <v>3.72</v>
      </c>
      <c r="CF446" s="7">
        <v>3.21</v>
      </c>
      <c r="CG446" s="7">
        <v>2.97</v>
      </c>
      <c r="CH446" s="7">
        <v>2.61</v>
      </c>
      <c r="CI446" s="7">
        <v>2.39</v>
      </c>
      <c r="CJ446" s="7">
        <v>1.93</v>
      </c>
      <c r="CK446" s="7">
        <v>1.6</v>
      </c>
      <c r="CL446" s="7">
        <v>1.38</v>
      </c>
      <c r="CM446" s="7">
        <v>1.32</v>
      </c>
      <c r="CN446" s="7">
        <v>1.1200000000000001</v>
      </c>
      <c r="CO446" s="7">
        <v>1</v>
      </c>
      <c r="CP446" s="7">
        <v>1.05</v>
      </c>
      <c r="CQ446" s="7">
        <v>1.35</v>
      </c>
      <c r="CR446" s="7">
        <v>1.64</v>
      </c>
      <c r="CS446" s="7">
        <v>2.31</v>
      </c>
      <c r="CT446" s="7">
        <v>2.76</v>
      </c>
      <c r="CU446" s="7">
        <v>3.41</v>
      </c>
      <c r="CV446" s="7">
        <v>3.51</v>
      </c>
      <c r="CW446" s="7">
        <v>3.74</v>
      </c>
      <c r="CX446" s="7">
        <v>3.93</v>
      </c>
      <c r="CY446" s="7">
        <v>4.12</v>
      </c>
      <c r="CZ446" s="7">
        <v>4.21</v>
      </c>
      <c r="DA446" s="7">
        <v>4.3099999999999996</v>
      </c>
      <c r="DB446" s="7">
        <v>4.45</v>
      </c>
      <c r="DC446" s="7">
        <v>4.59</v>
      </c>
      <c r="DD446" s="7">
        <v>4.55</v>
      </c>
      <c r="DE446" s="7">
        <v>3.9</v>
      </c>
      <c r="DF446" s="7">
        <v>3.36</v>
      </c>
      <c r="DG446" s="7">
        <v>3.12</v>
      </c>
      <c r="DH446" s="7">
        <v>2.54</v>
      </c>
      <c r="DI446" s="7">
        <v>2.5299999999999998</v>
      </c>
      <c r="DJ446" s="7">
        <v>2.1</v>
      </c>
      <c r="DK446" s="7">
        <v>1.74</v>
      </c>
      <c r="DL446" s="7">
        <v>1.37</v>
      </c>
      <c r="DM446" s="7">
        <v>1.47</v>
      </c>
      <c r="DN446" s="7">
        <v>1.78</v>
      </c>
      <c r="DO446" s="7">
        <v>2.04</v>
      </c>
      <c r="DP446" s="7">
        <v>2.88</v>
      </c>
      <c r="DQ446" s="7">
        <v>3.61</v>
      </c>
      <c r="DR446" s="7">
        <v>4.25</v>
      </c>
      <c r="DS446" s="7">
        <v>4.55</v>
      </c>
      <c r="DT446" s="7">
        <v>4.6100000000000003</v>
      </c>
      <c r="DU446" s="7">
        <v>4.79</v>
      </c>
      <c r="DV446" s="7">
        <v>5</v>
      </c>
      <c r="DW446" s="7">
        <v>4.82</v>
      </c>
      <c r="DX446" s="7">
        <v>4.74</v>
      </c>
      <c r="DY446" s="7">
        <v>4.7</v>
      </c>
      <c r="DZ446" s="7">
        <v>4.82</v>
      </c>
      <c r="EA446" s="7">
        <v>4.8499999999999996</v>
      </c>
      <c r="EB446" s="7">
        <v>4.54</v>
      </c>
      <c r="EC446" s="7">
        <v>4.38</v>
      </c>
      <c r="ED446" s="7">
        <v>3.95</v>
      </c>
      <c r="EE446" s="7">
        <v>3.32</v>
      </c>
      <c r="EF446" s="7">
        <v>2.69</v>
      </c>
      <c r="EG446" s="7">
        <v>2.42</v>
      </c>
      <c r="EH446" s="7">
        <v>2.0099999999999998</v>
      </c>
      <c r="EI446" s="7">
        <v>1.5</v>
      </c>
      <c r="EJ446" s="7">
        <v>1.01</v>
      </c>
      <c r="EK446" s="7">
        <v>1.01</v>
      </c>
      <c r="EL446" s="7">
        <v>1.03</v>
      </c>
      <c r="EM446" s="7">
        <v>1.49</v>
      </c>
      <c r="EN446" s="7">
        <v>2.4300000000000002</v>
      </c>
      <c r="EO446" s="7">
        <v>3.37</v>
      </c>
      <c r="EP446" s="7">
        <v>3.95</v>
      </c>
      <c r="EQ446" s="7">
        <v>4.2699999999999996</v>
      </c>
      <c r="ER446" s="7">
        <v>4.4000000000000004</v>
      </c>
      <c r="ES446" s="7">
        <v>4.67</v>
      </c>
      <c r="ET446" s="7">
        <v>5.12</v>
      </c>
      <c r="EU446" s="7">
        <v>5.1100000000000003</v>
      </c>
      <c r="EV446" s="7">
        <v>5.22</v>
      </c>
      <c r="EW446" s="7">
        <v>5.13</v>
      </c>
      <c r="EX446" s="7">
        <v>5.95</v>
      </c>
      <c r="EY446" s="7">
        <v>5.69</v>
      </c>
      <c r="EZ446" s="7">
        <v>5.6</v>
      </c>
      <c r="FA446" s="7">
        <v>5.33</v>
      </c>
      <c r="FB446" s="7">
        <v>4.8899999999999997</v>
      </c>
      <c r="FC446" s="7">
        <v>4.6399999999999997</v>
      </c>
      <c r="FD446" s="7">
        <v>3.93</v>
      </c>
      <c r="FE446" s="7">
        <v>3.05</v>
      </c>
      <c r="FF446" s="7">
        <v>2.29</v>
      </c>
      <c r="FG446" s="7">
        <v>1.86</v>
      </c>
      <c r="FH446" s="7">
        <v>1.42</v>
      </c>
      <c r="FI446" s="7">
        <v>1.28</v>
      </c>
      <c r="FJ446" s="7">
        <v>1.64</v>
      </c>
      <c r="FK446" s="7">
        <v>2.29</v>
      </c>
      <c r="FL446" s="7">
        <v>3.25</v>
      </c>
      <c r="FM446" s="7">
        <v>3.81</v>
      </c>
      <c r="FN446" s="7">
        <v>4.29</v>
      </c>
      <c r="FO446" s="7">
        <v>4.66</v>
      </c>
      <c r="FP446" s="7">
        <v>5.05</v>
      </c>
      <c r="FQ446" s="7">
        <v>5.22</v>
      </c>
      <c r="FR446" s="7">
        <v>5.54</v>
      </c>
      <c r="FS446" s="7">
        <v>5.77</v>
      </c>
      <c r="FT446" s="7">
        <v>6.06</v>
      </c>
      <c r="FU446" s="7">
        <v>6.18</v>
      </c>
      <c r="FV446" s="7">
        <v>5.03</v>
      </c>
      <c r="FW446" s="7">
        <v>4.6100000000000003</v>
      </c>
      <c r="FX446" s="7">
        <v>4.1500000000000004</v>
      </c>
      <c r="FY446" s="7">
        <v>3.63</v>
      </c>
      <c r="FZ446" s="7">
        <v>3.15</v>
      </c>
      <c r="GA446" s="7">
        <v>2.74</v>
      </c>
      <c r="GB446" s="7">
        <v>2.4300000000000002</v>
      </c>
      <c r="GC446" s="7">
        <v>1.67</v>
      </c>
      <c r="GD446" s="7">
        <v>1.1000000000000001</v>
      </c>
      <c r="GE446" s="7">
        <v>0.81</v>
      </c>
      <c r="GF446" s="7">
        <v>0.59</v>
      </c>
      <c r="GG446" s="7">
        <v>0.5</v>
      </c>
      <c r="GH446" s="7">
        <v>0.5</v>
      </c>
      <c r="GI446" s="7">
        <v>0.62</v>
      </c>
      <c r="GJ446" s="7">
        <v>0.97</v>
      </c>
      <c r="GK446" s="7">
        <v>1.71</v>
      </c>
      <c r="GL446" s="7">
        <v>2.52</v>
      </c>
      <c r="GM446" s="7">
        <v>3.04</v>
      </c>
      <c r="GN446" s="7">
        <v>3.68</v>
      </c>
      <c r="GO446" s="7">
        <v>4.54</v>
      </c>
      <c r="GP446" s="7">
        <v>4.84</v>
      </c>
      <c r="GQ446" s="7">
        <v>4.96</v>
      </c>
      <c r="GR446" s="7">
        <v>5.04</v>
      </c>
      <c r="GS446" s="7">
        <v>4.99</v>
      </c>
      <c r="GT446" s="7">
        <v>4.7300000000000004</v>
      </c>
      <c r="GU446" s="7">
        <v>4.32</v>
      </c>
      <c r="GV446" s="7">
        <v>3.89</v>
      </c>
      <c r="GW446" s="7">
        <v>3.46</v>
      </c>
      <c r="GX446" s="7">
        <v>3.06</v>
      </c>
      <c r="GY446" s="7">
        <v>2.75</v>
      </c>
      <c r="GZ446" s="7">
        <v>2.61</v>
      </c>
      <c r="HA446" s="7">
        <v>2.2999999999999998</v>
      </c>
      <c r="HB446" s="7">
        <v>2.02</v>
      </c>
      <c r="HC446" s="7">
        <v>1.57</v>
      </c>
      <c r="HD446" s="7">
        <v>1.0900000000000001</v>
      </c>
      <c r="HE446" s="7">
        <v>0.79</v>
      </c>
      <c r="HF446" s="7">
        <v>0.85</v>
      </c>
      <c r="HG446" s="7">
        <v>0.94</v>
      </c>
      <c r="HH446" s="7">
        <v>1.26</v>
      </c>
      <c r="HI446" s="7">
        <v>1.93</v>
      </c>
      <c r="HJ446" s="7">
        <v>2.46</v>
      </c>
      <c r="HK446" s="7">
        <v>2.97</v>
      </c>
      <c r="HL446" s="7">
        <v>3.62</v>
      </c>
      <c r="HM446" s="7">
        <v>3.99</v>
      </c>
      <c r="HN446" s="7">
        <v>4.22</v>
      </c>
      <c r="HO446" s="7">
        <v>4.26</v>
      </c>
      <c r="HP446" s="7">
        <v>4.6100000000000003</v>
      </c>
      <c r="HQ446" s="7">
        <v>4.57</v>
      </c>
      <c r="HR446" s="7">
        <v>2.06</v>
      </c>
      <c r="HS446" s="7">
        <v>2.0099999999999998</v>
      </c>
      <c r="HT446" s="7">
        <v>1.8</v>
      </c>
      <c r="HU446" s="7">
        <v>1.65</v>
      </c>
      <c r="HV446" s="7">
        <v>1.5</v>
      </c>
      <c r="HW446" s="7">
        <v>1.1100000000000001</v>
      </c>
      <c r="HX446" s="7">
        <v>1.06</v>
      </c>
      <c r="HY446" s="7">
        <v>0.83</v>
      </c>
      <c r="HZ446" s="7">
        <v>0.7</v>
      </c>
      <c r="IA446" s="7">
        <v>0.71</v>
      </c>
      <c r="IB446" s="7">
        <v>0.56999999999999995</v>
      </c>
      <c r="IC446" s="7">
        <v>0.53</v>
      </c>
      <c r="ID446" s="7">
        <v>0.48</v>
      </c>
      <c r="IE446" s="7">
        <v>0.48</v>
      </c>
      <c r="IF446" s="7">
        <v>0.52</v>
      </c>
      <c r="IG446" s="7">
        <v>0.59</v>
      </c>
      <c r="IH446" s="7">
        <v>0.72</v>
      </c>
      <c r="II446" s="7">
        <v>1.0900000000000001</v>
      </c>
      <c r="IJ446" s="7">
        <v>1.22</v>
      </c>
      <c r="IK446" s="7">
        <v>1.46</v>
      </c>
      <c r="IL446" s="7">
        <v>1.84</v>
      </c>
      <c r="IM446" s="7">
        <v>2.06</v>
      </c>
      <c r="IN446" s="7">
        <v>2.29</v>
      </c>
      <c r="IO446" s="7">
        <v>2.2999999999999998</v>
      </c>
      <c r="IP446" s="7">
        <v>0.63</v>
      </c>
      <c r="IQ446" s="7">
        <v>0.59</v>
      </c>
      <c r="IR446" s="7">
        <v>0.67</v>
      </c>
      <c r="IS446" s="7">
        <v>0.66</v>
      </c>
      <c r="IT446" s="7">
        <v>0.56000000000000005</v>
      </c>
      <c r="IU446" s="7">
        <v>0.59</v>
      </c>
      <c r="IV446" s="7">
        <v>0.57999999999999996</v>
      </c>
      <c r="IW446" s="7">
        <v>0.56999999999999995</v>
      </c>
      <c r="IX446" s="7">
        <v>0.45</v>
      </c>
      <c r="IY446" s="7">
        <v>0.37</v>
      </c>
      <c r="IZ446" s="7">
        <v>0.34</v>
      </c>
      <c r="JA446" s="7">
        <v>0.31</v>
      </c>
      <c r="JB446" s="7">
        <v>0.34</v>
      </c>
      <c r="JC446" s="7">
        <v>0.3</v>
      </c>
      <c r="JD446" s="7">
        <v>0.35</v>
      </c>
      <c r="JE446" s="7">
        <v>0.39</v>
      </c>
      <c r="JF446" s="7">
        <v>0.35</v>
      </c>
      <c r="JG446" s="7">
        <v>0.4</v>
      </c>
      <c r="JH446" s="7">
        <v>0.46</v>
      </c>
      <c r="JI446" s="7">
        <v>0.48</v>
      </c>
      <c r="JJ446" s="7">
        <v>0.6</v>
      </c>
      <c r="JK446" s="7">
        <v>0.66</v>
      </c>
      <c r="JL446" s="7">
        <v>0.71</v>
      </c>
      <c r="JM446" s="7">
        <v>0.73</v>
      </c>
      <c r="JN446" s="7">
        <v>0.68</v>
      </c>
      <c r="JO446" s="7">
        <v>0.74</v>
      </c>
      <c r="JP446" s="7">
        <v>0.62</v>
      </c>
      <c r="JQ446" s="7">
        <v>0.62</v>
      </c>
      <c r="JR446" s="7">
        <v>0.64</v>
      </c>
      <c r="JS446" s="7">
        <v>0.69</v>
      </c>
      <c r="JT446" s="7">
        <v>0.66</v>
      </c>
      <c r="JU446" s="7">
        <v>0.64</v>
      </c>
      <c r="JV446" s="7">
        <v>0.65</v>
      </c>
      <c r="JW446" s="7">
        <v>0.55000000000000004</v>
      </c>
      <c r="JX446" s="7">
        <v>0.48</v>
      </c>
      <c r="JY446" s="7">
        <v>0.48</v>
      </c>
      <c r="JZ446" s="7">
        <v>0.46</v>
      </c>
      <c r="KA446" s="7">
        <v>0.4</v>
      </c>
      <c r="KB446" s="7">
        <v>0.47</v>
      </c>
      <c r="KC446" s="7">
        <v>0.47</v>
      </c>
      <c r="KD446" s="7">
        <v>0.44</v>
      </c>
      <c r="KE446" s="7">
        <v>0.55000000000000004</v>
      </c>
      <c r="KF446" s="7">
        <v>0.62</v>
      </c>
      <c r="KG446" s="7">
        <v>0.73</v>
      </c>
      <c r="KH446" s="7">
        <v>0.8</v>
      </c>
      <c r="KI446" s="7">
        <v>0.75</v>
      </c>
      <c r="KJ446" s="7">
        <v>0.76</v>
      </c>
      <c r="KK446" s="7">
        <v>0.7</v>
      </c>
    </row>
    <row r="447" spans="1:297" x14ac:dyDescent="0.3">
      <c r="A447" t="s">
        <v>2444</v>
      </c>
      <c r="C447" t="s">
        <v>4514</v>
      </c>
      <c r="D447" t="s">
        <v>4514</v>
      </c>
      <c r="E447" t="s">
        <v>2814</v>
      </c>
      <c r="F447" t="s">
        <v>47</v>
      </c>
      <c r="G447" t="s">
        <v>4811</v>
      </c>
      <c r="H447" t="s">
        <v>48</v>
      </c>
      <c r="I447">
        <v>78.2</v>
      </c>
      <c r="J447" s="7">
        <v>5.44</v>
      </c>
      <c r="K447" s="7">
        <v>5.87</v>
      </c>
      <c r="L447" s="7">
        <v>4.8499999999999996</v>
      </c>
      <c r="M447" s="7">
        <v>4.95</v>
      </c>
      <c r="N447" s="7">
        <v>4.8</v>
      </c>
      <c r="O447" s="7">
        <v>4.82</v>
      </c>
      <c r="P447" s="7">
        <v>4.97</v>
      </c>
      <c r="Q447" s="7">
        <v>5.41</v>
      </c>
      <c r="R447" s="7">
        <v>4.9000000000000004</v>
      </c>
      <c r="S447" s="7">
        <v>4.18</v>
      </c>
      <c r="T447" s="7">
        <v>4.2699999999999996</v>
      </c>
      <c r="U447" s="7">
        <v>3.97</v>
      </c>
      <c r="V447" s="7">
        <v>3.87</v>
      </c>
      <c r="W447" s="7">
        <v>3.59</v>
      </c>
      <c r="X447" s="7">
        <v>3.24</v>
      </c>
      <c r="Y447" s="7">
        <v>3.12</v>
      </c>
      <c r="Z447" s="7">
        <v>3.28</v>
      </c>
      <c r="AA447" s="7">
        <v>3.65</v>
      </c>
      <c r="AB447" s="7">
        <v>4.4400000000000004</v>
      </c>
      <c r="AC447" s="7">
        <v>5.44</v>
      </c>
      <c r="AD447" s="7">
        <v>5.62</v>
      </c>
      <c r="AE447" s="7">
        <v>5.96</v>
      </c>
      <c r="AF447" s="7">
        <v>5.71</v>
      </c>
      <c r="AG447" s="7">
        <v>5.66</v>
      </c>
      <c r="AH447" s="7">
        <v>11.41</v>
      </c>
      <c r="AI447" s="7">
        <v>11.4</v>
      </c>
      <c r="AJ447" s="7">
        <v>10.52</v>
      </c>
      <c r="AK447" s="7">
        <v>10.15</v>
      </c>
      <c r="AL447" s="7">
        <v>9.43</v>
      </c>
      <c r="AM447" s="7">
        <v>9.09</v>
      </c>
      <c r="AN447" s="7">
        <v>9.25</v>
      </c>
      <c r="AO447" s="7">
        <v>10.220000000000001</v>
      </c>
      <c r="AP447" s="7">
        <v>8.99</v>
      </c>
      <c r="AQ447" s="7">
        <v>8.35</v>
      </c>
      <c r="AR447" s="7">
        <v>8.2799999999999994</v>
      </c>
      <c r="AS447" s="7">
        <v>7.4</v>
      </c>
      <c r="AT447" s="7">
        <v>7.13</v>
      </c>
      <c r="AU447" s="7">
        <v>7.48</v>
      </c>
      <c r="AV447" s="7">
        <v>7.73</v>
      </c>
      <c r="AW447" s="7">
        <v>6.62</v>
      </c>
      <c r="AX447" s="7">
        <v>5.64</v>
      </c>
      <c r="AY447" s="7">
        <v>5.85</v>
      </c>
      <c r="AZ447" s="7">
        <v>6.64</v>
      </c>
      <c r="BA447" s="7">
        <v>9.15</v>
      </c>
      <c r="BB447" s="7">
        <v>9.9</v>
      </c>
      <c r="BC447" s="7">
        <v>9.74</v>
      </c>
      <c r="BD447" s="7">
        <v>11.67</v>
      </c>
      <c r="BE447" s="7">
        <v>12.09</v>
      </c>
      <c r="BF447" s="7">
        <v>14.07</v>
      </c>
      <c r="BG447" s="7">
        <v>12.83</v>
      </c>
      <c r="BH447" s="7">
        <v>12.34</v>
      </c>
      <c r="BI447" s="7">
        <v>11.65</v>
      </c>
      <c r="BJ447" s="7">
        <v>9.49</v>
      </c>
      <c r="BK447" s="7">
        <v>7.72</v>
      </c>
      <c r="BL447" s="7">
        <v>8.32</v>
      </c>
      <c r="BM447" s="7">
        <v>8.19</v>
      </c>
      <c r="BN447" s="7">
        <v>6.66</v>
      </c>
      <c r="BO447" s="7">
        <v>5.94</v>
      </c>
      <c r="BP447" s="7">
        <v>5.57</v>
      </c>
      <c r="BQ447" s="7">
        <v>6.09</v>
      </c>
      <c r="BR447" s="7">
        <v>6.06</v>
      </c>
      <c r="BS447" s="7">
        <v>7.56</v>
      </c>
      <c r="BT447" s="7">
        <v>7.7</v>
      </c>
      <c r="BU447" s="7">
        <v>8.49</v>
      </c>
      <c r="BV447" s="7">
        <v>9.67</v>
      </c>
      <c r="BW447" s="7">
        <v>11.01</v>
      </c>
      <c r="BX447" s="7">
        <v>13.86</v>
      </c>
      <c r="BY447" s="7">
        <v>14.66</v>
      </c>
      <c r="BZ447" s="7">
        <v>14.67</v>
      </c>
      <c r="CA447" s="7">
        <v>14.53</v>
      </c>
      <c r="CB447" s="7">
        <v>14.46</v>
      </c>
      <c r="CC447" s="7">
        <v>14.8</v>
      </c>
      <c r="CD447" s="7">
        <v>31.37</v>
      </c>
      <c r="CE447" s="7">
        <v>29.06</v>
      </c>
      <c r="CF447" s="7">
        <v>25.14</v>
      </c>
      <c r="CG447" s="7">
        <v>23.24</v>
      </c>
      <c r="CH447" s="7">
        <v>20.420000000000002</v>
      </c>
      <c r="CI447" s="7">
        <v>18.68</v>
      </c>
      <c r="CJ447" s="7">
        <v>15.05</v>
      </c>
      <c r="CK447" s="7">
        <v>12.52</v>
      </c>
      <c r="CL447" s="7">
        <v>10.8</v>
      </c>
      <c r="CM447" s="7">
        <v>10.33</v>
      </c>
      <c r="CN447" s="7">
        <v>8.7799999999999994</v>
      </c>
      <c r="CO447" s="7">
        <v>7.79</v>
      </c>
      <c r="CP447" s="7">
        <v>8.23</v>
      </c>
      <c r="CQ447" s="7">
        <v>10.55</v>
      </c>
      <c r="CR447" s="7">
        <v>12.79</v>
      </c>
      <c r="CS447" s="7">
        <v>18.05</v>
      </c>
      <c r="CT447" s="7">
        <v>21.62</v>
      </c>
      <c r="CU447" s="7">
        <v>26.63</v>
      </c>
      <c r="CV447" s="7">
        <v>27.47</v>
      </c>
      <c r="CW447" s="7">
        <v>29.22</v>
      </c>
      <c r="CX447" s="7">
        <v>30.75</v>
      </c>
      <c r="CY447" s="7">
        <v>32.229999999999997</v>
      </c>
      <c r="CZ447" s="7">
        <v>32.89</v>
      </c>
      <c r="DA447" s="7">
        <v>33.67</v>
      </c>
      <c r="DB447" s="7">
        <v>34.79</v>
      </c>
      <c r="DC447" s="7">
        <v>35.880000000000003</v>
      </c>
      <c r="DD447" s="7">
        <v>35.6</v>
      </c>
      <c r="DE447" s="7">
        <v>30.48</v>
      </c>
      <c r="DF447" s="7">
        <v>26.26</v>
      </c>
      <c r="DG447" s="7">
        <v>24.36</v>
      </c>
      <c r="DH447" s="7">
        <v>19.829999999999998</v>
      </c>
      <c r="DI447" s="7">
        <v>19.78</v>
      </c>
      <c r="DJ447" s="7">
        <v>16.45</v>
      </c>
      <c r="DK447" s="7">
        <v>13.58</v>
      </c>
      <c r="DL447" s="7">
        <v>10.69</v>
      </c>
      <c r="DM447" s="7">
        <v>11.5</v>
      </c>
      <c r="DN447" s="7">
        <v>13.9</v>
      </c>
      <c r="DO447" s="7">
        <v>15.92</v>
      </c>
      <c r="DP447" s="7">
        <v>22.53</v>
      </c>
      <c r="DQ447" s="7">
        <v>28.25</v>
      </c>
      <c r="DR447" s="7">
        <v>33.25</v>
      </c>
      <c r="DS447" s="7">
        <v>35.56</v>
      </c>
      <c r="DT447" s="7">
        <v>36.07</v>
      </c>
      <c r="DU447" s="7">
        <v>37.450000000000003</v>
      </c>
      <c r="DV447" s="7">
        <v>39.07</v>
      </c>
      <c r="DW447" s="7">
        <v>37.700000000000003</v>
      </c>
      <c r="DX447" s="7">
        <v>37.06</v>
      </c>
      <c r="DY447" s="7">
        <v>36.76</v>
      </c>
      <c r="DZ447" s="7">
        <v>37.69</v>
      </c>
      <c r="EA447" s="7">
        <v>37.93</v>
      </c>
      <c r="EB447" s="7">
        <v>35.54</v>
      </c>
      <c r="EC447" s="7">
        <v>34.22</v>
      </c>
      <c r="ED447" s="7">
        <v>30.86</v>
      </c>
      <c r="EE447" s="7">
        <v>25.93</v>
      </c>
      <c r="EF447" s="7">
        <v>21.03</v>
      </c>
      <c r="EG447" s="7">
        <v>18.95</v>
      </c>
      <c r="EH447" s="7">
        <v>15.69</v>
      </c>
      <c r="EI447" s="7">
        <v>11.71</v>
      </c>
      <c r="EJ447" s="7">
        <v>7.92</v>
      </c>
      <c r="EK447" s="7">
        <v>7.9</v>
      </c>
      <c r="EL447" s="7">
        <v>8.0399999999999991</v>
      </c>
      <c r="EM447" s="7">
        <v>11.63</v>
      </c>
      <c r="EN447" s="7">
        <v>19.04</v>
      </c>
      <c r="EO447" s="7">
        <v>26.38</v>
      </c>
      <c r="EP447" s="7">
        <v>30.92</v>
      </c>
      <c r="EQ447" s="7">
        <v>33.369999999999997</v>
      </c>
      <c r="ER447" s="7">
        <v>34.380000000000003</v>
      </c>
      <c r="ES447" s="7">
        <v>36.520000000000003</v>
      </c>
      <c r="ET447" s="7">
        <v>40.04</v>
      </c>
      <c r="EU447" s="7">
        <v>39.96</v>
      </c>
      <c r="EV447" s="7">
        <v>40.840000000000003</v>
      </c>
      <c r="EW447" s="7">
        <v>40.119999999999997</v>
      </c>
      <c r="EX447" s="7">
        <v>46.5</v>
      </c>
      <c r="EY447" s="7">
        <v>44.53</v>
      </c>
      <c r="EZ447" s="7">
        <v>43.81</v>
      </c>
      <c r="FA447" s="7">
        <v>41.68</v>
      </c>
      <c r="FB447" s="7">
        <v>38.229999999999997</v>
      </c>
      <c r="FC447" s="7">
        <v>36.25</v>
      </c>
      <c r="FD447" s="7">
        <v>30.71</v>
      </c>
      <c r="FE447" s="7">
        <v>23.87</v>
      </c>
      <c r="FF447" s="7">
        <v>17.87</v>
      </c>
      <c r="FG447" s="7">
        <v>14.53</v>
      </c>
      <c r="FH447" s="7">
        <v>11.1</v>
      </c>
      <c r="FI447" s="7">
        <v>10.029999999999999</v>
      </c>
      <c r="FJ447" s="7">
        <v>12.8</v>
      </c>
      <c r="FK447" s="7">
        <v>17.91</v>
      </c>
      <c r="FL447" s="7">
        <v>25.39</v>
      </c>
      <c r="FM447" s="7">
        <v>29.83</v>
      </c>
      <c r="FN447" s="7">
        <v>33.58</v>
      </c>
      <c r="FO447" s="7">
        <v>36.44</v>
      </c>
      <c r="FP447" s="7">
        <v>39.46</v>
      </c>
      <c r="FQ447" s="7">
        <v>40.83</v>
      </c>
      <c r="FR447" s="7">
        <v>43.32</v>
      </c>
      <c r="FS447" s="7">
        <v>45.13</v>
      </c>
      <c r="FT447" s="7">
        <v>47.43</v>
      </c>
      <c r="FU447" s="7">
        <v>48.34</v>
      </c>
      <c r="FV447" s="7">
        <v>39.33</v>
      </c>
      <c r="FW447" s="7">
        <v>36.04</v>
      </c>
      <c r="FX447" s="7">
        <v>32.47</v>
      </c>
      <c r="FY447" s="7">
        <v>28.42</v>
      </c>
      <c r="FZ447" s="7">
        <v>24.67</v>
      </c>
      <c r="GA447" s="7">
        <v>21.44</v>
      </c>
      <c r="GB447" s="7">
        <v>19.02</v>
      </c>
      <c r="GC447" s="7">
        <v>13.04</v>
      </c>
      <c r="GD447" s="7">
        <v>8.6199999999999992</v>
      </c>
      <c r="GE447" s="7">
        <v>6.32</v>
      </c>
      <c r="GF447" s="7">
        <v>4.6500000000000004</v>
      </c>
      <c r="GG447" s="7">
        <v>3.89</v>
      </c>
      <c r="GH447" s="7">
        <v>3.95</v>
      </c>
      <c r="GI447" s="7">
        <v>4.88</v>
      </c>
      <c r="GJ447" s="7">
        <v>7.58</v>
      </c>
      <c r="GK447" s="7">
        <v>13.33</v>
      </c>
      <c r="GL447" s="7">
        <v>19.68</v>
      </c>
      <c r="GM447" s="7">
        <v>23.76</v>
      </c>
      <c r="GN447" s="7">
        <v>28.75</v>
      </c>
      <c r="GO447" s="7">
        <v>35.51</v>
      </c>
      <c r="GP447" s="7">
        <v>37.83</v>
      </c>
      <c r="GQ447" s="7">
        <v>38.770000000000003</v>
      </c>
      <c r="GR447" s="7">
        <v>39.380000000000003</v>
      </c>
      <c r="GS447" s="7">
        <v>39.020000000000003</v>
      </c>
      <c r="GT447" s="7">
        <v>37</v>
      </c>
      <c r="GU447" s="7">
        <v>33.799999999999997</v>
      </c>
      <c r="GV447" s="7">
        <v>30.44</v>
      </c>
      <c r="GW447" s="7">
        <v>27.05</v>
      </c>
      <c r="GX447" s="7">
        <v>23.95</v>
      </c>
      <c r="GY447" s="7">
        <v>21.49</v>
      </c>
      <c r="GZ447" s="7">
        <v>20.39</v>
      </c>
      <c r="HA447" s="7">
        <v>17.98</v>
      </c>
      <c r="HB447" s="7">
        <v>15.76</v>
      </c>
      <c r="HC447" s="7">
        <v>12.25</v>
      </c>
      <c r="HD447" s="7">
        <v>8.49</v>
      </c>
      <c r="HE447" s="7">
        <v>6.17</v>
      </c>
      <c r="HF447" s="7">
        <v>6.63</v>
      </c>
      <c r="HG447" s="7">
        <v>7.33</v>
      </c>
      <c r="HH447" s="7">
        <v>9.83</v>
      </c>
      <c r="HI447" s="7">
        <v>15.13</v>
      </c>
      <c r="HJ447" s="7">
        <v>19.239999999999998</v>
      </c>
      <c r="HK447" s="7">
        <v>23.23</v>
      </c>
      <c r="HL447" s="7">
        <v>28.33</v>
      </c>
      <c r="HM447" s="7">
        <v>31.17</v>
      </c>
      <c r="HN447" s="7">
        <v>33.01</v>
      </c>
      <c r="HO447" s="7">
        <v>33.32</v>
      </c>
      <c r="HP447" s="7">
        <v>36.090000000000003</v>
      </c>
      <c r="HQ447" s="7">
        <v>35.75</v>
      </c>
      <c r="HR447" s="7">
        <v>16.09</v>
      </c>
      <c r="HS447" s="7">
        <v>15.69</v>
      </c>
      <c r="HT447" s="7">
        <v>14.05</v>
      </c>
      <c r="HU447" s="7">
        <v>12.87</v>
      </c>
      <c r="HV447" s="7">
        <v>11.72</v>
      </c>
      <c r="HW447" s="7">
        <v>8.7200000000000006</v>
      </c>
      <c r="HX447" s="7">
        <v>8.31</v>
      </c>
      <c r="HY447" s="7">
        <v>6.51</v>
      </c>
      <c r="HZ447" s="7">
        <v>5.51</v>
      </c>
      <c r="IA447" s="7">
        <v>5.54</v>
      </c>
      <c r="IB447" s="7">
        <v>4.4400000000000004</v>
      </c>
      <c r="IC447" s="7">
        <v>4.1500000000000004</v>
      </c>
      <c r="ID447" s="7">
        <v>3.78</v>
      </c>
      <c r="IE447" s="7">
        <v>3.75</v>
      </c>
      <c r="IF447" s="7">
        <v>4.0599999999999996</v>
      </c>
      <c r="IG447" s="7">
        <v>4.58</v>
      </c>
      <c r="IH447" s="7">
        <v>5.61</v>
      </c>
      <c r="II447" s="7">
        <v>8.5500000000000007</v>
      </c>
      <c r="IJ447" s="7">
        <v>9.58</v>
      </c>
      <c r="IK447" s="7">
        <v>11.39</v>
      </c>
      <c r="IL447" s="7">
        <v>14.37</v>
      </c>
      <c r="IM447" s="7">
        <v>16.07</v>
      </c>
      <c r="IN447" s="7">
        <v>17.940000000000001</v>
      </c>
      <c r="IO447" s="7">
        <v>17.98</v>
      </c>
      <c r="IP447" s="7">
        <v>4.95</v>
      </c>
      <c r="IQ447" s="7">
        <v>4.5999999999999996</v>
      </c>
      <c r="IR447" s="7">
        <v>5.21</v>
      </c>
      <c r="IS447" s="7">
        <v>5.13</v>
      </c>
      <c r="IT447" s="7">
        <v>4.37</v>
      </c>
      <c r="IU447" s="7">
        <v>4.6399999999999997</v>
      </c>
      <c r="IV447" s="7">
        <v>4.51</v>
      </c>
      <c r="IW447" s="7">
        <v>4.4400000000000004</v>
      </c>
      <c r="IX447" s="7">
        <v>3.5</v>
      </c>
      <c r="IY447" s="7">
        <v>2.91</v>
      </c>
      <c r="IZ447" s="7">
        <v>2.66</v>
      </c>
      <c r="JA447" s="7">
        <v>2.41</v>
      </c>
      <c r="JB447" s="7">
        <v>2.62</v>
      </c>
      <c r="JC447" s="7">
        <v>2.37</v>
      </c>
      <c r="JD447" s="7">
        <v>2.71</v>
      </c>
      <c r="JE447" s="7">
        <v>3.04</v>
      </c>
      <c r="JF447" s="7">
        <v>2.76</v>
      </c>
      <c r="JG447" s="7">
        <v>3.15</v>
      </c>
      <c r="JH447" s="7">
        <v>3.56</v>
      </c>
      <c r="JI447" s="7">
        <v>3.72</v>
      </c>
      <c r="JJ447" s="7">
        <v>4.72</v>
      </c>
      <c r="JK447" s="7">
        <v>5.17</v>
      </c>
      <c r="JL447" s="7">
        <v>5.59</v>
      </c>
      <c r="JM447" s="7">
        <v>5.73</v>
      </c>
      <c r="JN447" s="7">
        <v>5.28</v>
      </c>
      <c r="JO447" s="7">
        <v>5.77</v>
      </c>
      <c r="JP447" s="7">
        <v>4.8600000000000003</v>
      </c>
      <c r="JQ447" s="7">
        <v>4.88</v>
      </c>
      <c r="JR447" s="7">
        <v>4.97</v>
      </c>
      <c r="JS447" s="7">
        <v>5.37</v>
      </c>
      <c r="JT447" s="7">
        <v>5.14</v>
      </c>
      <c r="JU447" s="7">
        <v>5.0199999999999996</v>
      </c>
      <c r="JV447" s="7">
        <v>5.0999999999999996</v>
      </c>
      <c r="JW447" s="7">
        <v>4.32</v>
      </c>
      <c r="JX447" s="7">
        <v>3.74</v>
      </c>
      <c r="JY447" s="7">
        <v>3.75</v>
      </c>
      <c r="JZ447" s="7">
        <v>3.59</v>
      </c>
      <c r="KA447" s="7">
        <v>3.14</v>
      </c>
      <c r="KB447" s="7">
        <v>3.68</v>
      </c>
      <c r="KC447" s="7">
        <v>3.67</v>
      </c>
      <c r="KD447" s="7">
        <v>3.42</v>
      </c>
      <c r="KE447" s="7">
        <v>4.32</v>
      </c>
      <c r="KF447" s="7">
        <v>4.8899999999999997</v>
      </c>
      <c r="KG447" s="7">
        <v>5.68</v>
      </c>
      <c r="KH447" s="7">
        <v>6.22</v>
      </c>
      <c r="KI447" s="7">
        <v>5.84</v>
      </c>
      <c r="KJ447" s="7">
        <v>5.93</v>
      </c>
      <c r="KK447" s="7">
        <v>5.46</v>
      </c>
    </row>
    <row r="448" spans="1:297" x14ac:dyDescent="0.3">
      <c r="A448" t="s">
        <v>2446</v>
      </c>
      <c r="C448" t="s">
        <v>4520</v>
      </c>
      <c r="D448" t="s">
        <v>4810</v>
      </c>
      <c r="E448" t="s">
        <v>2814</v>
      </c>
      <c r="F448" t="s">
        <v>47</v>
      </c>
      <c r="G448" t="s">
        <v>4811</v>
      </c>
      <c r="H448" t="s">
        <v>48</v>
      </c>
      <c r="I448">
        <v>2.5</v>
      </c>
      <c r="J448" s="7">
        <v>0</v>
      </c>
      <c r="K448" s="7">
        <v>0</v>
      </c>
      <c r="L448" s="7">
        <v>0</v>
      </c>
      <c r="M448" s="7">
        <v>0</v>
      </c>
      <c r="N448" s="7">
        <v>0</v>
      </c>
      <c r="O448" s="7">
        <v>0</v>
      </c>
      <c r="P448" s="7">
        <v>0</v>
      </c>
      <c r="Q448" s="7">
        <v>0.06</v>
      </c>
      <c r="R448" s="7">
        <v>0.44</v>
      </c>
      <c r="S448" s="7">
        <v>0.91</v>
      </c>
      <c r="T448" s="7">
        <v>1.1299999999999999</v>
      </c>
      <c r="U448" s="7">
        <v>1.21</v>
      </c>
      <c r="V448" s="7">
        <v>1.2</v>
      </c>
      <c r="W448" s="7">
        <v>1.1000000000000001</v>
      </c>
      <c r="X448" s="7">
        <v>0.95</v>
      </c>
      <c r="Y448" s="7">
        <v>0.65</v>
      </c>
      <c r="Z448" s="7">
        <v>0.15</v>
      </c>
      <c r="AA448" s="7">
        <v>0</v>
      </c>
      <c r="AB448" s="7">
        <v>0</v>
      </c>
      <c r="AC448" s="7">
        <v>0</v>
      </c>
      <c r="AD448" s="7">
        <v>0</v>
      </c>
      <c r="AE448" s="7">
        <v>0</v>
      </c>
      <c r="AF448" s="7">
        <v>0</v>
      </c>
      <c r="AG448" s="7">
        <v>0</v>
      </c>
      <c r="AH448" s="7">
        <v>0</v>
      </c>
      <c r="AI448" s="7">
        <v>0</v>
      </c>
      <c r="AJ448" s="7">
        <v>0</v>
      </c>
      <c r="AK448" s="7">
        <v>0</v>
      </c>
      <c r="AL448" s="7">
        <v>0</v>
      </c>
      <c r="AM448" s="7">
        <v>0</v>
      </c>
      <c r="AN448" s="7">
        <v>0</v>
      </c>
      <c r="AO448" s="7">
        <v>0.25</v>
      </c>
      <c r="AP448" s="7">
        <v>1.05</v>
      </c>
      <c r="AQ448" s="7">
        <v>1.46</v>
      </c>
      <c r="AR448" s="7">
        <v>1.61</v>
      </c>
      <c r="AS448" s="7">
        <v>1.63</v>
      </c>
      <c r="AT448" s="7">
        <v>1.64</v>
      </c>
      <c r="AU448" s="7">
        <v>1.6</v>
      </c>
      <c r="AV448" s="7">
        <v>1.5</v>
      </c>
      <c r="AW448" s="7">
        <v>1.18</v>
      </c>
      <c r="AX448" s="7">
        <v>0.56000000000000005</v>
      </c>
      <c r="AY448" s="7">
        <v>0.04</v>
      </c>
      <c r="AZ448" s="7">
        <v>0</v>
      </c>
      <c r="BA448" s="7">
        <v>0</v>
      </c>
      <c r="BB448" s="7">
        <v>0</v>
      </c>
      <c r="BC448" s="7">
        <v>0</v>
      </c>
      <c r="BD448" s="7">
        <v>0</v>
      </c>
      <c r="BE448" s="7">
        <v>0</v>
      </c>
      <c r="BF448" s="7">
        <v>0</v>
      </c>
      <c r="BG448" s="7">
        <v>0</v>
      </c>
      <c r="BH448" s="7">
        <v>0</v>
      </c>
      <c r="BI448" s="7">
        <v>0</v>
      </c>
      <c r="BJ448" s="7">
        <v>0</v>
      </c>
      <c r="BK448" s="7">
        <v>0</v>
      </c>
      <c r="BL448" s="7">
        <v>0.06</v>
      </c>
      <c r="BM448" s="7">
        <v>0.65</v>
      </c>
      <c r="BN448" s="7">
        <v>1.24</v>
      </c>
      <c r="BO448" s="7">
        <v>1.45</v>
      </c>
      <c r="BP448" s="7">
        <v>1.49</v>
      </c>
      <c r="BQ448" s="7">
        <v>1.46</v>
      </c>
      <c r="BR448" s="7">
        <v>1.5</v>
      </c>
      <c r="BS448" s="7">
        <v>1.46</v>
      </c>
      <c r="BT448" s="7">
        <v>1.33</v>
      </c>
      <c r="BU448" s="7">
        <v>1.1000000000000001</v>
      </c>
      <c r="BV448" s="7">
        <v>0.75</v>
      </c>
      <c r="BW448" s="7">
        <v>0.18</v>
      </c>
      <c r="BX448" s="7">
        <v>0</v>
      </c>
      <c r="BY448" s="7">
        <v>0</v>
      </c>
      <c r="BZ448" s="7">
        <v>0</v>
      </c>
      <c r="CA448" s="7">
        <v>0</v>
      </c>
      <c r="CB448" s="7">
        <v>0</v>
      </c>
      <c r="CC448" s="7">
        <v>0</v>
      </c>
      <c r="CD448" s="7">
        <v>0</v>
      </c>
      <c r="CE448" s="7">
        <v>0</v>
      </c>
      <c r="CF448" s="7">
        <v>0</v>
      </c>
      <c r="CG448" s="7">
        <v>0</v>
      </c>
      <c r="CH448" s="7">
        <v>0</v>
      </c>
      <c r="CI448" s="7">
        <v>0.03</v>
      </c>
      <c r="CJ448" s="7">
        <v>0.5</v>
      </c>
      <c r="CK448" s="7">
        <v>1.3</v>
      </c>
      <c r="CL448" s="7">
        <v>1.69</v>
      </c>
      <c r="CM448" s="7">
        <v>1.88</v>
      </c>
      <c r="CN448" s="7">
        <v>1.94</v>
      </c>
      <c r="CO448" s="7">
        <v>2.0299999999999998</v>
      </c>
      <c r="CP448" s="7">
        <v>1.99</v>
      </c>
      <c r="CQ448" s="7">
        <v>1.97</v>
      </c>
      <c r="CR448" s="7">
        <v>1.9</v>
      </c>
      <c r="CS448" s="7">
        <v>1.69</v>
      </c>
      <c r="CT448" s="7">
        <v>1.3</v>
      </c>
      <c r="CU448" s="7">
        <v>0.53</v>
      </c>
      <c r="CV448" s="7">
        <v>0.03</v>
      </c>
      <c r="CW448" s="7">
        <v>0</v>
      </c>
      <c r="CX448" s="7">
        <v>0</v>
      </c>
      <c r="CY448" s="7">
        <v>0</v>
      </c>
      <c r="CZ448" s="7">
        <v>0</v>
      </c>
      <c r="DA448" s="7">
        <v>0</v>
      </c>
      <c r="DB448" s="7">
        <v>0</v>
      </c>
      <c r="DC448" s="7">
        <v>0</v>
      </c>
      <c r="DD448" s="7">
        <v>0</v>
      </c>
      <c r="DE448" s="7">
        <v>0</v>
      </c>
      <c r="DF448" s="7">
        <v>0</v>
      </c>
      <c r="DG448" s="7">
        <v>0.16</v>
      </c>
      <c r="DH448" s="7">
        <v>0.88</v>
      </c>
      <c r="DI448" s="7">
        <v>1.49</v>
      </c>
      <c r="DJ448" s="7">
        <v>1.8</v>
      </c>
      <c r="DK448" s="7">
        <v>1.98</v>
      </c>
      <c r="DL448" s="7">
        <v>2.0299999999999998</v>
      </c>
      <c r="DM448" s="7">
        <v>2.0499999999999998</v>
      </c>
      <c r="DN448" s="7">
        <v>2.06</v>
      </c>
      <c r="DO448" s="7">
        <v>2.0499999999999998</v>
      </c>
      <c r="DP448" s="7">
        <v>1.98</v>
      </c>
      <c r="DQ448" s="7">
        <v>1.77</v>
      </c>
      <c r="DR448" s="7">
        <v>1.46</v>
      </c>
      <c r="DS448" s="7">
        <v>0.79</v>
      </c>
      <c r="DT448" s="7">
        <v>0.13</v>
      </c>
      <c r="DU448" s="7">
        <v>0</v>
      </c>
      <c r="DV448" s="7">
        <v>0</v>
      </c>
      <c r="DW448" s="7">
        <v>0</v>
      </c>
      <c r="DX448" s="7">
        <v>0</v>
      </c>
      <c r="DY448" s="7">
        <v>0</v>
      </c>
      <c r="DZ448" s="7">
        <v>0</v>
      </c>
      <c r="EA448" s="7">
        <v>0</v>
      </c>
      <c r="EB448" s="7">
        <v>0</v>
      </c>
      <c r="EC448" s="7">
        <v>0</v>
      </c>
      <c r="ED448" s="7">
        <v>0</v>
      </c>
      <c r="EE448" s="7">
        <v>0.22</v>
      </c>
      <c r="EF448" s="7">
        <v>0.92</v>
      </c>
      <c r="EG448" s="7">
        <v>1.51</v>
      </c>
      <c r="EH448" s="7">
        <v>1.83</v>
      </c>
      <c r="EI448" s="7">
        <v>1.98</v>
      </c>
      <c r="EJ448" s="7">
        <v>2.08</v>
      </c>
      <c r="EK448" s="7">
        <v>2.11</v>
      </c>
      <c r="EL448" s="7">
        <v>2.14</v>
      </c>
      <c r="EM448" s="7">
        <v>2.11</v>
      </c>
      <c r="EN448" s="7">
        <v>2.0099999999999998</v>
      </c>
      <c r="EO448" s="7">
        <v>1.84</v>
      </c>
      <c r="EP448" s="7">
        <v>1.52</v>
      </c>
      <c r="EQ448" s="7">
        <v>0.96</v>
      </c>
      <c r="ER448" s="7">
        <v>0.26</v>
      </c>
      <c r="ES448" s="7">
        <v>0</v>
      </c>
      <c r="ET448" s="7">
        <v>0</v>
      </c>
      <c r="EU448" s="7">
        <v>0</v>
      </c>
      <c r="EV448" s="7">
        <v>0</v>
      </c>
      <c r="EW448" s="7">
        <v>0</v>
      </c>
      <c r="EX448" s="7">
        <v>0</v>
      </c>
      <c r="EY448" s="7">
        <v>0</v>
      </c>
      <c r="EZ448" s="7">
        <v>0</v>
      </c>
      <c r="FA448" s="7">
        <v>0</v>
      </c>
      <c r="FB448" s="7">
        <v>0</v>
      </c>
      <c r="FC448" s="7">
        <v>0.11</v>
      </c>
      <c r="FD448" s="7">
        <v>0.77</v>
      </c>
      <c r="FE448" s="7">
        <v>1.44</v>
      </c>
      <c r="FF448" s="7">
        <v>1.81</v>
      </c>
      <c r="FG448" s="7">
        <v>2</v>
      </c>
      <c r="FH448" s="7">
        <v>2.12</v>
      </c>
      <c r="FI448" s="7">
        <v>2.15</v>
      </c>
      <c r="FJ448" s="7">
        <v>2.14</v>
      </c>
      <c r="FK448" s="7">
        <v>2.1</v>
      </c>
      <c r="FL448" s="7">
        <v>2</v>
      </c>
      <c r="FM448" s="7">
        <v>1.83</v>
      </c>
      <c r="FN448" s="7">
        <v>1.5</v>
      </c>
      <c r="FO448" s="7">
        <v>0.93</v>
      </c>
      <c r="FP448" s="7">
        <v>0.2</v>
      </c>
      <c r="FQ448" s="7">
        <v>0</v>
      </c>
      <c r="FR448" s="7">
        <v>0</v>
      </c>
      <c r="FS448" s="7">
        <v>0</v>
      </c>
      <c r="FT448" s="7">
        <v>0</v>
      </c>
      <c r="FU448" s="7">
        <v>0</v>
      </c>
      <c r="FV448" s="7">
        <v>0</v>
      </c>
      <c r="FW448" s="7">
        <v>0</v>
      </c>
      <c r="FX448" s="7">
        <v>0</v>
      </c>
      <c r="FY448" s="7">
        <v>0</v>
      </c>
      <c r="FZ448" s="7">
        <v>0</v>
      </c>
      <c r="GA448" s="7">
        <v>0.02</v>
      </c>
      <c r="GB448" s="7">
        <v>0.46</v>
      </c>
      <c r="GC448" s="7">
        <v>1.22</v>
      </c>
      <c r="GD448" s="7">
        <v>1.65</v>
      </c>
      <c r="GE448" s="7">
        <v>1.85</v>
      </c>
      <c r="GF448" s="7">
        <v>1.98</v>
      </c>
      <c r="GG448" s="7">
        <v>2.04</v>
      </c>
      <c r="GH448" s="7">
        <v>2.04</v>
      </c>
      <c r="GI448" s="7">
        <v>2.02</v>
      </c>
      <c r="GJ448" s="7">
        <v>1.92</v>
      </c>
      <c r="GK448" s="7">
        <v>1.68</v>
      </c>
      <c r="GL448" s="7">
        <v>1.25</v>
      </c>
      <c r="GM448" s="7">
        <v>0.5</v>
      </c>
      <c r="GN448" s="7">
        <v>0.03</v>
      </c>
      <c r="GO448" s="7">
        <v>0</v>
      </c>
      <c r="GP448" s="7">
        <v>0</v>
      </c>
      <c r="GQ448" s="7">
        <v>0</v>
      </c>
      <c r="GR448" s="7">
        <v>0</v>
      </c>
      <c r="GS448" s="7">
        <v>0</v>
      </c>
      <c r="GT448" s="7">
        <v>0</v>
      </c>
      <c r="GU448" s="7">
        <v>0</v>
      </c>
      <c r="GV448" s="7">
        <v>0</v>
      </c>
      <c r="GW448" s="7">
        <v>0</v>
      </c>
      <c r="GX448" s="7">
        <v>0</v>
      </c>
      <c r="GY448" s="7">
        <v>0</v>
      </c>
      <c r="GZ448" s="7">
        <v>0.31</v>
      </c>
      <c r="HA448" s="7">
        <v>1.19</v>
      </c>
      <c r="HB448" s="7">
        <v>1.71</v>
      </c>
      <c r="HC448" s="7">
        <v>1.92</v>
      </c>
      <c r="HD448" s="7">
        <v>2.02</v>
      </c>
      <c r="HE448" s="7">
        <v>2.0499999999999998</v>
      </c>
      <c r="HF448" s="7">
        <v>2.04</v>
      </c>
      <c r="HG448" s="7">
        <v>2.0099999999999998</v>
      </c>
      <c r="HH448" s="7">
        <v>1.9</v>
      </c>
      <c r="HI448" s="7">
        <v>1.64</v>
      </c>
      <c r="HJ448" s="7">
        <v>1</v>
      </c>
      <c r="HK448" s="7">
        <v>0.22</v>
      </c>
      <c r="HL448" s="7">
        <v>0</v>
      </c>
      <c r="HM448" s="7">
        <v>0</v>
      </c>
      <c r="HN448" s="7">
        <v>0</v>
      </c>
      <c r="HO448" s="7">
        <v>0</v>
      </c>
      <c r="HP448" s="7">
        <v>0</v>
      </c>
      <c r="HQ448" s="7">
        <v>0</v>
      </c>
      <c r="HR448" s="7">
        <v>0</v>
      </c>
      <c r="HS448" s="7">
        <v>0</v>
      </c>
      <c r="HT448" s="7">
        <v>0</v>
      </c>
      <c r="HU448" s="7">
        <v>0</v>
      </c>
      <c r="HV448" s="7">
        <v>0</v>
      </c>
      <c r="HW448" s="7">
        <v>0</v>
      </c>
      <c r="HX448" s="7">
        <v>0.11</v>
      </c>
      <c r="HY448" s="7">
        <v>0.84</v>
      </c>
      <c r="HZ448" s="7">
        <v>1.49</v>
      </c>
      <c r="IA448" s="7">
        <v>1.73</v>
      </c>
      <c r="IB448" s="7">
        <v>1.77</v>
      </c>
      <c r="IC448" s="7">
        <v>1.79</v>
      </c>
      <c r="ID448" s="7">
        <v>1.78</v>
      </c>
      <c r="IE448" s="7">
        <v>1.76</v>
      </c>
      <c r="IF448" s="7">
        <v>1.62</v>
      </c>
      <c r="IG448" s="7">
        <v>1.22</v>
      </c>
      <c r="IH448" s="7">
        <v>0.43</v>
      </c>
      <c r="II448" s="7">
        <v>0.02</v>
      </c>
      <c r="IJ448" s="7">
        <v>0</v>
      </c>
      <c r="IK448" s="7">
        <v>0</v>
      </c>
      <c r="IL448" s="7">
        <v>0</v>
      </c>
      <c r="IM448" s="7">
        <v>0</v>
      </c>
      <c r="IN448" s="7">
        <v>0</v>
      </c>
      <c r="IO448" s="7">
        <v>0</v>
      </c>
      <c r="IP448" s="7">
        <v>0</v>
      </c>
      <c r="IQ448" s="7">
        <v>0</v>
      </c>
      <c r="IR448" s="7">
        <v>0</v>
      </c>
      <c r="IS448" s="7">
        <v>0</v>
      </c>
      <c r="IT448" s="7">
        <v>0</v>
      </c>
      <c r="IU448" s="7">
        <v>0</v>
      </c>
      <c r="IV448" s="7">
        <v>0.01</v>
      </c>
      <c r="IW448" s="7">
        <v>0.36</v>
      </c>
      <c r="IX448" s="7">
        <v>1.1499999999999999</v>
      </c>
      <c r="IY448" s="7">
        <v>1.48</v>
      </c>
      <c r="IZ448" s="7">
        <v>1.57</v>
      </c>
      <c r="JA448" s="7">
        <v>1.56</v>
      </c>
      <c r="JB448" s="7">
        <v>1.55</v>
      </c>
      <c r="JC448" s="7">
        <v>1.5</v>
      </c>
      <c r="JD448" s="7">
        <v>1.32</v>
      </c>
      <c r="JE448" s="7">
        <v>0.76</v>
      </c>
      <c r="JF448" s="7">
        <v>0.1</v>
      </c>
      <c r="JG448" s="7">
        <v>0</v>
      </c>
      <c r="JH448" s="7">
        <v>0</v>
      </c>
      <c r="JI448" s="7">
        <v>0</v>
      </c>
      <c r="JJ448" s="7">
        <v>0</v>
      </c>
      <c r="JK448" s="7">
        <v>0</v>
      </c>
      <c r="JL448" s="7">
        <v>0</v>
      </c>
      <c r="JM448" s="7">
        <v>0</v>
      </c>
      <c r="JN448" s="7">
        <v>0</v>
      </c>
      <c r="JO448" s="7">
        <v>0</v>
      </c>
      <c r="JP448" s="7">
        <v>0</v>
      </c>
      <c r="JQ448" s="7">
        <v>0</v>
      </c>
      <c r="JR448" s="7">
        <v>0</v>
      </c>
      <c r="JS448" s="7">
        <v>0</v>
      </c>
      <c r="JT448" s="7">
        <v>0</v>
      </c>
      <c r="JU448" s="7">
        <v>0.08</v>
      </c>
      <c r="JV448" s="7">
        <v>0.44</v>
      </c>
      <c r="JW448" s="7">
        <v>0.85</v>
      </c>
      <c r="JX448" s="7">
        <v>1.08</v>
      </c>
      <c r="JY448" s="7">
        <v>1.19</v>
      </c>
      <c r="JZ448" s="7">
        <v>1.1599999999999999</v>
      </c>
      <c r="KA448" s="7">
        <v>1.07</v>
      </c>
      <c r="KB448" s="7">
        <v>0.92</v>
      </c>
      <c r="KC448" s="7">
        <v>0.52</v>
      </c>
      <c r="KD448" s="7">
        <v>7.0000000000000007E-2</v>
      </c>
      <c r="KE448" s="7">
        <v>0</v>
      </c>
      <c r="KF448" s="7">
        <v>0</v>
      </c>
      <c r="KG448" s="7">
        <v>0</v>
      </c>
      <c r="KH448" s="7">
        <v>0</v>
      </c>
      <c r="KI448" s="7">
        <v>0</v>
      </c>
      <c r="KJ448" s="7">
        <v>0</v>
      </c>
      <c r="KK448" s="7">
        <v>0</v>
      </c>
    </row>
    <row r="449" spans="1:297" x14ac:dyDescent="0.3">
      <c r="A449" t="s">
        <v>2454</v>
      </c>
      <c r="C449" t="s">
        <v>4516</v>
      </c>
      <c r="D449" t="s">
        <v>4812</v>
      </c>
      <c r="E449" t="s">
        <v>2814</v>
      </c>
      <c r="F449" t="s">
        <v>52</v>
      </c>
      <c r="G449" t="s">
        <v>4813</v>
      </c>
      <c r="H449" t="s">
        <v>56</v>
      </c>
      <c r="I449">
        <v>1.49</v>
      </c>
      <c r="J449" s="7">
        <v>0</v>
      </c>
      <c r="K449" s="7">
        <v>0</v>
      </c>
      <c r="L449" s="7">
        <v>0</v>
      </c>
      <c r="M449" s="7">
        <v>0</v>
      </c>
      <c r="N449" s="7">
        <v>0</v>
      </c>
      <c r="O449" s="7">
        <v>0</v>
      </c>
      <c r="P449" s="7">
        <v>0</v>
      </c>
      <c r="Q449" s="7">
        <v>0.17</v>
      </c>
      <c r="R449" s="7">
        <v>0.61</v>
      </c>
      <c r="S449" s="7">
        <v>0.79</v>
      </c>
      <c r="T449" s="7">
        <v>0.82</v>
      </c>
      <c r="U449" s="7">
        <v>0.83</v>
      </c>
      <c r="V449" s="7">
        <v>0.82</v>
      </c>
      <c r="W449" s="7">
        <v>0.77</v>
      </c>
      <c r="X449" s="7">
        <v>0.72</v>
      </c>
      <c r="Y449" s="7">
        <v>0.45</v>
      </c>
      <c r="Z449" s="7">
        <v>0.09</v>
      </c>
      <c r="AA449" s="7">
        <v>0</v>
      </c>
      <c r="AB449" s="7">
        <v>0</v>
      </c>
      <c r="AC449" s="7">
        <v>0</v>
      </c>
      <c r="AD449" s="7">
        <v>0</v>
      </c>
      <c r="AE449" s="7">
        <v>0</v>
      </c>
      <c r="AF449" s="7">
        <v>0</v>
      </c>
      <c r="AG449" s="7">
        <v>0</v>
      </c>
      <c r="AH449" s="7">
        <v>0</v>
      </c>
      <c r="AI449" s="7">
        <v>0</v>
      </c>
      <c r="AJ449" s="7">
        <v>0</v>
      </c>
      <c r="AK449" s="7">
        <v>0</v>
      </c>
      <c r="AL449" s="7">
        <v>0</v>
      </c>
      <c r="AM449" s="7">
        <v>0</v>
      </c>
      <c r="AN449" s="7">
        <v>0.01</v>
      </c>
      <c r="AO449" s="7">
        <v>0.38</v>
      </c>
      <c r="AP449" s="7">
        <v>0.93</v>
      </c>
      <c r="AQ449" s="7">
        <v>1</v>
      </c>
      <c r="AR449" s="7">
        <v>0.99</v>
      </c>
      <c r="AS449" s="7">
        <v>0.95</v>
      </c>
      <c r="AT449" s="7">
        <v>0.92</v>
      </c>
      <c r="AU449" s="7">
        <v>0.9</v>
      </c>
      <c r="AV449" s="7">
        <v>0.88</v>
      </c>
      <c r="AW449" s="7">
        <v>0.8</v>
      </c>
      <c r="AX449" s="7">
        <v>0.35</v>
      </c>
      <c r="AY449" s="7">
        <v>0.01</v>
      </c>
      <c r="AZ449" s="7">
        <v>0</v>
      </c>
      <c r="BA449" s="7">
        <v>0</v>
      </c>
      <c r="BB449" s="7">
        <v>0</v>
      </c>
      <c r="BC449" s="7">
        <v>0</v>
      </c>
      <c r="BD449" s="7">
        <v>0</v>
      </c>
      <c r="BE449" s="7">
        <v>0</v>
      </c>
      <c r="BF449" s="7">
        <v>0</v>
      </c>
      <c r="BG449" s="7">
        <v>0</v>
      </c>
      <c r="BH449" s="7">
        <v>0</v>
      </c>
      <c r="BI449" s="7">
        <v>0</v>
      </c>
      <c r="BJ449" s="7">
        <v>0</v>
      </c>
      <c r="BK449" s="7">
        <v>0</v>
      </c>
      <c r="BL449" s="7">
        <v>0.12</v>
      </c>
      <c r="BM449" s="7">
        <v>0.68</v>
      </c>
      <c r="BN449" s="7">
        <v>0.94</v>
      </c>
      <c r="BO449" s="7">
        <v>0.98</v>
      </c>
      <c r="BP449" s="7">
        <v>0.96</v>
      </c>
      <c r="BQ449" s="7">
        <v>0.93</v>
      </c>
      <c r="BR449" s="7">
        <v>0.93</v>
      </c>
      <c r="BS449" s="7">
        <v>0.84</v>
      </c>
      <c r="BT449" s="7">
        <v>0.77</v>
      </c>
      <c r="BU449" s="7">
        <v>0.69</v>
      </c>
      <c r="BV449" s="7">
        <v>0.49</v>
      </c>
      <c r="BW449" s="7">
        <v>7.0000000000000007E-2</v>
      </c>
      <c r="BX449" s="7">
        <v>0</v>
      </c>
      <c r="BY449" s="7">
        <v>0</v>
      </c>
      <c r="BZ449" s="7">
        <v>0</v>
      </c>
      <c r="CA449" s="7">
        <v>0</v>
      </c>
      <c r="CB449" s="7">
        <v>0</v>
      </c>
      <c r="CC449" s="7">
        <v>0</v>
      </c>
      <c r="CD449" s="7">
        <v>0</v>
      </c>
      <c r="CE449" s="7">
        <v>0</v>
      </c>
      <c r="CF449" s="7">
        <v>0</v>
      </c>
      <c r="CG449" s="7">
        <v>0</v>
      </c>
      <c r="CH449" s="7">
        <v>0</v>
      </c>
      <c r="CI449" s="7">
        <v>7.0000000000000007E-2</v>
      </c>
      <c r="CJ449" s="7">
        <v>0.64</v>
      </c>
      <c r="CK449" s="7">
        <v>1.1299999999999999</v>
      </c>
      <c r="CL449" s="7">
        <v>1.19</v>
      </c>
      <c r="CM449" s="7">
        <v>1.21</v>
      </c>
      <c r="CN449" s="7">
        <v>1.21</v>
      </c>
      <c r="CO449" s="7">
        <v>1.21</v>
      </c>
      <c r="CP449" s="7">
        <v>1.2</v>
      </c>
      <c r="CQ449" s="7">
        <v>1.2</v>
      </c>
      <c r="CR449" s="7">
        <v>1.1599999999999999</v>
      </c>
      <c r="CS449" s="7">
        <v>1.1000000000000001</v>
      </c>
      <c r="CT449" s="7">
        <v>0.91</v>
      </c>
      <c r="CU449" s="7">
        <v>0.3</v>
      </c>
      <c r="CV449" s="7">
        <v>0.01</v>
      </c>
      <c r="CW449" s="7">
        <v>0</v>
      </c>
      <c r="CX449" s="7">
        <v>0</v>
      </c>
      <c r="CY449" s="7">
        <v>0</v>
      </c>
      <c r="CZ449" s="7">
        <v>0</v>
      </c>
      <c r="DA449" s="7">
        <v>0</v>
      </c>
      <c r="DB449" s="7">
        <v>0</v>
      </c>
      <c r="DC449" s="7">
        <v>0</v>
      </c>
      <c r="DD449" s="7">
        <v>0</v>
      </c>
      <c r="DE449" s="7">
        <v>0</v>
      </c>
      <c r="DF449" s="7">
        <v>0</v>
      </c>
      <c r="DG449" s="7">
        <v>0.25</v>
      </c>
      <c r="DH449" s="7">
        <v>0.85</v>
      </c>
      <c r="DI449" s="7">
        <v>1.1599999999999999</v>
      </c>
      <c r="DJ449" s="7">
        <v>1.24</v>
      </c>
      <c r="DK449" s="7">
        <v>1.27</v>
      </c>
      <c r="DL449" s="7">
        <v>1.27</v>
      </c>
      <c r="DM449" s="7">
        <v>1.28</v>
      </c>
      <c r="DN449" s="7">
        <v>1.28</v>
      </c>
      <c r="DO449" s="7">
        <v>1.27</v>
      </c>
      <c r="DP449" s="7">
        <v>1.23</v>
      </c>
      <c r="DQ449" s="7">
        <v>1.18</v>
      </c>
      <c r="DR449" s="7">
        <v>1.03</v>
      </c>
      <c r="DS449" s="7">
        <v>0.51</v>
      </c>
      <c r="DT449" s="7">
        <v>0.05</v>
      </c>
      <c r="DU449" s="7">
        <v>0</v>
      </c>
      <c r="DV449" s="7">
        <v>0</v>
      </c>
      <c r="DW449" s="7">
        <v>0</v>
      </c>
      <c r="DX449" s="7">
        <v>0</v>
      </c>
      <c r="DY449" s="7">
        <v>0</v>
      </c>
      <c r="DZ449" s="7">
        <v>0</v>
      </c>
      <c r="EA449" s="7">
        <v>0</v>
      </c>
      <c r="EB449" s="7">
        <v>0</v>
      </c>
      <c r="EC449" s="7">
        <v>0</v>
      </c>
      <c r="ED449" s="7">
        <v>0</v>
      </c>
      <c r="EE449" s="7">
        <v>0.28999999999999998</v>
      </c>
      <c r="EF449" s="7">
        <v>0.85</v>
      </c>
      <c r="EG449" s="7">
        <v>1.1200000000000001</v>
      </c>
      <c r="EH449" s="7">
        <v>1.21</v>
      </c>
      <c r="EI449" s="7">
        <v>1.26</v>
      </c>
      <c r="EJ449" s="7">
        <v>1.27</v>
      </c>
      <c r="EK449" s="7">
        <v>1.27</v>
      </c>
      <c r="EL449" s="7">
        <v>1.27</v>
      </c>
      <c r="EM449" s="7">
        <v>1.26</v>
      </c>
      <c r="EN449" s="7">
        <v>1.22</v>
      </c>
      <c r="EO449" s="7">
        <v>1.18</v>
      </c>
      <c r="EP449" s="7">
        <v>1.05</v>
      </c>
      <c r="EQ449" s="7">
        <v>0.63</v>
      </c>
      <c r="ER449" s="7">
        <v>0.11</v>
      </c>
      <c r="ES449" s="7">
        <v>0</v>
      </c>
      <c r="ET449" s="7">
        <v>0</v>
      </c>
      <c r="EU449" s="7">
        <v>0</v>
      </c>
      <c r="EV449" s="7">
        <v>0</v>
      </c>
      <c r="EW449" s="7">
        <v>0</v>
      </c>
      <c r="EX449" s="7">
        <v>0</v>
      </c>
      <c r="EY449" s="7">
        <v>0</v>
      </c>
      <c r="EZ449" s="7">
        <v>0</v>
      </c>
      <c r="FA449" s="7">
        <v>0</v>
      </c>
      <c r="FB449" s="7">
        <v>0</v>
      </c>
      <c r="FC449" s="7">
        <v>0.14000000000000001</v>
      </c>
      <c r="FD449" s="7">
        <v>0.66</v>
      </c>
      <c r="FE449" s="7">
        <v>1.04</v>
      </c>
      <c r="FF449" s="7">
        <v>1.18</v>
      </c>
      <c r="FG449" s="7">
        <v>1.24</v>
      </c>
      <c r="FH449" s="7">
        <v>1.25</v>
      </c>
      <c r="FI449" s="7">
        <v>1.25</v>
      </c>
      <c r="FJ449" s="7">
        <v>1.24</v>
      </c>
      <c r="FK449" s="7">
        <v>1.22</v>
      </c>
      <c r="FL449" s="7">
        <v>1.19</v>
      </c>
      <c r="FM449" s="7">
        <v>1.1399999999999999</v>
      </c>
      <c r="FN449" s="7">
        <v>1</v>
      </c>
      <c r="FO449" s="7">
        <v>0.57999999999999996</v>
      </c>
      <c r="FP449" s="7">
        <v>0.09</v>
      </c>
      <c r="FQ449" s="7">
        <v>0</v>
      </c>
      <c r="FR449" s="7">
        <v>0</v>
      </c>
      <c r="FS449" s="7">
        <v>0</v>
      </c>
      <c r="FT449" s="7">
        <v>0</v>
      </c>
      <c r="FU449" s="7">
        <v>0</v>
      </c>
      <c r="FV449" s="7">
        <v>0</v>
      </c>
      <c r="FW449" s="7">
        <v>0</v>
      </c>
      <c r="FX449" s="7">
        <v>0</v>
      </c>
      <c r="FY449" s="7">
        <v>0</v>
      </c>
      <c r="FZ449" s="7">
        <v>0</v>
      </c>
      <c r="GA449" s="7">
        <v>0.05</v>
      </c>
      <c r="GB449" s="7">
        <v>0.5</v>
      </c>
      <c r="GC449" s="7">
        <v>0.94</v>
      </c>
      <c r="GD449" s="7">
        <v>1.1100000000000001</v>
      </c>
      <c r="GE449" s="7">
        <v>1.19</v>
      </c>
      <c r="GF449" s="7">
        <v>1.22</v>
      </c>
      <c r="GG449" s="7">
        <v>1.22</v>
      </c>
      <c r="GH449" s="7">
        <v>1.19</v>
      </c>
      <c r="GI449" s="7">
        <v>1.1599999999999999</v>
      </c>
      <c r="GJ449" s="7">
        <v>1.1100000000000001</v>
      </c>
      <c r="GK449" s="7">
        <v>1.03</v>
      </c>
      <c r="GL449" s="7">
        <v>0.82</v>
      </c>
      <c r="GM449" s="7">
        <v>0.3</v>
      </c>
      <c r="GN449" s="7">
        <v>0.01</v>
      </c>
      <c r="GO449" s="7">
        <v>0</v>
      </c>
      <c r="GP449" s="7">
        <v>0</v>
      </c>
      <c r="GQ449" s="7">
        <v>0</v>
      </c>
      <c r="GR449" s="7">
        <v>0</v>
      </c>
      <c r="GS449" s="7">
        <v>0</v>
      </c>
      <c r="GT449" s="7">
        <v>0</v>
      </c>
      <c r="GU449" s="7">
        <v>0</v>
      </c>
      <c r="GV449" s="7">
        <v>0</v>
      </c>
      <c r="GW449" s="7">
        <v>0</v>
      </c>
      <c r="GX449" s="7">
        <v>0</v>
      </c>
      <c r="GY449" s="7">
        <v>0.01</v>
      </c>
      <c r="GZ449" s="7">
        <v>0.37</v>
      </c>
      <c r="HA449" s="7">
        <v>0.96</v>
      </c>
      <c r="HB449" s="7">
        <v>1.1200000000000001</v>
      </c>
      <c r="HC449" s="7">
        <v>1.18</v>
      </c>
      <c r="HD449" s="7">
        <v>1.19</v>
      </c>
      <c r="HE449" s="7">
        <v>1.19</v>
      </c>
      <c r="HF449" s="7">
        <v>1.18</v>
      </c>
      <c r="HG449" s="7">
        <v>1.17</v>
      </c>
      <c r="HH449" s="7">
        <v>1.1499999999999999</v>
      </c>
      <c r="HI449" s="7">
        <v>1.04</v>
      </c>
      <c r="HJ449" s="7">
        <v>0.57999999999999996</v>
      </c>
      <c r="HK449" s="7">
        <v>7.0000000000000007E-2</v>
      </c>
      <c r="HL449" s="7">
        <v>0</v>
      </c>
      <c r="HM449" s="7">
        <v>0</v>
      </c>
      <c r="HN449" s="7">
        <v>0</v>
      </c>
      <c r="HO449" s="7">
        <v>0</v>
      </c>
      <c r="HP449" s="7">
        <v>0</v>
      </c>
      <c r="HQ449" s="7">
        <v>0</v>
      </c>
      <c r="HR449" s="7">
        <v>0</v>
      </c>
      <c r="HS449" s="7">
        <v>0</v>
      </c>
      <c r="HT449" s="7">
        <v>0</v>
      </c>
      <c r="HU449" s="7">
        <v>0</v>
      </c>
      <c r="HV449" s="7">
        <v>0</v>
      </c>
      <c r="HW449" s="7">
        <v>0</v>
      </c>
      <c r="HX449" s="7">
        <v>0.21</v>
      </c>
      <c r="HY449" s="7">
        <v>0.84</v>
      </c>
      <c r="HZ449" s="7">
        <v>1.06</v>
      </c>
      <c r="IA449" s="7">
        <v>1.0900000000000001</v>
      </c>
      <c r="IB449" s="7">
        <v>1.08</v>
      </c>
      <c r="IC449" s="7">
        <v>1.0900000000000001</v>
      </c>
      <c r="ID449" s="7">
        <v>1.0900000000000001</v>
      </c>
      <c r="IE449" s="7">
        <v>1.1000000000000001</v>
      </c>
      <c r="IF449" s="7">
        <v>1.07</v>
      </c>
      <c r="IG449" s="7">
        <v>0.84</v>
      </c>
      <c r="IH449" s="7">
        <v>0.24</v>
      </c>
      <c r="II449" s="7">
        <v>0</v>
      </c>
      <c r="IJ449" s="7">
        <v>0</v>
      </c>
      <c r="IK449" s="7">
        <v>0</v>
      </c>
      <c r="IL449" s="7">
        <v>0</v>
      </c>
      <c r="IM449" s="7">
        <v>0</v>
      </c>
      <c r="IN449" s="7">
        <v>0</v>
      </c>
      <c r="IO449" s="7">
        <v>0</v>
      </c>
      <c r="IP449" s="7">
        <v>0</v>
      </c>
      <c r="IQ449" s="7">
        <v>0</v>
      </c>
      <c r="IR449" s="7">
        <v>0</v>
      </c>
      <c r="IS449" s="7">
        <v>0</v>
      </c>
      <c r="IT449" s="7">
        <v>0</v>
      </c>
      <c r="IU449" s="7">
        <v>0</v>
      </c>
      <c r="IV449" s="7">
        <v>0.04</v>
      </c>
      <c r="IW449" s="7">
        <v>0.49</v>
      </c>
      <c r="IX449" s="7">
        <v>0.92</v>
      </c>
      <c r="IY449" s="7">
        <v>0.99</v>
      </c>
      <c r="IZ449" s="7">
        <v>0.96</v>
      </c>
      <c r="JA449" s="7">
        <v>0.94</v>
      </c>
      <c r="JB449" s="7">
        <v>0.95</v>
      </c>
      <c r="JC449" s="7">
        <v>0.95</v>
      </c>
      <c r="JD449" s="7">
        <v>0.91</v>
      </c>
      <c r="JE449" s="7">
        <v>0.52</v>
      </c>
      <c r="JF449" s="7">
        <v>0.05</v>
      </c>
      <c r="JG449" s="7">
        <v>0</v>
      </c>
      <c r="JH449" s="7">
        <v>0</v>
      </c>
      <c r="JI449" s="7">
        <v>0</v>
      </c>
      <c r="JJ449" s="7">
        <v>0</v>
      </c>
      <c r="JK449" s="7">
        <v>0</v>
      </c>
      <c r="JL449" s="7">
        <v>0</v>
      </c>
      <c r="JM449" s="7">
        <v>0</v>
      </c>
      <c r="JN449" s="7">
        <v>0</v>
      </c>
      <c r="JO449" s="7">
        <v>0</v>
      </c>
      <c r="JP449" s="7">
        <v>0</v>
      </c>
      <c r="JQ449" s="7">
        <v>0</v>
      </c>
      <c r="JR449" s="7">
        <v>0</v>
      </c>
      <c r="JS449" s="7">
        <v>0</v>
      </c>
      <c r="JT449" s="7">
        <v>0</v>
      </c>
      <c r="JU449" s="7">
        <v>0.18</v>
      </c>
      <c r="JV449" s="7">
        <v>0.57999999999999996</v>
      </c>
      <c r="JW449" s="7">
        <v>0.69</v>
      </c>
      <c r="JX449" s="7">
        <v>0.73</v>
      </c>
      <c r="JY449" s="7">
        <v>0.72</v>
      </c>
      <c r="JZ449" s="7">
        <v>0.74</v>
      </c>
      <c r="KA449" s="7">
        <v>0.7</v>
      </c>
      <c r="KB449" s="7">
        <v>0.64</v>
      </c>
      <c r="KC449" s="7">
        <v>0.36</v>
      </c>
      <c r="KD449" s="7">
        <v>0.03</v>
      </c>
      <c r="KE449" s="7">
        <v>0</v>
      </c>
      <c r="KF449" s="7">
        <v>0</v>
      </c>
      <c r="KG449" s="7">
        <v>0</v>
      </c>
      <c r="KH449" s="7">
        <v>0</v>
      </c>
      <c r="KI449" s="7">
        <v>0</v>
      </c>
      <c r="KJ449" s="7">
        <v>0</v>
      </c>
      <c r="KK449" s="7">
        <v>0</v>
      </c>
    </row>
    <row r="450" spans="1:297" x14ac:dyDescent="0.3">
      <c r="A450" t="s">
        <v>2456</v>
      </c>
      <c r="C450" t="s">
        <v>4516</v>
      </c>
      <c r="D450" t="s">
        <v>4812</v>
      </c>
      <c r="E450" t="s">
        <v>2814</v>
      </c>
      <c r="F450" t="s">
        <v>52</v>
      </c>
      <c r="G450" t="s">
        <v>4813</v>
      </c>
      <c r="H450" t="s">
        <v>48</v>
      </c>
      <c r="I450">
        <v>20</v>
      </c>
      <c r="J450" s="7">
        <v>0</v>
      </c>
      <c r="K450" s="7">
        <v>0</v>
      </c>
      <c r="L450" s="7">
        <v>0</v>
      </c>
      <c r="M450" s="7">
        <v>0</v>
      </c>
      <c r="N450" s="7">
        <v>0</v>
      </c>
      <c r="O450" s="7">
        <v>0</v>
      </c>
      <c r="P450" s="7">
        <v>0.01</v>
      </c>
      <c r="Q450" s="7">
        <v>2.23</v>
      </c>
      <c r="R450" s="7">
        <v>8.17</v>
      </c>
      <c r="S450" s="7">
        <v>10.55</v>
      </c>
      <c r="T450" s="7">
        <v>10.97</v>
      </c>
      <c r="U450" s="7">
        <v>11.2</v>
      </c>
      <c r="V450" s="7">
        <v>11.07</v>
      </c>
      <c r="W450" s="7">
        <v>10.39</v>
      </c>
      <c r="X450" s="7">
        <v>9.6199999999999992</v>
      </c>
      <c r="Y450" s="7">
        <v>6.06</v>
      </c>
      <c r="Z450" s="7">
        <v>1.19</v>
      </c>
      <c r="AA450" s="7">
        <v>0</v>
      </c>
      <c r="AB450" s="7">
        <v>0</v>
      </c>
      <c r="AC450" s="7">
        <v>0</v>
      </c>
      <c r="AD450" s="7">
        <v>0</v>
      </c>
      <c r="AE450" s="7">
        <v>0</v>
      </c>
      <c r="AF450" s="7">
        <v>0</v>
      </c>
      <c r="AG450" s="7">
        <v>0</v>
      </c>
      <c r="AH450" s="7">
        <v>0</v>
      </c>
      <c r="AI450" s="7">
        <v>0</v>
      </c>
      <c r="AJ450" s="7">
        <v>0</v>
      </c>
      <c r="AK450" s="7">
        <v>0</v>
      </c>
      <c r="AL450" s="7">
        <v>0</v>
      </c>
      <c r="AM450" s="7">
        <v>0</v>
      </c>
      <c r="AN450" s="7">
        <v>0.14000000000000001</v>
      </c>
      <c r="AO450" s="7">
        <v>5.1100000000000003</v>
      </c>
      <c r="AP450" s="7">
        <v>12.5</v>
      </c>
      <c r="AQ450" s="7">
        <v>13.36</v>
      </c>
      <c r="AR450" s="7">
        <v>13.24</v>
      </c>
      <c r="AS450" s="7">
        <v>12.8</v>
      </c>
      <c r="AT450" s="7">
        <v>12.38</v>
      </c>
      <c r="AU450" s="7">
        <v>12.09</v>
      </c>
      <c r="AV450" s="7">
        <v>11.87</v>
      </c>
      <c r="AW450" s="7">
        <v>10.68</v>
      </c>
      <c r="AX450" s="7">
        <v>4.66</v>
      </c>
      <c r="AY450" s="7">
        <v>0.17</v>
      </c>
      <c r="AZ450" s="7">
        <v>0</v>
      </c>
      <c r="BA450" s="7">
        <v>0</v>
      </c>
      <c r="BB450" s="7">
        <v>0</v>
      </c>
      <c r="BC450" s="7">
        <v>0</v>
      </c>
      <c r="BD450" s="7">
        <v>0</v>
      </c>
      <c r="BE450" s="7">
        <v>0</v>
      </c>
      <c r="BF450" s="7">
        <v>0</v>
      </c>
      <c r="BG450" s="7">
        <v>0</v>
      </c>
      <c r="BH450" s="7">
        <v>0</v>
      </c>
      <c r="BI450" s="7">
        <v>0</v>
      </c>
      <c r="BJ450" s="7">
        <v>0</v>
      </c>
      <c r="BK450" s="7">
        <v>0</v>
      </c>
      <c r="BL450" s="7">
        <v>1.54</v>
      </c>
      <c r="BM450" s="7">
        <v>9.18</v>
      </c>
      <c r="BN450" s="7">
        <v>12.65</v>
      </c>
      <c r="BO450" s="7">
        <v>13.11</v>
      </c>
      <c r="BP450" s="7">
        <v>12.87</v>
      </c>
      <c r="BQ450" s="7">
        <v>12.55</v>
      </c>
      <c r="BR450" s="7">
        <v>12.47</v>
      </c>
      <c r="BS450" s="7">
        <v>11.32</v>
      </c>
      <c r="BT450" s="7">
        <v>10.3</v>
      </c>
      <c r="BU450" s="7">
        <v>9.2899999999999991</v>
      </c>
      <c r="BV450" s="7">
        <v>6.6</v>
      </c>
      <c r="BW450" s="7">
        <v>1</v>
      </c>
      <c r="BX450" s="7">
        <v>0</v>
      </c>
      <c r="BY450" s="7">
        <v>0</v>
      </c>
      <c r="BZ450" s="7">
        <v>0</v>
      </c>
      <c r="CA450" s="7">
        <v>0</v>
      </c>
      <c r="CB450" s="7">
        <v>0</v>
      </c>
      <c r="CC450" s="7">
        <v>0</v>
      </c>
      <c r="CD450" s="7">
        <v>0</v>
      </c>
      <c r="CE450" s="7">
        <v>0</v>
      </c>
      <c r="CF450" s="7">
        <v>0</v>
      </c>
      <c r="CG450" s="7">
        <v>0</v>
      </c>
      <c r="CH450" s="7">
        <v>0</v>
      </c>
      <c r="CI450" s="7">
        <v>0.88</v>
      </c>
      <c r="CJ450" s="7">
        <v>8.5299999999999994</v>
      </c>
      <c r="CK450" s="7">
        <v>15.11</v>
      </c>
      <c r="CL450" s="7">
        <v>15.92</v>
      </c>
      <c r="CM450" s="7">
        <v>16.309999999999999</v>
      </c>
      <c r="CN450" s="7">
        <v>16.190000000000001</v>
      </c>
      <c r="CO450" s="7">
        <v>16.3</v>
      </c>
      <c r="CP450" s="7">
        <v>16.12</v>
      </c>
      <c r="CQ450" s="7">
        <v>16.079999999999998</v>
      </c>
      <c r="CR450" s="7">
        <v>15.58</v>
      </c>
      <c r="CS450" s="7">
        <v>14.76</v>
      </c>
      <c r="CT450" s="7">
        <v>12.17</v>
      </c>
      <c r="CU450" s="7">
        <v>4.04</v>
      </c>
      <c r="CV450" s="7">
        <v>0.1</v>
      </c>
      <c r="CW450" s="7">
        <v>0</v>
      </c>
      <c r="CX450" s="7">
        <v>0</v>
      </c>
      <c r="CY450" s="7">
        <v>0</v>
      </c>
      <c r="CZ450" s="7">
        <v>0</v>
      </c>
      <c r="DA450" s="7">
        <v>0</v>
      </c>
      <c r="DB450" s="7">
        <v>0</v>
      </c>
      <c r="DC450" s="7">
        <v>0</v>
      </c>
      <c r="DD450" s="7">
        <v>0</v>
      </c>
      <c r="DE450" s="7">
        <v>0</v>
      </c>
      <c r="DF450" s="7">
        <v>0.03</v>
      </c>
      <c r="DG450" s="7">
        <v>3.29</v>
      </c>
      <c r="DH450" s="7">
        <v>11.45</v>
      </c>
      <c r="DI450" s="7">
        <v>15.64</v>
      </c>
      <c r="DJ450" s="7">
        <v>16.7</v>
      </c>
      <c r="DK450" s="7">
        <v>17.07</v>
      </c>
      <c r="DL450" s="7">
        <v>17.11</v>
      </c>
      <c r="DM450" s="7">
        <v>17.25</v>
      </c>
      <c r="DN450" s="7">
        <v>17.22</v>
      </c>
      <c r="DO450" s="7">
        <v>16.989999999999998</v>
      </c>
      <c r="DP450" s="7">
        <v>16.57</v>
      </c>
      <c r="DQ450" s="7">
        <v>15.9</v>
      </c>
      <c r="DR450" s="7">
        <v>13.89</v>
      </c>
      <c r="DS450" s="7">
        <v>6.83</v>
      </c>
      <c r="DT450" s="7">
        <v>0.64</v>
      </c>
      <c r="DU450" s="7">
        <v>0</v>
      </c>
      <c r="DV450" s="7">
        <v>0</v>
      </c>
      <c r="DW450" s="7">
        <v>0</v>
      </c>
      <c r="DX450" s="7">
        <v>0</v>
      </c>
      <c r="DY450" s="7">
        <v>0</v>
      </c>
      <c r="DZ450" s="7">
        <v>0</v>
      </c>
      <c r="EA450" s="7">
        <v>0</v>
      </c>
      <c r="EB450" s="7">
        <v>0</v>
      </c>
      <c r="EC450" s="7">
        <v>0</v>
      </c>
      <c r="ED450" s="7">
        <v>0.06</v>
      </c>
      <c r="EE450" s="7">
        <v>3.9</v>
      </c>
      <c r="EF450" s="7">
        <v>11.46</v>
      </c>
      <c r="EG450" s="7">
        <v>15.03</v>
      </c>
      <c r="EH450" s="7">
        <v>16.2</v>
      </c>
      <c r="EI450" s="7">
        <v>16.850000000000001</v>
      </c>
      <c r="EJ450" s="7">
        <v>16.989999999999998</v>
      </c>
      <c r="EK450" s="7">
        <v>17.079999999999998</v>
      </c>
      <c r="EL450" s="7">
        <v>17.05</v>
      </c>
      <c r="EM450" s="7">
        <v>16.86</v>
      </c>
      <c r="EN450" s="7">
        <v>16.440000000000001</v>
      </c>
      <c r="EO450" s="7">
        <v>15.87</v>
      </c>
      <c r="EP450" s="7">
        <v>14.08</v>
      </c>
      <c r="EQ450" s="7">
        <v>8.5</v>
      </c>
      <c r="ER450" s="7">
        <v>1.46</v>
      </c>
      <c r="ES450" s="7">
        <v>0</v>
      </c>
      <c r="ET450" s="7">
        <v>0</v>
      </c>
      <c r="EU450" s="7">
        <v>0</v>
      </c>
      <c r="EV450" s="7">
        <v>0</v>
      </c>
      <c r="EW450" s="7">
        <v>0</v>
      </c>
      <c r="EX450" s="7">
        <v>0</v>
      </c>
      <c r="EY450" s="7">
        <v>0</v>
      </c>
      <c r="EZ450" s="7">
        <v>0</v>
      </c>
      <c r="FA450" s="7">
        <v>0</v>
      </c>
      <c r="FB450" s="7">
        <v>0.01</v>
      </c>
      <c r="FC450" s="7">
        <v>1.83</v>
      </c>
      <c r="FD450" s="7">
        <v>8.92</v>
      </c>
      <c r="FE450" s="7">
        <v>13.98</v>
      </c>
      <c r="FF450" s="7">
        <v>15.85</v>
      </c>
      <c r="FG450" s="7">
        <v>16.649999999999999</v>
      </c>
      <c r="FH450" s="7">
        <v>16.809999999999999</v>
      </c>
      <c r="FI450" s="7">
        <v>16.760000000000002</v>
      </c>
      <c r="FJ450" s="7">
        <v>16.62</v>
      </c>
      <c r="FK450" s="7">
        <v>16.420000000000002</v>
      </c>
      <c r="FL450" s="7">
        <v>15.97</v>
      </c>
      <c r="FM450" s="7">
        <v>15.29</v>
      </c>
      <c r="FN450" s="7">
        <v>13.46</v>
      </c>
      <c r="FO450" s="7">
        <v>7.79</v>
      </c>
      <c r="FP450" s="7">
        <v>1.24</v>
      </c>
      <c r="FQ450" s="7">
        <v>0</v>
      </c>
      <c r="FR450" s="7">
        <v>0</v>
      </c>
      <c r="FS450" s="7">
        <v>0</v>
      </c>
      <c r="FT450" s="7">
        <v>0</v>
      </c>
      <c r="FU450" s="7">
        <v>0</v>
      </c>
      <c r="FV450" s="7">
        <v>0</v>
      </c>
      <c r="FW450" s="7">
        <v>0</v>
      </c>
      <c r="FX450" s="7">
        <v>0</v>
      </c>
      <c r="FY450" s="7">
        <v>0</v>
      </c>
      <c r="FZ450" s="7">
        <v>0</v>
      </c>
      <c r="GA450" s="7">
        <v>0.62</v>
      </c>
      <c r="GB450" s="7">
        <v>6.68</v>
      </c>
      <c r="GC450" s="7">
        <v>12.56</v>
      </c>
      <c r="GD450" s="7">
        <v>14.94</v>
      </c>
      <c r="GE450" s="7">
        <v>16.02</v>
      </c>
      <c r="GF450" s="7">
        <v>16.37</v>
      </c>
      <c r="GG450" s="7">
        <v>16.329999999999998</v>
      </c>
      <c r="GH450" s="7">
        <v>16.010000000000002</v>
      </c>
      <c r="GI450" s="7">
        <v>15.57</v>
      </c>
      <c r="GJ450" s="7">
        <v>14.94</v>
      </c>
      <c r="GK450" s="7">
        <v>13.78</v>
      </c>
      <c r="GL450" s="7">
        <v>10.96</v>
      </c>
      <c r="GM450" s="7">
        <v>4.0599999999999996</v>
      </c>
      <c r="GN450" s="7">
        <v>0.12</v>
      </c>
      <c r="GO450" s="7">
        <v>0</v>
      </c>
      <c r="GP450" s="7">
        <v>0</v>
      </c>
      <c r="GQ450" s="7">
        <v>0</v>
      </c>
      <c r="GR450" s="7">
        <v>0</v>
      </c>
      <c r="GS450" s="7">
        <v>0</v>
      </c>
      <c r="GT450" s="7">
        <v>0</v>
      </c>
      <c r="GU450" s="7">
        <v>0</v>
      </c>
      <c r="GV450" s="7">
        <v>0</v>
      </c>
      <c r="GW450" s="7">
        <v>0</v>
      </c>
      <c r="GX450" s="7">
        <v>0</v>
      </c>
      <c r="GY450" s="7">
        <v>0.14000000000000001</v>
      </c>
      <c r="GZ450" s="7">
        <v>4.9400000000000004</v>
      </c>
      <c r="HA450" s="7">
        <v>12.9</v>
      </c>
      <c r="HB450" s="7">
        <v>15.03</v>
      </c>
      <c r="HC450" s="7">
        <v>15.81</v>
      </c>
      <c r="HD450" s="7">
        <v>15.93</v>
      </c>
      <c r="HE450" s="7">
        <v>15.93</v>
      </c>
      <c r="HF450" s="7">
        <v>15.84</v>
      </c>
      <c r="HG450" s="7">
        <v>15.66</v>
      </c>
      <c r="HH450" s="7">
        <v>15.43</v>
      </c>
      <c r="HI450" s="7">
        <v>13.93</v>
      </c>
      <c r="HJ450" s="7">
        <v>7.79</v>
      </c>
      <c r="HK450" s="7">
        <v>0.93</v>
      </c>
      <c r="HL450" s="7">
        <v>0</v>
      </c>
      <c r="HM450" s="7">
        <v>0</v>
      </c>
      <c r="HN450" s="7">
        <v>0</v>
      </c>
      <c r="HO450" s="7">
        <v>0</v>
      </c>
      <c r="HP450" s="7">
        <v>0</v>
      </c>
      <c r="HQ450" s="7">
        <v>0</v>
      </c>
      <c r="HR450" s="7">
        <v>0</v>
      </c>
      <c r="HS450" s="7">
        <v>0</v>
      </c>
      <c r="HT450" s="7">
        <v>0</v>
      </c>
      <c r="HU450" s="7">
        <v>0</v>
      </c>
      <c r="HV450" s="7">
        <v>0</v>
      </c>
      <c r="HW450" s="7">
        <v>0.01</v>
      </c>
      <c r="HX450" s="7">
        <v>2.82</v>
      </c>
      <c r="HY450" s="7">
        <v>11.22</v>
      </c>
      <c r="HZ450" s="7">
        <v>14.25</v>
      </c>
      <c r="IA450" s="7">
        <v>14.69</v>
      </c>
      <c r="IB450" s="7">
        <v>14.56</v>
      </c>
      <c r="IC450" s="7">
        <v>14.6</v>
      </c>
      <c r="ID450" s="7">
        <v>14.67</v>
      </c>
      <c r="IE450" s="7">
        <v>14.74</v>
      </c>
      <c r="IF450" s="7">
        <v>14.42</v>
      </c>
      <c r="IG450" s="7">
        <v>11.28</v>
      </c>
      <c r="IH450" s="7">
        <v>3.18</v>
      </c>
      <c r="II450" s="7">
        <v>0.04</v>
      </c>
      <c r="IJ450" s="7">
        <v>0</v>
      </c>
      <c r="IK450" s="7">
        <v>0</v>
      </c>
      <c r="IL450" s="7">
        <v>0</v>
      </c>
      <c r="IM450" s="7">
        <v>0</v>
      </c>
      <c r="IN450" s="7">
        <v>0</v>
      </c>
      <c r="IO450" s="7">
        <v>0</v>
      </c>
      <c r="IP450" s="7">
        <v>0</v>
      </c>
      <c r="IQ450" s="7">
        <v>0</v>
      </c>
      <c r="IR450" s="7">
        <v>0</v>
      </c>
      <c r="IS450" s="7">
        <v>0</v>
      </c>
      <c r="IT450" s="7">
        <v>0</v>
      </c>
      <c r="IU450" s="7">
        <v>0</v>
      </c>
      <c r="IV450" s="7">
        <v>0.52</v>
      </c>
      <c r="IW450" s="7">
        <v>6.58</v>
      </c>
      <c r="IX450" s="7">
        <v>12.29</v>
      </c>
      <c r="IY450" s="7">
        <v>13.29</v>
      </c>
      <c r="IZ450" s="7">
        <v>12.93</v>
      </c>
      <c r="JA450" s="7">
        <v>12.58</v>
      </c>
      <c r="JB450" s="7">
        <v>12.74</v>
      </c>
      <c r="JC450" s="7">
        <v>12.77</v>
      </c>
      <c r="JD450" s="7">
        <v>12.16</v>
      </c>
      <c r="JE450" s="7">
        <v>7.01</v>
      </c>
      <c r="JF450" s="7">
        <v>0.7</v>
      </c>
      <c r="JG450" s="7">
        <v>0</v>
      </c>
      <c r="JH450" s="7">
        <v>0</v>
      </c>
      <c r="JI450" s="7">
        <v>0</v>
      </c>
      <c r="JJ450" s="7">
        <v>0</v>
      </c>
      <c r="JK450" s="7">
        <v>0</v>
      </c>
      <c r="JL450" s="7">
        <v>0</v>
      </c>
      <c r="JM450" s="7">
        <v>0</v>
      </c>
      <c r="JN450" s="7">
        <v>0</v>
      </c>
      <c r="JO450" s="7">
        <v>0</v>
      </c>
      <c r="JP450" s="7">
        <v>0</v>
      </c>
      <c r="JQ450" s="7">
        <v>0</v>
      </c>
      <c r="JR450" s="7">
        <v>0</v>
      </c>
      <c r="JS450" s="7">
        <v>0</v>
      </c>
      <c r="JT450" s="7">
        <v>0.02</v>
      </c>
      <c r="JU450" s="7">
        <v>2.44</v>
      </c>
      <c r="JV450" s="7">
        <v>7.76</v>
      </c>
      <c r="JW450" s="7">
        <v>9.33</v>
      </c>
      <c r="JX450" s="7">
        <v>9.83</v>
      </c>
      <c r="JY450" s="7">
        <v>9.6300000000000008</v>
      </c>
      <c r="JZ450" s="7">
        <v>9.9499999999999993</v>
      </c>
      <c r="KA450" s="7">
        <v>9.4</v>
      </c>
      <c r="KB450" s="7">
        <v>8.58</v>
      </c>
      <c r="KC450" s="7">
        <v>4.88</v>
      </c>
      <c r="KD450" s="7">
        <v>0.42</v>
      </c>
      <c r="KE450" s="7">
        <v>0</v>
      </c>
      <c r="KF450" s="7">
        <v>0</v>
      </c>
      <c r="KG450" s="7">
        <v>0</v>
      </c>
      <c r="KH450" s="7">
        <v>0</v>
      </c>
      <c r="KI450" s="7">
        <v>0</v>
      </c>
      <c r="KJ450" s="7">
        <v>0</v>
      </c>
      <c r="KK450" s="7">
        <v>0</v>
      </c>
    </row>
    <row r="451" spans="1:297" x14ac:dyDescent="0.3">
      <c r="A451" t="s">
        <v>2458</v>
      </c>
      <c r="C451" t="s">
        <v>4516</v>
      </c>
      <c r="D451" t="s">
        <v>4812</v>
      </c>
      <c r="E451" t="s">
        <v>2814</v>
      </c>
      <c r="F451" t="s">
        <v>52</v>
      </c>
      <c r="G451" t="s">
        <v>4813</v>
      </c>
      <c r="H451" t="s">
        <v>48</v>
      </c>
      <c r="I451">
        <v>100</v>
      </c>
      <c r="J451" s="7">
        <v>0</v>
      </c>
      <c r="K451" s="7">
        <v>0</v>
      </c>
      <c r="L451" s="7">
        <v>0</v>
      </c>
      <c r="M451" s="7">
        <v>0</v>
      </c>
      <c r="N451" s="7">
        <v>0</v>
      </c>
      <c r="O451" s="7">
        <v>0</v>
      </c>
      <c r="P451" s="7">
        <v>0.05</v>
      </c>
      <c r="Q451" s="7">
        <v>11.15</v>
      </c>
      <c r="R451" s="7">
        <v>40.86</v>
      </c>
      <c r="S451" s="7">
        <v>52.77</v>
      </c>
      <c r="T451" s="7">
        <v>54.85</v>
      </c>
      <c r="U451" s="7">
        <v>56.02</v>
      </c>
      <c r="V451" s="7">
        <v>55.33</v>
      </c>
      <c r="W451" s="7">
        <v>51.96</v>
      </c>
      <c r="X451" s="7">
        <v>48.09</v>
      </c>
      <c r="Y451" s="7">
        <v>30.31</v>
      </c>
      <c r="Z451" s="7">
        <v>5.97</v>
      </c>
      <c r="AA451" s="7">
        <v>0</v>
      </c>
      <c r="AB451" s="7">
        <v>0</v>
      </c>
      <c r="AC451" s="7">
        <v>0</v>
      </c>
      <c r="AD451" s="7">
        <v>0</v>
      </c>
      <c r="AE451" s="7">
        <v>0</v>
      </c>
      <c r="AF451" s="7">
        <v>0</v>
      </c>
      <c r="AG451" s="7">
        <v>0</v>
      </c>
      <c r="AH451" s="7">
        <v>0</v>
      </c>
      <c r="AI451" s="7">
        <v>0</v>
      </c>
      <c r="AJ451" s="7">
        <v>0</v>
      </c>
      <c r="AK451" s="7">
        <v>0</v>
      </c>
      <c r="AL451" s="7">
        <v>0</v>
      </c>
      <c r="AM451" s="7">
        <v>0</v>
      </c>
      <c r="AN451" s="7">
        <v>0.69</v>
      </c>
      <c r="AO451" s="7">
        <v>25.55</v>
      </c>
      <c r="AP451" s="7">
        <v>62.5</v>
      </c>
      <c r="AQ451" s="7">
        <v>66.78</v>
      </c>
      <c r="AR451" s="7">
        <v>66.22</v>
      </c>
      <c r="AS451" s="7">
        <v>63.98</v>
      </c>
      <c r="AT451" s="7">
        <v>61.88</v>
      </c>
      <c r="AU451" s="7">
        <v>60.45</v>
      </c>
      <c r="AV451" s="7">
        <v>59.37</v>
      </c>
      <c r="AW451" s="7">
        <v>53.39</v>
      </c>
      <c r="AX451" s="7">
        <v>23.3</v>
      </c>
      <c r="AY451" s="7">
        <v>0.86</v>
      </c>
      <c r="AZ451" s="7">
        <v>0</v>
      </c>
      <c r="BA451" s="7">
        <v>0</v>
      </c>
      <c r="BB451" s="7">
        <v>0</v>
      </c>
      <c r="BC451" s="7">
        <v>0</v>
      </c>
      <c r="BD451" s="7">
        <v>0</v>
      </c>
      <c r="BE451" s="7">
        <v>0</v>
      </c>
      <c r="BF451" s="7">
        <v>0</v>
      </c>
      <c r="BG451" s="7">
        <v>0</v>
      </c>
      <c r="BH451" s="7">
        <v>0</v>
      </c>
      <c r="BI451" s="7">
        <v>0</v>
      </c>
      <c r="BJ451" s="7">
        <v>0</v>
      </c>
      <c r="BK451" s="7">
        <v>0</v>
      </c>
      <c r="BL451" s="7">
        <v>7.72</v>
      </c>
      <c r="BM451" s="7">
        <v>45.9</v>
      </c>
      <c r="BN451" s="7">
        <v>63.23</v>
      </c>
      <c r="BO451" s="7">
        <v>65.540000000000006</v>
      </c>
      <c r="BP451" s="7">
        <v>64.349999999999994</v>
      </c>
      <c r="BQ451" s="7">
        <v>62.73</v>
      </c>
      <c r="BR451" s="7">
        <v>62.36</v>
      </c>
      <c r="BS451" s="7">
        <v>56.62</v>
      </c>
      <c r="BT451" s="7">
        <v>51.49</v>
      </c>
      <c r="BU451" s="7">
        <v>46.46</v>
      </c>
      <c r="BV451" s="7">
        <v>33.01</v>
      </c>
      <c r="BW451" s="7">
        <v>4.9800000000000004</v>
      </c>
      <c r="BX451" s="7">
        <v>0</v>
      </c>
      <c r="BY451" s="7">
        <v>0</v>
      </c>
      <c r="BZ451" s="7">
        <v>0</v>
      </c>
      <c r="CA451" s="7">
        <v>0</v>
      </c>
      <c r="CB451" s="7">
        <v>0</v>
      </c>
      <c r="CC451" s="7">
        <v>0</v>
      </c>
      <c r="CD451" s="7">
        <v>0</v>
      </c>
      <c r="CE451" s="7">
        <v>0</v>
      </c>
      <c r="CF451" s="7">
        <v>0</v>
      </c>
      <c r="CG451" s="7">
        <v>0</v>
      </c>
      <c r="CH451" s="7">
        <v>0</v>
      </c>
      <c r="CI451" s="7">
        <v>4.42</v>
      </c>
      <c r="CJ451" s="7">
        <v>42.67</v>
      </c>
      <c r="CK451" s="7">
        <v>75.53</v>
      </c>
      <c r="CL451" s="7">
        <v>79.61</v>
      </c>
      <c r="CM451" s="7">
        <v>81.540000000000006</v>
      </c>
      <c r="CN451" s="7">
        <v>80.94</v>
      </c>
      <c r="CO451" s="7">
        <v>81.48</v>
      </c>
      <c r="CP451" s="7">
        <v>80.59</v>
      </c>
      <c r="CQ451" s="7">
        <v>80.42</v>
      </c>
      <c r="CR451" s="7">
        <v>77.900000000000006</v>
      </c>
      <c r="CS451" s="7">
        <v>73.790000000000006</v>
      </c>
      <c r="CT451" s="7">
        <v>60.86</v>
      </c>
      <c r="CU451" s="7">
        <v>20.21</v>
      </c>
      <c r="CV451" s="7">
        <v>0.48</v>
      </c>
      <c r="CW451" s="7">
        <v>0</v>
      </c>
      <c r="CX451" s="7">
        <v>0</v>
      </c>
      <c r="CY451" s="7">
        <v>0</v>
      </c>
      <c r="CZ451" s="7">
        <v>0</v>
      </c>
      <c r="DA451" s="7">
        <v>0</v>
      </c>
      <c r="DB451" s="7">
        <v>0</v>
      </c>
      <c r="DC451" s="7">
        <v>0</v>
      </c>
      <c r="DD451" s="7">
        <v>0</v>
      </c>
      <c r="DE451" s="7">
        <v>0</v>
      </c>
      <c r="DF451" s="7">
        <v>0.13</v>
      </c>
      <c r="DG451" s="7">
        <v>16.46</v>
      </c>
      <c r="DH451" s="7">
        <v>57.26</v>
      </c>
      <c r="DI451" s="7">
        <v>78.180000000000007</v>
      </c>
      <c r="DJ451" s="7">
        <v>83.49</v>
      </c>
      <c r="DK451" s="7">
        <v>85.35</v>
      </c>
      <c r="DL451" s="7">
        <v>85.54</v>
      </c>
      <c r="DM451" s="7">
        <v>86.23</v>
      </c>
      <c r="DN451" s="7">
        <v>86.1</v>
      </c>
      <c r="DO451" s="7">
        <v>84.95</v>
      </c>
      <c r="DP451" s="7">
        <v>82.83</v>
      </c>
      <c r="DQ451" s="7">
        <v>79.489999999999995</v>
      </c>
      <c r="DR451" s="7">
        <v>69.44</v>
      </c>
      <c r="DS451" s="7">
        <v>34.159999999999997</v>
      </c>
      <c r="DT451" s="7">
        <v>3.22</v>
      </c>
      <c r="DU451" s="7">
        <v>0</v>
      </c>
      <c r="DV451" s="7">
        <v>0</v>
      </c>
      <c r="DW451" s="7">
        <v>0</v>
      </c>
      <c r="DX451" s="7">
        <v>0</v>
      </c>
      <c r="DY451" s="7">
        <v>0</v>
      </c>
      <c r="DZ451" s="7">
        <v>0</v>
      </c>
      <c r="EA451" s="7">
        <v>0</v>
      </c>
      <c r="EB451" s="7">
        <v>0</v>
      </c>
      <c r="EC451" s="7">
        <v>0</v>
      </c>
      <c r="ED451" s="7">
        <v>0.3</v>
      </c>
      <c r="EE451" s="7">
        <v>19.510000000000002</v>
      </c>
      <c r="EF451" s="7">
        <v>57.3</v>
      </c>
      <c r="EG451" s="7">
        <v>75.13</v>
      </c>
      <c r="EH451" s="7">
        <v>81.02</v>
      </c>
      <c r="EI451" s="7">
        <v>84.26</v>
      </c>
      <c r="EJ451" s="7">
        <v>84.93</v>
      </c>
      <c r="EK451" s="7">
        <v>85.39</v>
      </c>
      <c r="EL451" s="7">
        <v>85.25</v>
      </c>
      <c r="EM451" s="7">
        <v>84.29</v>
      </c>
      <c r="EN451" s="7">
        <v>82.21</v>
      </c>
      <c r="EO451" s="7">
        <v>79.349999999999994</v>
      </c>
      <c r="EP451" s="7">
        <v>70.38</v>
      </c>
      <c r="EQ451" s="7">
        <v>42.52</v>
      </c>
      <c r="ER451" s="7">
        <v>7.28</v>
      </c>
      <c r="ES451" s="7">
        <v>0</v>
      </c>
      <c r="ET451" s="7">
        <v>0</v>
      </c>
      <c r="EU451" s="7">
        <v>0</v>
      </c>
      <c r="EV451" s="7">
        <v>0</v>
      </c>
      <c r="EW451" s="7">
        <v>0</v>
      </c>
      <c r="EX451" s="7">
        <v>0</v>
      </c>
      <c r="EY451" s="7">
        <v>0</v>
      </c>
      <c r="EZ451" s="7">
        <v>0</v>
      </c>
      <c r="FA451" s="7">
        <v>0</v>
      </c>
      <c r="FB451" s="7">
        <v>0.03</v>
      </c>
      <c r="FC451" s="7">
        <v>9.15</v>
      </c>
      <c r="FD451" s="7">
        <v>44.6</v>
      </c>
      <c r="FE451" s="7">
        <v>69.89</v>
      </c>
      <c r="FF451" s="7">
        <v>79.260000000000005</v>
      </c>
      <c r="FG451" s="7">
        <v>83.24</v>
      </c>
      <c r="FH451" s="7">
        <v>84.05</v>
      </c>
      <c r="FI451" s="7">
        <v>83.81</v>
      </c>
      <c r="FJ451" s="7">
        <v>83.08</v>
      </c>
      <c r="FK451" s="7">
        <v>82.09</v>
      </c>
      <c r="FL451" s="7">
        <v>79.83</v>
      </c>
      <c r="FM451" s="7">
        <v>76.430000000000007</v>
      </c>
      <c r="FN451" s="7">
        <v>67.290000000000006</v>
      </c>
      <c r="FO451" s="7">
        <v>38.93</v>
      </c>
      <c r="FP451" s="7">
        <v>6.2</v>
      </c>
      <c r="FQ451" s="7">
        <v>0</v>
      </c>
      <c r="FR451" s="7">
        <v>0</v>
      </c>
      <c r="FS451" s="7">
        <v>0</v>
      </c>
      <c r="FT451" s="7">
        <v>0</v>
      </c>
      <c r="FU451" s="7">
        <v>0</v>
      </c>
      <c r="FV451" s="7">
        <v>0</v>
      </c>
      <c r="FW451" s="7">
        <v>0</v>
      </c>
      <c r="FX451" s="7">
        <v>0</v>
      </c>
      <c r="FY451" s="7">
        <v>0</v>
      </c>
      <c r="FZ451" s="7">
        <v>0</v>
      </c>
      <c r="GA451" s="7">
        <v>3.08</v>
      </c>
      <c r="GB451" s="7">
        <v>33.4</v>
      </c>
      <c r="GC451" s="7">
        <v>62.81</v>
      </c>
      <c r="GD451" s="7">
        <v>74.72</v>
      </c>
      <c r="GE451" s="7">
        <v>80.11</v>
      </c>
      <c r="GF451" s="7">
        <v>81.83</v>
      </c>
      <c r="GG451" s="7">
        <v>81.64</v>
      </c>
      <c r="GH451" s="7">
        <v>80.040000000000006</v>
      </c>
      <c r="GI451" s="7">
        <v>77.87</v>
      </c>
      <c r="GJ451" s="7">
        <v>74.72</v>
      </c>
      <c r="GK451" s="7">
        <v>68.89</v>
      </c>
      <c r="GL451" s="7">
        <v>54.8</v>
      </c>
      <c r="GM451" s="7">
        <v>20.3</v>
      </c>
      <c r="GN451" s="7">
        <v>0.62</v>
      </c>
      <c r="GO451" s="7">
        <v>0</v>
      </c>
      <c r="GP451" s="7">
        <v>0</v>
      </c>
      <c r="GQ451" s="7">
        <v>0</v>
      </c>
      <c r="GR451" s="7">
        <v>0</v>
      </c>
      <c r="GS451" s="7">
        <v>0</v>
      </c>
      <c r="GT451" s="7">
        <v>0</v>
      </c>
      <c r="GU451" s="7">
        <v>0</v>
      </c>
      <c r="GV451" s="7">
        <v>0</v>
      </c>
      <c r="GW451" s="7">
        <v>0</v>
      </c>
      <c r="GX451" s="7">
        <v>0</v>
      </c>
      <c r="GY451" s="7">
        <v>0.68</v>
      </c>
      <c r="GZ451" s="7">
        <v>24.69</v>
      </c>
      <c r="HA451" s="7">
        <v>64.510000000000005</v>
      </c>
      <c r="HB451" s="7">
        <v>75.13</v>
      </c>
      <c r="HC451" s="7">
        <v>79.03</v>
      </c>
      <c r="HD451" s="7">
        <v>79.66</v>
      </c>
      <c r="HE451" s="7">
        <v>79.64</v>
      </c>
      <c r="HF451" s="7">
        <v>79.2</v>
      </c>
      <c r="HG451" s="7">
        <v>78.28</v>
      </c>
      <c r="HH451" s="7">
        <v>77.14</v>
      </c>
      <c r="HI451" s="7">
        <v>69.650000000000006</v>
      </c>
      <c r="HJ451" s="7">
        <v>38.96</v>
      </c>
      <c r="HK451" s="7">
        <v>4.67</v>
      </c>
      <c r="HL451" s="7">
        <v>0</v>
      </c>
      <c r="HM451" s="7">
        <v>0</v>
      </c>
      <c r="HN451" s="7">
        <v>0</v>
      </c>
      <c r="HO451" s="7">
        <v>0</v>
      </c>
      <c r="HP451" s="7">
        <v>0</v>
      </c>
      <c r="HQ451" s="7">
        <v>0</v>
      </c>
      <c r="HR451" s="7">
        <v>0</v>
      </c>
      <c r="HS451" s="7">
        <v>0</v>
      </c>
      <c r="HT451" s="7">
        <v>0</v>
      </c>
      <c r="HU451" s="7">
        <v>0</v>
      </c>
      <c r="HV451" s="7">
        <v>0</v>
      </c>
      <c r="HW451" s="7">
        <v>0.05</v>
      </c>
      <c r="HX451" s="7">
        <v>14.09</v>
      </c>
      <c r="HY451" s="7">
        <v>56.11</v>
      </c>
      <c r="HZ451" s="7">
        <v>71.27</v>
      </c>
      <c r="IA451" s="7">
        <v>73.430000000000007</v>
      </c>
      <c r="IB451" s="7">
        <v>72.790000000000006</v>
      </c>
      <c r="IC451" s="7">
        <v>73</v>
      </c>
      <c r="ID451" s="7">
        <v>73.37</v>
      </c>
      <c r="IE451" s="7">
        <v>73.709999999999994</v>
      </c>
      <c r="IF451" s="7">
        <v>72.11</v>
      </c>
      <c r="IG451" s="7">
        <v>56.42</v>
      </c>
      <c r="IH451" s="7">
        <v>15.91</v>
      </c>
      <c r="II451" s="7">
        <v>0.18</v>
      </c>
      <c r="IJ451" s="7">
        <v>0</v>
      </c>
      <c r="IK451" s="7">
        <v>0</v>
      </c>
      <c r="IL451" s="7">
        <v>0</v>
      </c>
      <c r="IM451" s="7">
        <v>0</v>
      </c>
      <c r="IN451" s="7">
        <v>0</v>
      </c>
      <c r="IO451" s="7">
        <v>0</v>
      </c>
      <c r="IP451" s="7">
        <v>0</v>
      </c>
      <c r="IQ451" s="7">
        <v>0</v>
      </c>
      <c r="IR451" s="7">
        <v>0</v>
      </c>
      <c r="IS451" s="7">
        <v>0</v>
      </c>
      <c r="IT451" s="7">
        <v>0</v>
      </c>
      <c r="IU451" s="7">
        <v>0</v>
      </c>
      <c r="IV451" s="7">
        <v>2.6</v>
      </c>
      <c r="IW451" s="7">
        <v>32.9</v>
      </c>
      <c r="IX451" s="7">
        <v>61.44</v>
      </c>
      <c r="IY451" s="7">
        <v>66.459999999999994</v>
      </c>
      <c r="IZ451" s="7">
        <v>64.67</v>
      </c>
      <c r="JA451" s="7">
        <v>62.92</v>
      </c>
      <c r="JB451" s="7">
        <v>63.69</v>
      </c>
      <c r="JC451" s="7">
        <v>63.84</v>
      </c>
      <c r="JD451" s="7">
        <v>60.79</v>
      </c>
      <c r="JE451" s="7">
        <v>35.07</v>
      </c>
      <c r="JF451" s="7">
        <v>3.49</v>
      </c>
      <c r="JG451" s="7">
        <v>0</v>
      </c>
      <c r="JH451" s="7">
        <v>0</v>
      </c>
      <c r="JI451" s="7">
        <v>0</v>
      </c>
      <c r="JJ451" s="7">
        <v>0</v>
      </c>
      <c r="JK451" s="7">
        <v>0</v>
      </c>
      <c r="JL451" s="7">
        <v>0</v>
      </c>
      <c r="JM451" s="7">
        <v>0</v>
      </c>
      <c r="JN451" s="7">
        <v>0</v>
      </c>
      <c r="JO451" s="7">
        <v>0</v>
      </c>
      <c r="JP451" s="7">
        <v>0</v>
      </c>
      <c r="JQ451" s="7">
        <v>0</v>
      </c>
      <c r="JR451" s="7">
        <v>0</v>
      </c>
      <c r="JS451" s="7">
        <v>0</v>
      </c>
      <c r="JT451" s="7">
        <v>0.12</v>
      </c>
      <c r="JU451" s="7">
        <v>12.2</v>
      </c>
      <c r="JV451" s="7">
        <v>38.79</v>
      </c>
      <c r="JW451" s="7">
        <v>46.64</v>
      </c>
      <c r="JX451" s="7">
        <v>49.14</v>
      </c>
      <c r="JY451" s="7">
        <v>48.17</v>
      </c>
      <c r="JZ451" s="7">
        <v>49.74</v>
      </c>
      <c r="KA451" s="7">
        <v>47.01</v>
      </c>
      <c r="KB451" s="7">
        <v>42.92</v>
      </c>
      <c r="KC451" s="7">
        <v>24.39</v>
      </c>
      <c r="KD451" s="7">
        <v>2.09</v>
      </c>
      <c r="KE451" s="7">
        <v>0</v>
      </c>
      <c r="KF451" s="7">
        <v>0</v>
      </c>
      <c r="KG451" s="7">
        <v>0</v>
      </c>
      <c r="KH451" s="7">
        <v>0</v>
      </c>
      <c r="KI451" s="7">
        <v>0</v>
      </c>
      <c r="KJ451" s="7">
        <v>0</v>
      </c>
      <c r="KK451" s="7">
        <v>0</v>
      </c>
    </row>
    <row r="452" spans="1:297" x14ac:dyDescent="0.3">
      <c r="A452" t="s">
        <v>1941</v>
      </c>
      <c r="B452" t="s">
        <v>4662</v>
      </c>
      <c r="C452" t="s">
        <v>4679</v>
      </c>
      <c r="D452" t="s">
        <v>4812</v>
      </c>
      <c r="E452" t="s">
        <v>2814</v>
      </c>
      <c r="F452" t="s">
        <v>52</v>
      </c>
      <c r="G452" t="s">
        <v>4813</v>
      </c>
      <c r="H452" t="s">
        <v>63</v>
      </c>
      <c r="I452">
        <v>36</v>
      </c>
      <c r="J452" s="7">
        <v>0</v>
      </c>
      <c r="K452" s="7">
        <v>0</v>
      </c>
      <c r="L452" s="7">
        <v>0</v>
      </c>
      <c r="M452" s="7">
        <v>0</v>
      </c>
      <c r="N452" s="7">
        <v>0</v>
      </c>
      <c r="O452" s="7">
        <v>0</v>
      </c>
      <c r="P452" s="7">
        <v>0.02</v>
      </c>
      <c r="Q452" s="7">
        <v>4.0199999999999996</v>
      </c>
      <c r="R452" s="7">
        <v>14.71</v>
      </c>
      <c r="S452" s="7">
        <v>19</v>
      </c>
      <c r="T452" s="7">
        <v>19.739999999999998</v>
      </c>
      <c r="U452" s="7">
        <v>20.170000000000002</v>
      </c>
      <c r="V452" s="7">
        <v>19.920000000000002</v>
      </c>
      <c r="W452" s="7">
        <v>18.71</v>
      </c>
      <c r="X452" s="7">
        <v>17.309999999999999</v>
      </c>
      <c r="Y452" s="7">
        <v>10.91</v>
      </c>
      <c r="Z452" s="7">
        <v>2.15</v>
      </c>
      <c r="AA452" s="7">
        <v>0</v>
      </c>
      <c r="AB452" s="7">
        <v>0</v>
      </c>
      <c r="AC452" s="7">
        <v>0</v>
      </c>
      <c r="AD452" s="7">
        <v>0</v>
      </c>
      <c r="AE452" s="7">
        <v>0</v>
      </c>
      <c r="AF452" s="7">
        <v>0</v>
      </c>
      <c r="AG452" s="7">
        <v>0</v>
      </c>
      <c r="AH452" s="7">
        <v>0</v>
      </c>
      <c r="AI452" s="7">
        <v>0</v>
      </c>
      <c r="AJ452" s="7">
        <v>0</v>
      </c>
      <c r="AK452" s="7">
        <v>0</v>
      </c>
      <c r="AL452" s="7">
        <v>0</v>
      </c>
      <c r="AM452" s="7">
        <v>0</v>
      </c>
      <c r="AN452" s="7">
        <v>0.25</v>
      </c>
      <c r="AO452" s="7">
        <v>9.1999999999999993</v>
      </c>
      <c r="AP452" s="7">
        <v>22.5</v>
      </c>
      <c r="AQ452" s="7">
        <v>24.04</v>
      </c>
      <c r="AR452" s="7">
        <v>23.84</v>
      </c>
      <c r="AS452" s="7">
        <v>23.03</v>
      </c>
      <c r="AT452" s="7">
        <v>22.28</v>
      </c>
      <c r="AU452" s="7">
        <v>21.76</v>
      </c>
      <c r="AV452" s="7">
        <v>21.37</v>
      </c>
      <c r="AW452" s="7">
        <v>19.22</v>
      </c>
      <c r="AX452" s="7">
        <v>8.39</v>
      </c>
      <c r="AY452" s="7">
        <v>0.31</v>
      </c>
      <c r="AZ452" s="7">
        <v>0</v>
      </c>
      <c r="BA452" s="7">
        <v>0</v>
      </c>
      <c r="BB452" s="7">
        <v>0</v>
      </c>
      <c r="BC452" s="7">
        <v>0</v>
      </c>
      <c r="BD452" s="7">
        <v>0</v>
      </c>
      <c r="BE452" s="7">
        <v>0</v>
      </c>
      <c r="BF452" s="7">
        <v>0</v>
      </c>
      <c r="BG452" s="7">
        <v>0</v>
      </c>
      <c r="BH452" s="7">
        <v>0</v>
      </c>
      <c r="BI452" s="7">
        <v>0</v>
      </c>
      <c r="BJ452" s="7">
        <v>0</v>
      </c>
      <c r="BK452" s="7">
        <v>0</v>
      </c>
      <c r="BL452" s="7">
        <v>2.78</v>
      </c>
      <c r="BM452" s="7">
        <v>16.52</v>
      </c>
      <c r="BN452" s="7">
        <v>22.76</v>
      </c>
      <c r="BO452" s="7">
        <v>23.59</v>
      </c>
      <c r="BP452" s="7">
        <v>23.17</v>
      </c>
      <c r="BQ452" s="7">
        <v>22.58</v>
      </c>
      <c r="BR452" s="7">
        <v>22.45</v>
      </c>
      <c r="BS452" s="7">
        <v>20.38</v>
      </c>
      <c r="BT452" s="7">
        <v>18.54</v>
      </c>
      <c r="BU452" s="7">
        <v>16.73</v>
      </c>
      <c r="BV452" s="7">
        <v>11.88</v>
      </c>
      <c r="BW452" s="7">
        <v>1.79</v>
      </c>
      <c r="BX452" s="7">
        <v>0</v>
      </c>
      <c r="BY452" s="7">
        <v>0</v>
      </c>
      <c r="BZ452" s="7">
        <v>0</v>
      </c>
      <c r="CA452" s="7">
        <v>0</v>
      </c>
      <c r="CB452" s="7">
        <v>0</v>
      </c>
      <c r="CC452" s="7">
        <v>0</v>
      </c>
      <c r="CD452" s="7">
        <v>0</v>
      </c>
      <c r="CE452" s="7">
        <v>0</v>
      </c>
      <c r="CF452" s="7">
        <v>0</v>
      </c>
      <c r="CG452" s="7">
        <v>0</v>
      </c>
      <c r="CH452" s="7">
        <v>0</v>
      </c>
      <c r="CI452" s="7">
        <v>1.59</v>
      </c>
      <c r="CJ452" s="7">
        <v>15.36</v>
      </c>
      <c r="CK452" s="7">
        <v>27.19</v>
      </c>
      <c r="CL452" s="7">
        <v>28.66</v>
      </c>
      <c r="CM452" s="7">
        <v>29.36</v>
      </c>
      <c r="CN452" s="7">
        <v>29.14</v>
      </c>
      <c r="CO452" s="7">
        <v>29.33</v>
      </c>
      <c r="CP452" s="7">
        <v>29.01</v>
      </c>
      <c r="CQ452" s="7">
        <v>28.95</v>
      </c>
      <c r="CR452" s="7">
        <v>28.04</v>
      </c>
      <c r="CS452" s="7">
        <v>26.57</v>
      </c>
      <c r="CT452" s="7">
        <v>21.91</v>
      </c>
      <c r="CU452" s="7">
        <v>7.27</v>
      </c>
      <c r="CV452" s="7">
        <v>0.17</v>
      </c>
      <c r="CW452" s="7">
        <v>0</v>
      </c>
      <c r="CX452" s="7">
        <v>0</v>
      </c>
      <c r="CY452" s="7">
        <v>0</v>
      </c>
      <c r="CZ452" s="7">
        <v>0</v>
      </c>
      <c r="DA452" s="7">
        <v>0</v>
      </c>
      <c r="DB452" s="7">
        <v>0</v>
      </c>
      <c r="DC452" s="7">
        <v>0</v>
      </c>
      <c r="DD452" s="7">
        <v>0</v>
      </c>
      <c r="DE452" s="7">
        <v>0</v>
      </c>
      <c r="DF452" s="7">
        <v>0.05</v>
      </c>
      <c r="DG452" s="7">
        <v>5.93</v>
      </c>
      <c r="DH452" s="7">
        <v>20.61</v>
      </c>
      <c r="DI452" s="7">
        <v>28.14</v>
      </c>
      <c r="DJ452" s="7">
        <v>30.06</v>
      </c>
      <c r="DK452" s="7">
        <v>30.73</v>
      </c>
      <c r="DL452" s="7">
        <v>30.79</v>
      </c>
      <c r="DM452" s="7">
        <v>31.04</v>
      </c>
      <c r="DN452" s="7">
        <v>31</v>
      </c>
      <c r="DO452" s="7">
        <v>30.58</v>
      </c>
      <c r="DP452" s="7">
        <v>29.82</v>
      </c>
      <c r="DQ452" s="7">
        <v>28.62</v>
      </c>
      <c r="DR452" s="7">
        <v>25</v>
      </c>
      <c r="DS452" s="7">
        <v>12.3</v>
      </c>
      <c r="DT452" s="7">
        <v>1.1599999999999999</v>
      </c>
      <c r="DU452" s="7">
        <v>0</v>
      </c>
      <c r="DV452" s="7">
        <v>0</v>
      </c>
      <c r="DW452" s="7">
        <v>0</v>
      </c>
      <c r="DX452" s="7">
        <v>0</v>
      </c>
      <c r="DY452" s="7">
        <v>0</v>
      </c>
      <c r="DZ452" s="7">
        <v>0</v>
      </c>
      <c r="EA452" s="7">
        <v>0</v>
      </c>
      <c r="EB452" s="7">
        <v>0</v>
      </c>
      <c r="EC452" s="7">
        <v>0</v>
      </c>
      <c r="ED452" s="7">
        <v>0.11</v>
      </c>
      <c r="EE452" s="7">
        <v>7.02</v>
      </c>
      <c r="EF452" s="7">
        <v>20.63</v>
      </c>
      <c r="EG452" s="7">
        <v>27.05</v>
      </c>
      <c r="EH452" s="7">
        <v>29.17</v>
      </c>
      <c r="EI452" s="7">
        <v>30.33</v>
      </c>
      <c r="EJ452" s="7">
        <v>30.57</v>
      </c>
      <c r="EK452" s="7">
        <v>30.74</v>
      </c>
      <c r="EL452" s="7">
        <v>30.69</v>
      </c>
      <c r="EM452" s="7">
        <v>30.34</v>
      </c>
      <c r="EN452" s="7">
        <v>29.6</v>
      </c>
      <c r="EO452" s="7">
        <v>28.57</v>
      </c>
      <c r="EP452" s="7">
        <v>25.34</v>
      </c>
      <c r="EQ452" s="7">
        <v>15.31</v>
      </c>
      <c r="ER452" s="7">
        <v>2.62</v>
      </c>
      <c r="ES452" s="7">
        <v>0</v>
      </c>
      <c r="ET452" s="7">
        <v>0</v>
      </c>
      <c r="EU452" s="7">
        <v>0</v>
      </c>
      <c r="EV452" s="7">
        <v>0</v>
      </c>
      <c r="EW452" s="7">
        <v>0</v>
      </c>
      <c r="EX452" s="7">
        <v>0</v>
      </c>
      <c r="EY452" s="7">
        <v>0</v>
      </c>
      <c r="EZ452" s="7">
        <v>0</v>
      </c>
      <c r="FA452" s="7">
        <v>0</v>
      </c>
      <c r="FB452" s="7">
        <v>0.01</v>
      </c>
      <c r="FC452" s="7">
        <v>3.29</v>
      </c>
      <c r="FD452" s="7">
        <v>16.059999999999999</v>
      </c>
      <c r="FE452" s="7">
        <v>25.16</v>
      </c>
      <c r="FF452" s="7">
        <v>28.53</v>
      </c>
      <c r="FG452" s="7">
        <v>29.97</v>
      </c>
      <c r="FH452" s="7">
        <v>30.26</v>
      </c>
      <c r="FI452" s="7">
        <v>30.17</v>
      </c>
      <c r="FJ452" s="7">
        <v>29.91</v>
      </c>
      <c r="FK452" s="7">
        <v>29.55</v>
      </c>
      <c r="FL452" s="7">
        <v>28.74</v>
      </c>
      <c r="FM452" s="7">
        <v>27.52</v>
      </c>
      <c r="FN452" s="7">
        <v>24.23</v>
      </c>
      <c r="FO452" s="7">
        <v>14.01</v>
      </c>
      <c r="FP452" s="7">
        <v>2.23</v>
      </c>
      <c r="FQ452" s="7">
        <v>0</v>
      </c>
      <c r="FR452" s="7">
        <v>0</v>
      </c>
      <c r="FS452" s="7">
        <v>0</v>
      </c>
      <c r="FT452" s="7">
        <v>0</v>
      </c>
      <c r="FU452" s="7">
        <v>0</v>
      </c>
      <c r="FV452" s="7">
        <v>0</v>
      </c>
      <c r="FW452" s="7">
        <v>0</v>
      </c>
      <c r="FX452" s="7">
        <v>0</v>
      </c>
      <c r="FY452" s="7">
        <v>0</v>
      </c>
      <c r="FZ452" s="7">
        <v>0</v>
      </c>
      <c r="GA452" s="7">
        <v>1.1100000000000001</v>
      </c>
      <c r="GB452" s="7">
        <v>12.02</v>
      </c>
      <c r="GC452" s="7">
        <v>22.61</v>
      </c>
      <c r="GD452" s="7">
        <v>26.9</v>
      </c>
      <c r="GE452" s="7">
        <v>28.84</v>
      </c>
      <c r="GF452" s="7">
        <v>29.46</v>
      </c>
      <c r="GG452" s="7">
        <v>29.39</v>
      </c>
      <c r="GH452" s="7">
        <v>28.81</v>
      </c>
      <c r="GI452" s="7">
        <v>28.03</v>
      </c>
      <c r="GJ452" s="7">
        <v>26.9</v>
      </c>
      <c r="GK452" s="7">
        <v>24.8</v>
      </c>
      <c r="GL452" s="7">
        <v>19.73</v>
      </c>
      <c r="GM452" s="7">
        <v>7.31</v>
      </c>
      <c r="GN452" s="7">
        <v>0.22</v>
      </c>
      <c r="GO452" s="7">
        <v>0</v>
      </c>
      <c r="GP452" s="7">
        <v>0</v>
      </c>
      <c r="GQ452" s="7">
        <v>0</v>
      </c>
      <c r="GR452" s="7">
        <v>0</v>
      </c>
      <c r="GS452" s="7">
        <v>0</v>
      </c>
      <c r="GT452" s="7">
        <v>0</v>
      </c>
      <c r="GU452" s="7">
        <v>0</v>
      </c>
      <c r="GV452" s="7">
        <v>0</v>
      </c>
      <c r="GW452" s="7">
        <v>0</v>
      </c>
      <c r="GX452" s="7">
        <v>0</v>
      </c>
      <c r="GY452" s="7">
        <v>0.25</v>
      </c>
      <c r="GZ452" s="7">
        <v>8.89</v>
      </c>
      <c r="HA452" s="7">
        <v>23.23</v>
      </c>
      <c r="HB452" s="7">
        <v>27.05</v>
      </c>
      <c r="HC452" s="7">
        <v>28.45</v>
      </c>
      <c r="HD452" s="7">
        <v>28.68</v>
      </c>
      <c r="HE452" s="7">
        <v>28.67</v>
      </c>
      <c r="HF452" s="7">
        <v>28.51</v>
      </c>
      <c r="HG452" s="7">
        <v>28.18</v>
      </c>
      <c r="HH452" s="7">
        <v>27.77</v>
      </c>
      <c r="HI452" s="7">
        <v>25.08</v>
      </c>
      <c r="HJ452" s="7">
        <v>14.02</v>
      </c>
      <c r="HK452" s="7">
        <v>1.68</v>
      </c>
      <c r="HL452" s="7">
        <v>0</v>
      </c>
      <c r="HM452" s="7">
        <v>0</v>
      </c>
      <c r="HN452" s="7">
        <v>0</v>
      </c>
      <c r="HO452" s="7">
        <v>0</v>
      </c>
      <c r="HP452" s="7">
        <v>0</v>
      </c>
      <c r="HQ452" s="7">
        <v>0</v>
      </c>
      <c r="HR452" s="7">
        <v>0</v>
      </c>
      <c r="HS452" s="7">
        <v>0</v>
      </c>
      <c r="HT452" s="7">
        <v>0</v>
      </c>
      <c r="HU452" s="7">
        <v>0</v>
      </c>
      <c r="HV452" s="7">
        <v>0</v>
      </c>
      <c r="HW452" s="7">
        <v>0.02</v>
      </c>
      <c r="HX452" s="7">
        <v>5.07</v>
      </c>
      <c r="HY452" s="7">
        <v>20.2</v>
      </c>
      <c r="HZ452" s="7">
        <v>25.66</v>
      </c>
      <c r="IA452" s="7">
        <v>26.44</v>
      </c>
      <c r="IB452" s="7">
        <v>26.2</v>
      </c>
      <c r="IC452" s="7">
        <v>26.28</v>
      </c>
      <c r="ID452" s="7">
        <v>26.41</v>
      </c>
      <c r="IE452" s="7">
        <v>26.53</v>
      </c>
      <c r="IF452" s="7">
        <v>25.96</v>
      </c>
      <c r="IG452" s="7">
        <v>20.309999999999999</v>
      </c>
      <c r="IH452" s="7">
        <v>5.73</v>
      </c>
      <c r="II452" s="7">
        <v>0.06</v>
      </c>
      <c r="IJ452" s="7">
        <v>0</v>
      </c>
      <c r="IK452" s="7">
        <v>0</v>
      </c>
      <c r="IL452" s="7">
        <v>0</v>
      </c>
      <c r="IM452" s="7">
        <v>0</v>
      </c>
      <c r="IN452" s="7">
        <v>0</v>
      </c>
      <c r="IO452" s="7">
        <v>0</v>
      </c>
      <c r="IP452" s="7">
        <v>0</v>
      </c>
      <c r="IQ452" s="7">
        <v>0</v>
      </c>
      <c r="IR452" s="7">
        <v>0</v>
      </c>
      <c r="IS452" s="7">
        <v>0</v>
      </c>
      <c r="IT452" s="7">
        <v>0</v>
      </c>
      <c r="IU452" s="7">
        <v>0</v>
      </c>
      <c r="IV452" s="7">
        <v>0.94</v>
      </c>
      <c r="IW452" s="7">
        <v>11.84</v>
      </c>
      <c r="IX452" s="7">
        <v>22.12</v>
      </c>
      <c r="IY452" s="7">
        <v>23.92</v>
      </c>
      <c r="IZ452" s="7">
        <v>23.28</v>
      </c>
      <c r="JA452" s="7">
        <v>22.65</v>
      </c>
      <c r="JB452" s="7">
        <v>22.93</v>
      </c>
      <c r="JC452" s="7">
        <v>22.98</v>
      </c>
      <c r="JD452" s="7">
        <v>21.88</v>
      </c>
      <c r="JE452" s="7">
        <v>12.62</v>
      </c>
      <c r="JF452" s="7">
        <v>1.26</v>
      </c>
      <c r="JG452" s="7">
        <v>0</v>
      </c>
      <c r="JH452" s="7">
        <v>0</v>
      </c>
      <c r="JI452" s="7">
        <v>0</v>
      </c>
      <c r="JJ452" s="7">
        <v>0</v>
      </c>
      <c r="JK452" s="7">
        <v>0</v>
      </c>
      <c r="JL452" s="7">
        <v>0</v>
      </c>
      <c r="JM452" s="7">
        <v>0</v>
      </c>
      <c r="JN452" s="7">
        <v>0</v>
      </c>
      <c r="JO452" s="7">
        <v>0</v>
      </c>
      <c r="JP452" s="7">
        <v>0</v>
      </c>
      <c r="JQ452" s="7">
        <v>0</v>
      </c>
      <c r="JR452" s="7">
        <v>0</v>
      </c>
      <c r="JS452" s="7">
        <v>0</v>
      </c>
      <c r="JT452" s="7">
        <v>0.04</v>
      </c>
      <c r="JU452" s="7">
        <v>4.3899999999999997</v>
      </c>
      <c r="JV452" s="7">
        <v>13.96</v>
      </c>
      <c r="JW452" s="7">
        <v>16.79</v>
      </c>
      <c r="JX452" s="7">
        <v>17.690000000000001</v>
      </c>
      <c r="JY452" s="7">
        <v>17.34</v>
      </c>
      <c r="JZ452" s="7">
        <v>17.91</v>
      </c>
      <c r="KA452" s="7">
        <v>16.920000000000002</v>
      </c>
      <c r="KB452" s="7">
        <v>15.45</v>
      </c>
      <c r="KC452" s="7">
        <v>8.7799999999999994</v>
      </c>
      <c r="KD452" s="7">
        <v>0.75</v>
      </c>
      <c r="KE452" s="7">
        <v>0</v>
      </c>
      <c r="KF452" s="7">
        <v>0</v>
      </c>
      <c r="KG452" s="7">
        <v>0</v>
      </c>
      <c r="KH452" s="7">
        <v>0</v>
      </c>
      <c r="KI452" s="7">
        <v>0</v>
      </c>
      <c r="KJ452" s="7">
        <v>0</v>
      </c>
      <c r="KK452" s="7">
        <v>0</v>
      </c>
    </row>
    <row r="453" spans="1:297" x14ac:dyDescent="0.3">
      <c r="A453" t="s">
        <v>2205</v>
      </c>
      <c r="B453" t="s">
        <v>4559</v>
      </c>
      <c r="C453" t="s">
        <v>4681</v>
      </c>
      <c r="D453" t="s">
        <v>4810</v>
      </c>
      <c r="E453" t="s">
        <v>2814</v>
      </c>
      <c r="F453" t="s">
        <v>47</v>
      </c>
      <c r="G453" t="s">
        <v>4811</v>
      </c>
      <c r="H453" t="s">
        <v>63</v>
      </c>
      <c r="I453">
        <v>93</v>
      </c>
      <c r="J453" s="7">
        <v>0</v>
      </c>
      <c r="K453" s="7">
        <v>0</v>
      </c>
      <c r="L453" s="7">
        <v>0</v>
      </c>
      <c r="M453" s="7">
        <v>0</v>
      </c>
      <c r="N453" s="7">
        <v>0</v>
      </c>
      <c r="O453" s="7">
        <v>0</v>
      </c>
      <c r="P453" s="7">
        <v>0.05</v>
      </c>
      <c r="Q453" s="7">
        <v>10.37</v>
      </c>
      <c r="R453" s="7">
        <v>38</v>
      </c>
      <c r="S453" s="7">
        <v>49.08</v>
      </c>
      <c r="T453" s="7">
        <v>51.01</v>
      </c>
      <c r="U453" s="7">
        <v>52.1</v>
      </c>
      <c r="V453" s="7">
        <v>51.45</v>
      </c>
      <c r="W453" s="7">
        <v>48.33</v>
      </c>
      <c r="X453" s="7">
        <v>44.72</v>
      </c>
      <c r="Y453" s="7">
        <v>28.19</v>
      </c>
      <c r="Z453" s="7">
        <v>5.55</v>
      </c>
      <c r="AA453" s="7">
        <v>0</v>
      </c>
      <c r="AB453" s="7">
        <v>0</v>
      </c>
      <c r="AC453" s="7">
        <v>0</v>
      </c>
      <c r="AD453" s="7">
        <v>0</v>
      </c>
      <c r="AE453" s="7">
        <v>0</v>
      </c>
      <c r="AF453" s="7">
        <v>0</v>
      </c>
      <c r="AG453" s="7">
        <v>0</v>
      </c>
      <c r="AH453" s="7">
        <v>0</v>
      </c>
      <c r="AI453" s="7">
        <v>0</v>
      </c>
      <c r="AJ453" s="7">
        <v>0</v>
      </c>
      <c r="AK453" s="7">
        <v>0</v>
      </c>
      <c r="AL453" s="7">
        <v>0</v>
      </c>
      <c r="AM453" s="7">
        <v>0</v>
      </c>
      <c r="AN453" s="7">
        <v>0.64</v>
      </c>
      <c r="AO453" s="7">
        <v>23.76</v>
      </c>
      <c r="AP453" s="7">
        <v>58.13</v>
      </c>
      <c r="AQ453" s="7">
        <v>62.11</v>
      </c>
      <c r="AR453" s="7">
        <v>61.59</v>
      </c>
      <c r="AS453" s="7">
        <v>59.5</v>
      </c>
      <c r="AT453" s="7">
        <v>57.55</v>
      </c>
      <c r="AU453" s="7">
        <v>56.22</v>
      </c>
      <c r="AV453" s="7">
        <v>55.22</v>
      </c>
      <c r="AW453" s="7">
        <v>49.65</v>
      </c>
      <c r="AX453" s="7">
        <v>21.67</v>
      </c>
      <c r="AY453" s="7">
        <v>0.8</v>
      </c>
      <c r="AZ453" s="7">
        <v>0</v>
      </c>
      <c r="BA453" s="7">
        <v>0</v>
      </c>
      <c r="BB453" s="7">
        <v>0</v>
      </c>
      <c r="BC453" s="7">
        <v>0</v>
      </c>
      <c r="BD453" s="7">
        <v>0</v>
      </c>
      <c r="BE453" s="7">
        <v>0</v>
      </c>
      <c r="BF453" s="7">
        <v>0</v>
      </c>
      <c r="BG453" s="7">
        <v>0</v>
      </c>
      <c r="BH453" s="7">
        <v>0</v>
      </c>
      <c r="BI453" s="7">
        <v>0</v>
      </c>
      <c r="BJ453" s="7">
        <v>0</v>
      </c>
      <c r="BK453" s="7">
        <v>0</v>
      </c>
      <c r="BL453" s="7">
        <v>7.18</v>
      </c>
      <c r="BM453" s="7">
        <v>42.69</v>
      </c>
      <c r="BN453" s="7">
        <v>58.8</v>
      </c>
      <c r="BO453" s="7">
        <v>60.95</v>
      </c>
      <c r="BP453" s="7">
        <v>59.85</v>
      </c>
      <c r="BQ453" s="7">
        <v>58.34</v>
      </c>
      <c r="BR453" s="7">
        <v>58</v>
      </c>
      <c r="BS453" s="7">
        <v>52.65</v>
      </c>
      <c r="BT453" s="7">
        <v>47.89</v>
      </c>
      <c r="BU453" s="7">
        <v>43.21</v>
      </c>
      <c r="BV453" s="7">
        <v>30.7</v>
      </c>
      <c r="BW453" s="7">
        <v>4.63</v>
      </c>
      <c r="BX453" s="7">
        <v>0</v>
      </c>
      <c r="BY453" s="7">
        <v>0</v>
      </c>
      <c r="BZ453" s="7">
        <v>0</v>
      </c>
      <c r="CA453" s="7">
        <v>0</v>
      </c>
      <c r="CB453" s="7">
        <v>0</v>
      </c>
      <c r="CC453" s="7">
        <v>0</v>
      </c>
      <c r="CD453" s="7">
        <v>0</v>
      </c>
      <c r="CE453" s="7">
        <v>0</v>
      </c>
      <c r="CF453" s="7">
        <v>0</v>
      </c>
      <c r="CG453" s="7">
        <v>0</v>
      </c>
      <c r="CH453" s="7">
        <v>0</v>
      </c>
      <c r="CI453" s="7">
        <v>4.1100000000000003</v>
      </c>
      <c r="CJ453" s="7">
        <v>39.68</v>
      </c>
      <c r="CK453" s="7">
        <v>70.25</v>
      </c>
      <c r="CL453" s="7">
        <v>74.040000000000006</v>
      </c>
      <c r="CM453" s="7">
        <v>75.84</v>
      </c>
      <c r="CN453" s="7">
        <v>75.28</v>
      </c>
      <c r="CO453" s="7">
        <v>75.78</v>
      </c>
      <c r="CP453" s="7">
        <v>74.95</v>
      </c>
      <c r="CQ453" s="7">
        <v>74.790000000000006</v>
      </c>
      <c r="CR453" s="7">
        <v>72.45</v>
      </c>
      <c r="CS453" s="7">
        <v>68.63</v>
      </c>
      <c r="CT453" s="7">
        <v>56.6</v>
      </c>
      <c r="CU453" s="7">
        <v>18.79</v>
      </c>
      <c r="CV453" s="7">
        <v>0.44</v>
      </c>
      <c r="CW453" s="7">
        <v>0</v>
      </c>
      <c r="CX453" s="7">
        <v>0</v>
      </c>
      <c r="CY453" s="7">
        <v>0</v>
      </c>
      <c r="CZ453" s="7">
        <v>0</v>
      </c>
      <c r="DA453" s="7">
        <v>0</v>
      </c>
      <c r="DB453" s="7">
        <v>0</v>
      </c>
      <c r="DC453" s="7">
        <v>0</v>
      </c>
      <c r="DD453" s="7">
        <v>0</v>
      </c>
      <c r="DE453" s="7">
        <v>0</v>
      </c>
      <c r="DF453" s="7">
        <v>0.12</v>
      </c>
      <c r="DG453" s="7">
        <v>15.31</v>
      </c>
      <c r="DH453" s="7">
        <v>53.25</v>
      </c>
      <c r="DI453" s="7">
        <v>72.7</v>
      </c>
      <c r="DJ453" s="7">
        <v>77.650000000000006</v>
      </c>
      <c r="DK453" s="7">
        <v>79.38</v>
      </c>
      <c r="DL453" s="7">
        <v>79.55</v>
      </c>
      <c r="DM453" s="7">
        <v>80.19</v>
      </c>
      <c r="DN453" s="7">
        <v>80.08</v>
      </c>
      <c r="DO453" s="7">
        <v>79</v>
      </c>
      <c r="DP453" s="7">
        <v>77.03</v>
      </c>
      <c r="DQ453" s="7">
        <v>73.930000000000007</v>
      </c>
      <c r="DR453" s="7">
        <v>64.58</v>
      </c>
      <c r="DS453" s="7">
        <v>31.77</v>
      </c>
      <c r="DT453" s="7">
        <v>2.99</v>
      </c>
      <c r="DU453" s="7">
        <v>0</v>
      </c>
      <c r="DV453" s="7">
        <v>0</v>
      </c>
      <c r="DW453" s="7">
        <v>0</v>
      </c>
      <c r="DX453" s="7">
        <v>0</v>
      </c>
      <c r="DY453" s="7">
        <v>0</v>
      </c>
      <c r="DZ453" s="7">
        <v>0</v>
      </c>
      <c r="EA453" s="7">
        <v>0</v>
      </c>
      <c r="EB453" s="7">
        <v>0</v>
      </c>
      <c r="EC453" s="7">
        <v>0</v>
      </c>
      <c r="ED453" s="7">
        <v>0.28000000000000003</v>
      </c>
      <c r="EE453" s="7">
        <v>18.14</v>
      </c>
      <c r="EF453" s="7">
        <v>53.29</v>
      </c>
      <c r="EG453" s="7">
        <v>69.87</v>
      </c>
      <c r="EH453" s="7">
        <v>75.349999999999994</v>
      </c>
      <c r="EI453" s="7">
        <v>78.36</v>
      </c>
      <c r="EJ453" s="7">
        <v>78.98</v>
      </c>
      <c r="EK453" s="7">
        <v>79.41</v>
      </c>
      <c r="EL453" s="7">
        <v>79.28</v>
      </c>
      <c r="EM453" s="7">
        <v>78.39</v>
      </c>
      <c r="EN453" s="7">
        <v>76.459999999999994</v>
      </c>
      <c r="EO453" s="7">
        <v>73.790000000000006</v>
      </c>
      <c r="EP453" s="7">
        <v>65.45</v>
      </c>
      <c r="EQ453" s="7">
        <v>39.549999999999997</v>
      </c>
      <c r="ER453" s="7">
        <v>6.77</v>
      </c>
      <c r="ES453" s="7">
        <v>0</v>
      </c>
      <c r="ET453" s="7">
        <v>0</v>
      </c>
      <c r="EU453" s="7">
        <v>0</v>
      </c>
      <c r="EV453" s="7">
        <v>0</v>
      </c>
      <c r="EW453" s="7">
        <v>0</v>
      </c>
      <c r="EX453" s="7">
        <v>0</v>
      </c>
      <c r="EY453" s="7">
        <v>0</v>
      </c>
      <c r="EZ453" s="7">
        <v>0</v>
      </c>
      <c r="FA453" s="7">
        <v>0</v>
      </c>
      <c r="FB453" s="7">
        <v>0.02</v>
      </c>
      <c r="FC453" s="7">
        <v>8.51</v>
      </c>
      <c r="FD453" s="7">
        <v>41.48</v>
      </c>
      <c r="FE453" s="7">
        <v>65</v>
      </c>
      <c r="FF453" s="7">
        <v>73.709999999999994</v>
      </c>
      <c r="FG453" s="7">
        <v>77.41</v>
      </c>
      <c r="FH453" s="7">
        <v>78.17</v>
      </c>
      <c r="FI453" s="7">
        <v>77.94</v>
      </c>
      <c r="FJ453" s="7">
        <v>77.27</v>
      </c>
      <c r="FK453" s="7">
        <v>76.34</v>
      </c>
      <c r="FL453" s="7">
        <v>74.25</v>
      </c>
      <c r="FM453" s="7">
        <v>71.08</v>
      </c>
      <c r="FN453" s="7">
        <v>62.58</v>
      </c>
      <c r="FO453" s="7">
        <v>36.200000000000003</v>
      </c>
      <c r="FP453" s="7">
        <v>5.77</v>
      </c>
      <c r="FQ453" s="7">
        <v>0</v>
      </c>
      <c r="FR453" s="7">
        <v>0</v>
      </c>
      <c r="FS453" s="7">
        <v>0</v>
      </c>
      <c r="FT453" s="7">
        <v>0</v>
      </c>
      <c r="FU453" s="7">
        <v>0</v>
      </c>
      <c r="FV453" s="7">
        <v>0</v>
      </c>
      <c r="FW453" s="7">
        <v>0</v>
      </c>
      <c r="FX453" s="7">
        <v>0</v>
      </c>
      <c r="FY453" s="7">
        <v>0</v>
      </c>
      <c r="FZ453" s="7">
        <v>0</v>
      </c>
      <c r="GA453" s="7">
        <v>2.86</v>
      </c>
      <c r="GB453" s="7">
        <v>31.06</v>
      </c>
      <c r="GC453" s="7">
        <v>58.41</v>
      </c>
      <c r="GD453" s="7">
        <v>69.489999999999995</v>
      </c>
      <c r="GE453" s="7">
        <v>74.510000000000005</v>
      </c>
      <c r="GF453" s="7">
        <v>76.099999999999994</v>
      </c>
      <c r="GG453" s="7">
        <v>75.92</v>
      </c>
      <c r="GH453" s="7">
        <v>74.430000000000007</v>
      </c>
      <c r="GI453" s="7">
        <v>72.42</v>
      </c>
      <c r="GJ453" s="7">
        <v>69.489999999999995</v>
      </c>
      <c r="GK453" s="7">
        <v>64.069999999999993</v>
      </c>
      <c r="GL453" s="7">
        <v>50.96</v>
      </c>
      <c r="GM453" s="7">
        <v>18.88</v>
      </c>
      <c r="GN453" s="7">
        <v>0.57999999999999996</v>
      </c>
      <c r="GO453" s="7">
        <v>0</v>
      </c>
      <c r="GP453" s="7">
        <v>0</v>
      </c>
      <c r="GQ453" s="7">
        <v>0</v>
      </c>
      <c r="GR453" s="7">
        <v>0</v>
      </c>
      <c r="GS453" s="7">
        <v>0</v>
      </c>
      <c r="GT453" s="7">
        <v>0</v>
      </c>
      <c r="GU453" s="7">
        <v>0</v>
      </c>
      <c r="GV453" s="7">
        <v>0</v>
      </c>
      <c r="GW453" s="7">
        <v>0</v>
      </c>
      <c r="GX453" s="7">
        <v>0</v>
      </c>
      <c r="GY453" s="7">
        <v>0.64</v>
      </c>
      <c r="GZ453" s="7">
        <v>22.96</v>
      </c>
      <c r="HA453" s="7">
        <v>60</v>
      </c>
      <c r="HB453" s="7">
        <v>69.87</v>
      </c>
      <c r="HC453" s="7">
        <v>73.5</v>
      </c>
      <c r="HD453" s="7">
        <v>74.09</v>
      </c>
      <c r="HE453" s="7">
        <v>74.069999999999993</v>
      </c>
      <c r="HF453" s="7">
        <v>73.66</v>
      </c>
      <c r="HG453" s="7">
        <v>72.8</v>
      </c>
      <c r="HH453" s="7">
        <v>71.739999999999995</v>
      </c>
      <c r="HI453" s="7">
        <v>64.78</v>
      </c>
      <c r="HJ453" s="7">
        <v>36.229999999999997</v>
      </c>
      <c r="HK453" s="7">
        <v>4.3499999999999996</v>
      </c>
      <c r="HL453" s="7">
        <v>0</v>
      </c>
      <c r="HM453" s="7">
        <v>0</v>
      </c>
      <c r="HN453" s="7">
        <v>0</v>
      </c>
      <c r="HO453" s="7">
        <v>0</v>
      </c>
      <c r="HP453" s="7">
        <v>0</v>
      </c>
      <c r="HQ453" s="7">
        <v>0</v>
      </c>
      <c r="HR453" s="7">
        <v>0</v>
      </c>
      <c r="HS453" s="7">
        <v>0</v>
      </c>
      <c r="HT453" s="7">
        <v>0</v>
      </c>
      <c r="HU453" s="7">
        <v>0</v>
      </c>
      <c r="HV453" s="7">
        <v>0</v>
      </c>
      <c r="HW453" s="7">
        <v>0.04</v>
      </c>
      <c r="HX453" s="7">
        <v>13.1</v>
      </c>
      <c r="HY453" s="7">
        <v>52.18</v>
      </c>
      <c r="HZ453" s="7">
        <v>66.28</v>
      </c>
      <c r="IA453" s="7">
        <v>68.290000000000006</v>
      </c>
      <c r="IB453" s="7">
        <v>67.69</v>
      </c>
      <c r="IC453" s="7">
        <v>67.89</v>
      </c>
      <c r="ID453" s="7">
        <v>68.239999999999995</v>
      </c>
      <c r="IE453" s="7">
        <v>68.55</v>
      </c>
      <c r="IF453" s="7">
        <v>67.06</v>
      </c>
      <c r="IG453" s="7">
        <v>52.47</v>
      </c>
      <c r="IH453" s="7">
        <v>14.8</v>
      </c>
      <c r="II453" s="7">
        <v>0.16</v>
      </c>
      <c r="IJ453" s="7">
        <v>0</v>
      </c>
      <c r="IK453" s="7">
        <v>0</v>
      </c>
      <c r="IL453" s="7">
        <v>0</v>
      </c>
      <c r="IM453" s="7">
        <v>0</v>
      </c>
      <c r="IN453" s="7">
        <v>0</v>
      </c>
      <c r="IO453" s="7">
        <v>0</v>
      </c>
      <c r="IP453" s="7">
        <v>0</v>
      </c>
      <c r="IQ453" s="7">
        <v>0</v>
      </c>
      <c r="IR453" s="7">
        <v>0</v>
      </c>
      <c r="IS453" s="7">
        <v>0</v>
      </c>
      <c r="IT453" s="7">
        <v>0</v>
      </c>
      <c r="IU453" s="7">
        <v>0</v>
      </c>
      <c r="IV453" s="7">
        <v>2.42</v>
      </c>
      <c r="IW453" s="7">
        <v>30.6</v>
      </c>
      <c r="IX453" s="7">
        <v>57.14</v>
      </c>
      <c r="IY453" s="7">
        <v>61.8</v>
      </c>
      <c r="IZ453" s="7">
        <v>60.14</v>
      </c>
      <c r="JA453" s="7">
        <v>58.51</v>
      </c>
      <c r="JB453" s="7">
        <v>59.23</v>
      </c>
      <c r="JC453" s="7">
        <v>59.37</v>
      </c>
      <c r="JD453" s="7">
        <v>56.53</v>
      </c>
      <c r="JE453" s="7">
        <v>32.61</v>
      </c>
      <c r="JF453" s="7">
        <v>3.25</v>
      </c>
      <c r="JG453" s="7">
        <v>0</v>
      </c>
      <c r="JH453" s="7">
        <v>0</v>
      </c>
      <c r="JI453" s="7">
        <v>0</v>
      </c>
      <c r="JJ453" s="7">
        <v>0</v>
      </c>
      <c r="JK453" s="7">
        <v>0</v>
      </c>
      <c r="JL453" s="7">
        <v>0</v>
      </c>
      <c r="JM453" s="7">
        <v>0</v>
      </c>
      <c r="JN453" s="7">
        <v>0</v>
      </c>
      <c r="JO453" s="7">
        <v>0</v>
      </c>
      <c r="JP453" s="7">
        <v>0</v>
      </c>
      <c r="JQ453" s="7">
        <v>0</v>
      </c>
      <c r="JR453" s="7">
        <v>0</v>
      </c>
      <c r="JS453" s="7">
        <v>0</v>
      </c>
      <c r="JT453" s="7">
        <v>0.11</v>
      </c>
      <c r="JU453" s="7">
        <v>11.35</v>
      </c>
      <c r="JV453" s="7">
        <v>36.07</v>
      </c>
      <c r="JW453" s="7">
        <v>43.38</v>
      </c>
      <c r="JX453" s="7">
        <v>45.7</v>
      </c>
      <c r="JY453" s="7">
        <v>44.8</v>
      </c>
      <c r="JZ453" s="7">
        <v>46.26</v>
      </c>
      <c r="KA453" s="7">
        <v>43.72</v>
      </c>
      <c r="KB453" s="7">
        <v>39.92</v>
      </c>
      <c r="KC453" s="7">
        <v>22.68</v>
      </c>
      <c r="KD453" s="7">
        <v>1.95</v>
      </c>
      <c r="KE453" s="7">
        <v>0</v>
      </c>
      <c r="KF453" s="7">
        <v>0</v>
      </c>
      <c r="KG453" s="7">
        <v>0</v>
      </c>
      <c r="KH453" s="7">
        <v>0</v>
      </c>
      <c r="KI453" s="7">
        <v>0</v>
      </c>
      <c r="KJ453" s="7">
        <v>0</v>
      </c>
      <c r="KK453" s="7">
        <v>0</v>
      </c>
    </row>
    <row r="454" spans="1:297" x14ac:dyDescent="0.3">
      <c r="A454" t="s">
        <v>2464</v>
      </c>
      <c r="C454" t="s">
        <v>4520</v>
      </c>
      <c r="D454" t="s">
        <v>4810</v>
      </c>
      <c r="E454" t="s">
        <v>2814</v>
      </c>
      <c r="F454" t="s">
        <v>52</v>
      </c>
      <c r="G454" t="s">
        <v>4813</v>
      </c>
      <c r="H454" t="s">
        <v>56</v>
      </c>
      <c r="I454">
        <v>14.4</v>
      </c>
      <c r="J454" s="7">
        <v>0</v>
      </c>
      <c r="K454" s="7">
        <v>0</v>
      </c>
      <c r="L454" s="7">
        <v>0</v>
      </c>
      <c r="M454" s="7">
        <v>0</v>
      </c>
      <c r="N454" s="7">
        <v>0</v>
      </c>
      <c r="O454" s="7">
        <v>0</v>
      </c>
      <c r="P454" s="7">
        <v>0.02</v>
      </c>
      <c r="Q454" s="7">
        <v>1.72</v>
      </c>
      <c r="R454" s="7">
        <v>5.95</v>
      </c>
      <c r="S454" s="7">
        <v>8.1</v>
      </c>
      <c r="T454" s="7">
        <v>8.91</v>
      </c>
      <c r="U454" s="7">
        <v>9.26</v>
      </c>
      <c r="V454" s="7">
        <v>8.84</v>
      </c>
      <c r="W454" s="7">
        <v>8.44</v>
      </c>
      <c r="X454" s="7">
        <v>7.06</v>
      </c>
      <c r="Y454" s="7">
        <v>3.91</v>
      </c>
      <c r="Z454" s="7">
        <v>0.56999999999999995</v>
      </c>
      <c r="AA454" s="7">
        <v>0</v>
      </c>
      <c r="AB454" s="7">
        <v>0</v>
      </c>
      <c r="AC454" s="7">
        <v>0</v>
      </c>
      <c r="AD454" s="7">
        <v>0</v>
      </c>
      <c r="AE454" s="7">
        <v>0</v>
      </c>
      <c r="AF454" s="7">
        <v>0</v>
      </c>
      <c r="AG454" s="7">
        <v>0</v>
      </c>
      <c r="AH454" s="7">
        <v>0</v>
      </c>
      <c r="AI454" s="7">
        <v>0</v>
      </c>
      <c r="AJ454" s="7">
        <v>0</v>
      </c>
      <c r="AK454" s="7">
        <v>0</v>
      </c>
      <c r="AL454" s="7">
        <v>0</v>
      </c>
      <c r="AM454" s="7">
        <v>0</v>
      </c>
      <c r="AN454" s="7">
        <v>0.14000000000000001</v>
      </c>
      <c r="AO454" s="7">
        <v>3.13</v>
      </c>
      <c r="AP454" s="7">
        <v>7.56</v>
      </c>
      <c r="AQ454" s="7">
        <v>9.24</v>
      </c>
      <c r="AR454" s="7">
        <v>9.83</v>
      </c>
      <c r="AS454" s="7">
        <v>9.94</v>
      </c>
      <c r="AT454" s="7">
        <v>9.5500000000000007</v>
      </c>
      <c r="AU454" s="7">
        <v>9.07</v>
      </c>
      <c r="AV454" s="7">
        <v>8.1999999999999993</v>
      </c>
      <c r="AW454" s="7">
        <v>6.43</v>
      </c>
      <c r="AX454" s="7">
        <v>2.34</v>
      </c>
      <c r="AY454" s="7">
        <v>0.06</v>
      </c>
      <c r="AZ454" s="7">
        <v>0</v>
      </c>
      <c r="BA454" s="7">
        <v>0</v>
      </c>
      <c r="BB454" s="7">
        <v>0</v>
      </c>
      <c r="BC454" s="7">
        <v>0</v>
      </c>
      <c r="BD454" s="7">
        <v>0</v>
      </c>
      <c r="BE454" s="7">
        <v>0</v>
      </c>
      <c r="BF454" s="7">
        <v>0</v>
      </c>
      <c r="BG454" s="7">
        <v>0</v>
      </c>
      <c r="BH454" s="7">
        <v>0</v>
      </c>
      <c r="BI454" s="7">
        <v>0</v>
      </c>
      <c r="BJ454" s="7">
        <v>0</v>
      </c>
      <c r="BK454" s="7">
        <v>0</v>
      </c>
      <c r="BL454" s="7">
        <v>1.04</v>
      </c>
      <c r="BM454" s="7">
        <v>5.48</v>
      </c>
      <c r="BN454" s="7">
        <v>8.49</v>
      </c>
      <c r="BO454" s="7">
        <v>9.68</v>
      </c>
      <c r="BP454" s="7">
        <v>9.89</v>
      </c>
      <c r="BQ454" s="7">
        <v>10.029999999999999</v>
      </c>
      <c r="BR454" s="7">
        <v>9.61</v>
      </c>
      <c r="BS454" s="7">
        <v>9.09</v>
      </c>
      <c r="BT454" s="7">
        <v>8.1999999999999993</v>
      </c>
      <c r="BU454" s="7">
        <v>6.67</v>
      </c>
      <c r="BV454" s="7">
        <v>3.6</v>
      </c>
      <c r="BW454" s="7">
        <v>0.48</v>
      </c>
      <c r="BX454" s="7">
        <v>0</v>
      </c>
      <c r="BY454" s="7">
        <v>0</v>
      </c>
      <c r="BZ454" s="7">
        <v>0</v>
      </c>
      <c r="CA454" s="7">
        <v>0</v>
      </c>
      <c r="CB454" s="7">
        <v>0</v>
      </c>
      <c r="CC454" s="7">
        <v>0</v>
      </c>
      <c r="CD454" s="7">
        <v>0</v>
      </c>
      <c r="CE454" s="7">
        <v>0</v>
      </c>
      <c r="CF454" s="7">
        <v>0</v>
      </c>
      <c r="CG454" s="7">
        <v>0</v>
      </c>
      <c r="CH454" s="7">
        <v>0</v>
      </c>
      <c r="CI454" s="7">
        <v>0.51</v>
      </c>
      <c r="CJ454" s="7">
        <v>4.24</v>
      </c>
      <c r="CK454" s="7">
        <v>8.57</v>
      </c>
      <c r="CL454" s="7">
        <v>10.75</v>
      </c>
      <c r="CM454" s="7">
        <v>11.66</v>
      </c>
      <c r="CN454" s="7">
        <v>12.12</v>
      </c>
      <c r="CO454" s="7">
        <v>12.12</v>
      </c>
      <c r="CP454" s="7">
        <v>11.9</v>
      </c>
      <c r="CQ454" s="7">
        <v>11.58</v>
      </c>
      <c r="CR454" s="7">
        <v>10.66</v>
      </c>
      <c r="CS454" s="7">
        <v>9.1999999999999993</v>
      </c>
      <c r="CT454" s="7">
        <v>6.28</v>
      </c>
      <c r="CU454" s="7">
        <v>1.64</v>
      </c>
      <c r="CV454" s="7">
        <v>0.04</v>
      </c>
      <c r="CW454" s="7">
        <v>0</v>
      </c>
      <c r="CX454" s="7">
        <v>0</v>
      </c>
      <c r="CY454" s="7">
        <v>0</v>
      </c>
      <c r="CZ454" s="7">
        <v>0</v>
      </c>
      <c r="DA454" s="7">
        <v>0</v>
      </c>
      <c r="DB454" s="7">
        <v>0</v>
      </c>
      <c r="DC454" s="7">
        <v>0</v>
      </c>
      <c r="DD454" s="7">
        <v>0</v>
      </c>
      <c r="DE454" s="7">
        <v>0</v>
      </c>
      <c r="DF454" s="7">
        <v>0.03</v>
      </c>
      <c r="DG454" s="7">
        <v>1.69</v>
      </c>
      <c r="DH454" s="7">
        <v>6.04</v>
      </c>
      <c r="DI454" s="7">
        <v>9.0500000000000007</v>
      </c>
      <c r="DJ454" s="7">
        <v>10.87</v>
      </c>
      <c r="DK454" s="7">
        <v>11.98</v>
      </c>
      <c r="DL454" s="7">
        <v>12.49</v>
      </c>
      <c r="DM454" s="7">
        <v>12.61</v>
      </c>
      <c r="DN454" s="7">
        <v>12.49</v>
      </c>
      <c r="DO454" s="7">
        <v>12.23</v>
      </c>
      <c r="DP454" s="7">
        <v>11.43</v>
      </c>
      <c r="DQ454" s="7">
        <v>9.99</v>
      </c>
      <c r="DR454" s="7">
        <v>7.28</v>
      </c>
      <c r="DS454" s="7">
        <v>2.82</v>
      </c>
      <c r="DT454" s="7">
        <v>0.22</v>
      </c>
      <c r="DU454" s="7">
        <v>0</v>
      </c>
      <c r="DV454" s="7">
        <v>0</v>
      </c>
      <c r="DW454" s="7">
        <v>0</v>
      </c>
      <c r="DX454" s="7">
        <v>0</v>
      </c>
      <c r="DY454" s="7">
        <v>0</v>
      </c>
      <c r="DZ454" s="7">
        <v>0</v>
      </c>
      <c r="EA454" s="7">
        <v>0</v>
      </c>
      <c r="EB454" s="7">
        <v>0</v>
      </c>
      <c r="EC454" s="7">
        <v>0</v>
      </c>
      <c r="ED454" s="7">
        <v>0.06</v>
      </c>
      <c r="EE454" s="7">
        <v>1.92</v>
      </c>
      <c r="EF454" s="7">
        <v>5.89</v>
      </c>
      <c r="EG454" s="7">
        <v>8.82</v>
      </c>
      <c r="EH454" s="7">
        <v>10.98</v>
      </c>
      <c r="EI454" s="7">
        <v>12.03</v>
      </c>
      <c r="EJ454" s="7">
        <v>12.65</v>
      </c>
      <c r="EK454" s="7">
        <v>12.66</v>
      </c>
      <c r="EL454" s="7">
        <v>12.57</v>
      </c>
      <c r="EM454" s="7">
        <v>12.2</v>
      </c>
      <c r="EN454" s="7">
        <v>11.25</v>
      </c>
      <c r="EO454" s="7">
        <v>9.84</v>
      </c>
      <c r="EP454" s="7">
        <v>7.66</v>
      </c>
      <c r="EQ454" s="7">
        <v>3.64</v>
      </c>
      <c r="ER454" s="7">
        <v>0.49</v>
      </c>
      <c r="ES454" s="7">
        <v>0</v>
      </c>
      <c r="ET454" s="7">
        <v>0</v>
      </c>
      <c r="EU454" s="7">
        <v>0</v>
      </c>
      <c r="EV454" s="7">
        <v>0</v>
      </c>
      <c r="EW454" s="7">
        <v>0</v>
      </c>
      <c r="EX454" s="7">
        <v>0</v>
      </c>
      <c r="EY454" s="7">
        <v>0</v>
      </c>
      <c r="EZ454" s="7">
        <v>0</v>
      </c>
      <c r="FA454" s="7">
        <v>0</v>
      </c>
      <c r="FB454" s="7">
        <v>0</v>
      </c>
      <c r="FC454" s="7">
        <v>1.02</v>
      </c>
      <c r="FD454" s="7">
        <v>4.25</v>
      </c>
      <c r="FE454" s="7">
        <v>7.7</v>
      </c>
      <c r="FF454" s="7">
        <v>9.7899999999999991</v>
      </c>
      <c r="FG454" s="7">
        <v>11.05</v>
      </c>
      <c r="FH454" s="7">
        <v>11.8</v>
      </c>
      <c r="FI454" s="7">
        <v>12.09</v>
      </c>
      <c r="FJ454" s="7">
        <v>11.97</v>
      </c>
      <c r="FK454" s="7">
        <v>11.58</v>
      </c>
      <c r="FL454" s="7">
        <v>10.68</v>
      </c>
      <c r="FM454" s="7">
        <v>9.35</v>
      </c>
      <c r="FN454" s="7">
        <v>7.15</v>
      </c>
      <c r="FO454" s="7">
        <v>3.29</v>
      </c>
      <c r="FP454" s="7">
        <v>0.39</v>
      </c>
      <c r="FQ454" s="7">
        <v>0</v>
      </c>
      <c r="FR454" s="7">
        <v>0</v>
      </c>
      <c r="FS454" s="7">
        <v>0</v>
      </c>
      <c r="FT454" s="7">
        <v>0</v>
      </c>
      <c r="FU454" s="7">
        <v>0</v>
      </c>
      <c r="FV454" s="7">
        <v>0</v>
      </c>
      <c r="FW454" s="7">
        <v>0</v>
      </c>
      <c r="FX454" s="7">
        <v>0</v>
      </c>
      <c r="FY454" s="7">
        <v>0</v>
      </c>
      <c r="FZ454" s="7">
        <v>0</v>
      </c>
      <c r="GA454" s="7">
        <v>0.42</v>
      </c>
      <c r="GB454" s="7">
        <v>3.7</v>
      </c>
      <c r="GC454" s="7">
        <v>7.76</v>
      </c>
      <c r="GD454" s="7">
        <v>9.81</v>
      </c>
      <c r="GE454" s="7">
        <v>11.18</v>
      </c>
      <c r="GF454" s="7">
        <v>12.16</v>
      </c>
      <c r="GG454" s="7">
        <v>12.42</v>
      </c>
      <c r="GH454" s="7">
        <v>11.9</v>
      </c>
      <c r="GI454" s="7">
        <v>11.53</v>
      </c>
      <c r="GJ454" s="7">
        <v>10.57</v>
      </c>
      <c r="GK454" s="7">
        <v>9.02</v>
      </c>
      <c r="GL454" s="7">
        <v>6.07</v>
      </c>
      <c r="GM454" s="7">
        <v>1.77</v>
      </c>
      <c r="GN454" s="7">
        <v>0.06</v>
      </c>
      <c r="GO454" s="7">
        <v>0</v>
      </c>
      <c r="GP454" s="7">
        <v>0</v>
      </c>
      <c r="GQ454" s="7">
        <v>0</v>
      </c>
      <c r="GR454" s="7">
        <v>0</v>
      </c>
      <c r="GS454" s="7">
        <v>0</v>
      </c>
      <c r="GT454" s="7">
        <v>0</v>
      </c>
      <c r="GU454" s="7">
        <v>0</v>
      </c>
      <c r="GV454" s="7">
        <v>0</v>
      </c>
      <c r="GW454" s="7">
        <v>0</v>
      </c>
      <c r="GX454" s="7">
        <v>0</v>
      </c>
      <c r="GY454" s="7">
        <v>0.13</v>
      </c>
      <c r="GZ454" s="7">
        <v>2.91</v>
      </c>
      <c r="HA454" s="7">
        <v>7.55</v>
      </c>
      <c r="HB454" s="7">
        <v>9.92</v>
      </c>
      <c r="HC454" s="7">
        <v>11.13</v>
      </c>
      <c r="HD454" s="7">
        <v>11.86</v>
      </c>
      <c r="HE454" s="7">
        <v>12.02</v>
      </c>
      <c r="HF454" s="7">
        <v>12.02</v>
      </c>
      <c r="HG454" s="7">
        <v>11.49</v>
      </c>
      <c r="HH454" s="7">
        <v>10.35</v>
      </c>
      <c r="HI454" s="7">
        <v>8.25</v>
      </c>
      <c r="HJ454" s="7">
        <v>3.85</v>
      </c>
      <c r="HK454" s="7">
        <v>0.41</v>
      </c>
      <c r="HL454" s="7">
        <v>0</v>
      </c>
      <c r="HM454" s="7">
        <v>0</v>
      </c>
      <c r="HN454" s="7">
        <v>0</v>
      </c>
      <c r="HO454" s="7">
        <v>0</v>
      </c>
      <c r="HP454" s="7">
        <v>0</v>
      </c>
      <c r="HQ454" s="7">
        <v>0</v>
      </c>
      <c r="HR454" s="7">
        <v>0</v>
      </c>
      <c r="HS454" s="7">
        <v>0</v>
      </c>
      <c r="HT454" s="7">
        <v>0</v>
      </c>
      <c r="HU454" s="7">
        <v>0</v>
      </c>
      <c r="HV454" s="7">
        <v>0</v>
      </c>
      <c r="HW454" s="7">
        <v>0.02</v>
      </c>
      <c r="HX454" s="7">
        <v>1.83</v>
      </c>
      <c r="HY454" s="7">
        <v>6.74</v>
      </c>
      <c r="HZ454" s="7">
        <v>9.58</v>
      </c>
      <c r="IA454" s="7">
        <v>10.79</v>
      </c>
      <c r="IB454" s="7">
        <v>11.54</v>
      </c>
      <c r="IC454" s="7">
        <v>11.65</v>
      </c>
      <c r="ID454" s="7">
        <v>11.47</v>
      </c>
      <c r="IE454" s="7">
        <v>10.91</v>
      </c>
      <c r="IF454" s="7">
        <v>9.76</v>
      </c>
      <c r="IG454" s="7">
        <v>6.48</v>
      </c>
      <c r="IH454" s="7">
        <v>1.52</v>
      </c>
      <c r="II454" s="7">
        <v>0.02</v>
      </c>
      <c r="IJ454" s="7">
        <v>0</v>
      </c>
      <c r="IK454" s="7">
        <v>0</v>
      </c>
      <c r="IL454" s="7">
        <v>0</v>
      </c>
      <c r="IM454" s="7">
        <v>0</v>
      </c>
      <c r="IN454" s="7">
        <v>0</v>
      </c>
      <c r="IO454" s="7">
        <v>0</v>
      </c>
      <c r="IP454" s="7">
        <v>0</v>
      </c>
      <c r="IQ454" s="7">
        <v>0</v>
      </c>
      <c r="IR454" s="7">
        <v>0</v>
      </c>
      <c r="IS454" s="7">
        <v>0</v>
      </c>
      <c r="IT454" s="7">
        <v>0</v>
      </c>
      <c r="IU454" s="7">
        <v>0</v>
      </c>
      <c r="IV454" s="7">
        <v>0.48</v>
      </c>
      <c r="IW454" s="7">
        <v>4.28</v>
      </c>
      <c r="IX454" s="7">
        <v>8.41</v>
      </c>
      <c r="IY454" s="7">
        <v>9.7799999999999994</v>
      </c>
      <c r="IZ454" s="7">
        <v>10.39</v>
      </c>
      <c r="JA454" s="7">
        <v>10.52</v>
      </c>
      <c r="JB454" s="7">
        <v>10.24</v>
      </c>
      <c r="JC454" s="7">
        <v>9.64</v>
      </c>
      <c r="JD454" s="7">
        <v>7.94</v>
      </c>
      <c r="JE454" s="7">
        <v>3.71</v>
      </c>
      <c r="JF454" s="7">
        <v>0.28000000000000003</v>
      </c>
      <c r="JG454" s="7">
        <v>0</v>
      </c>
      <c r="JH454" s="7">
        <v>0</v>
      </c>
      <c r="JI454" s="7">
        <v>0</v>
      </c>
      <c r="JJ454" s="7">
        <v>0</v>
      </c>
      <c r="JK454" s="7">
        <v>0</v>
      </c>
      <c r="JL454" s="7">
        <v>0</v>
      </c>
      <c r="JM454" s="7">
        <v>0</v>
      </c>
      <c r="JN454" s="7">
        <v>0</v>
      </c>
      <c r="JO454" s="7">
        <v>0</v>
      </c>
      <c r="JP454" s="7">
        <v>0</v>
      </c>
      <c r="JQ454" s="7">
        <v>0</v>
      </c>
      <c r="JR454" s="7">
        <v>0</v>
      </c>
      <c r="JS454" s="7">
        <v>0</v>
      </c>
      <c r="JT454" s="7">
        <v>0.05</v>
      </c>
      <c r="JU454" s="7">
        <v>1.9</v>
      </c>
      <c r="JV454" s="7">
        <v>5.54</v>
      </c>
      <c r="JW454" s="7">
        <v>7.49</v>
      </c>
      <c r="JX454" s="7">
        <v>8.16</v>
      </c>
      <c r="JY454" s="7">
        <v>8.6</v>
      </c>
      <c r="JZ454" s="7">
        <v>8.51</v>
      </c>
      <c r="KA454" s="7">
        <v>7.79</v>
      </c>
      <c r="KB454" s="7">
        <v>6.11</v>
      </c>
      <c r="KC454" s="7">
        <v>2.82</v>
      </c>
      <c r="KD454" s="7">
        <v>0.18</v>
      </c>
      <c r="KE454" s="7">
        <v>0</v>
      </c>
      <c r="KF454" s="7">
        <v>0</v>
      </c>
      <c r="KG454" s="7">
        <v>0</v>
      </c>
      <c r="KH454" s="7">
        <v>0</v>
      </c>
      <c r="KI454" s="7">
        <v>0</v>
      </c>
      <c r="KJ454" s="7">
        <v>0</v>
      </c>
      <c r="KK454" s="7">
        <v>0</v>
      </c>
    </row>
    <row r="455" spans="1:297" x14ac:dyDescent="0.3">
      <c r="A455" t="s">
        <v>2468</v>
      </c>
      <c r="C455" t="s">
        <v>4516</v>
      </c>
      <c r="D455" t="s">
        <v>4812</v>
      </c>
      <c r="E455" t="s">
        <v>2814</v>
      </c>
      <c r="F455" t="s">
        <v>47</v>
      </c>
      <c r="G455" t="s">
        <v>4811</v>
      </c>
      <c r="H455" t="s">
        <v>56</v>
      </c>
      <c r="I455">
        <v>20</v>
      </c>
      <c r="J455" s="7">
        <v>0</v>
      </c>
      <c r="K455" s="7">
        <v>0</v>
      </c>
      <c r="L455" s="7">
        <v>0</v>
      </c>
      <c r="M455" s="7">
        <v>0</v>
      </c>
      <c r="N455" s="7">
        <v>0</v>
      </c>
      <c r="O455" s="7">
        <v>0</v>
      </c>
      <c r="P455" s="7">
        <v>0</v>
      </c>
      <c r="Q455" s="7">
        <v>0.42</v>
      </c>
      <c r="R455" s="7">
        <v>3.28</v>
      </c>
      <c r="S455" s="7">
        <v>6.25</v>
      </c>
      <c r="T455" s="7">
        <v>7.72</v>
      </c>
      <c r="U455" s="7">
        <v>8.5</v>
      </c>
      <c r="V455" s="7">
        <v>8.51</v>
      </c>
      <c r="W455" s="7">
        <v>8.0299999999999994</v>
      </c>
      <c r="X455" s="7">
        <v>7.52</v>
      </c>
      <c r="Y455" s="7">
        <v>5.13</v>
      </c>
      <c r="Z455" s="7">
        <v>1.1200000000000001</v>
      </c>
      <c r="AA455" s="7">
        <v>0</v>
      </c>
      <c r="AB455" s="7">
        <v>0</v>
      </c>
      <c r="AC455" s="7">
        <v>0</v>
      </c>
      <c r="AD455" s="7">
        <v>0</v>
      </c>
      <c r="AE455" s="7">
        <v>0</v>
      </c>
      <c r="AF455" s="7">
        <v>0</v>
      </c>
      <c r="AG455" s="7">
        <v>0</v>
      </c>
      <c r="AH455" s="7">
        <v>0</v>
      </c>
      <c r="AI455" s="7">
        <v>0</v>
      </c>
      <c r="AJ455" s="7">
        <v>0</v>
      </c>
      <c r="AK455" s="7">
        <v>0</v>
      </c>
      <c r="AL455" s="7">
        <v>0</v>
      </c>
      <c r="AM455" s="7">
        <v>0</v>
      </c>
      <c r="AN455" s="7">
        <v>0</v>
      </c>
      <c r="AO455" s="7">
        <v>2.4700000000000002</v>
      </c>
      <c r="AP455" s="7">
        <v>10.27</v>
      </c>
      <c r="AQ455" s="7">
        <v>12.8</v>
      </c>
      <c r="AR455" s="7">
        <v>13.08</v>
      </c>
      <c r="AS455" s="7">
        <v>12.39</v>
      </c>
      <c r="AT455" s="7">
        <v>12.21</v>
      </c>
      <c r="AU455" s="7">
        <v>12.13</v>
      </c>
      <c r="AV455" s="7">
        <v>12.4</v>
      </c>
      <c r="AW455" s="7">
        <v>10.57</v>
      </c>
      <c r="AX455" s="7">
        <v>5.55</v>
      </c>
      <c r="AY455" s="7">
        <v>0.31</v>
      </c>
      <c r="AZ455" s="7">
        <v>0</v>
      </c>
      <c r="BA455" s="7">
        <v>0</v>
      </c>
      <c r="BB455" s="7">
        <v>0</v>
      </c>
      <c r="BC455" s="7">
        <v>0</v>
      </c>
      <c r="BD455" s="7">
        <v>0</v>
      </c>
      <c r="BE455" s="7">
        <v>0</v>
      </c>
      <c r="BF455" s="7">
        <v>0</v>
      </c>
      <c r="BG455" s="7">
        <v>0</v>
      </c>
      <c r="BH455" s="7">
        <v>0</v>
      </c>
      <c r="BI455" s="7">
        <v>0</v>
      </c>
      <c r="BJ455" s="7">
        <v>0</v>
      </c>
      <c r="BK455" s="7">
        <v>0</v>
      </c>
      <c r="BL455" s="7">
        <v>0.52</v>
      </c>
      <c r="BM455" s="7">
        <v>6.39</v>
      </c>
      <c r="BN455" s="7">
        <v>11.99</v>
      </c>
      <c r="BO455" s="7">
        <v>12.84</v>
      </c>
      <c r="BP455" s="7">
        <v>12.05</v>
      </c>
      <c r="BQ455" s="7">
        <v>12.38</v>
      </c>
      <c r="BR455" s="7">
        <v>12.2</v>
      </c>
      <c r="BS455" s="7">
        <v>11.23</v>
      </c>
      <c r="BT455" s="7">
        <v>10.37</v>
      </c>
      <c r="BU455" s="7">
        <v>9.66</v>
      </c>
      <c r="BV455" s="7">
        <v>6.8</v>
      </c>
      <c r="BW455" s="7">
        <v>1.57</v>
      </c>
      <c r="BX455" s="7">
        <v>0</v>
      </c>
      <c r="BY455" s="7">
        <v>0</v>
      </c>
      <c r="BZ455" s="7">
        <v>0</v>
      </c>
      <c r="CA455" s="7">
        <v>0</v>
      </c>
      <c r="CB455" s="7">
        <v>0</v>
      </c>
      <c r="CC455" s="7">
        <v>0</v>
      </c>
      <c r="CD455" s="7">
        <v>0</v>
      </c>
      <c r="CE455" s="7">
        <v>0</v>
      </c>
      <c r="CF455" s="7">
        <v>0</v>
      </c>
      <c r="CG455" s="7">
        <v>0</v>
      </c>
      <c r="CH455" s="7">
        <v>0</v>
      </c>
      <c r="CI455" s="7">
        <v>0.28000000000000003</v>
      </c>
      <c r="CJ455" s="7">
        <v>5.97</v>
      </c>
      <c r="CK455" s="7">
        <v>13.17</v>
      </c>
      <c r="CL455" s="7">
        <v>14.48</v>
      </c>
      <c r="CM455" s="7">
        <v>14.4</v>
      </c>
      <c r="CN455" s="7">
        <v>14.15</v>
      </c>
      <c r="CO455" s="7">
        <v>14.49</v>
      </c>
      <c r="CP455" s="7">
        <v>14.52</v>
      </c>
      <c r="CQ455" s="7">
        <v>14.31</v>
      </c>
      <c r="CR455" s="7">
        <v>14.54</v>
      </c>
      <c r="CS455" s="7">
        <v>13.94</v>
      </c>
      <c r="CT455" s="7">
        <v>12.71</v>
      </c>
      <c r="CU455" s="7">
        <v>5.9</v>
      </c>
      <c r="CV455" s="7">
        <v>0.27</v>
      </c>
      <c r="CW455" s="7">
        <v>0</v>
      </c>
      <c r="CX455" s="7">
        <v>0</v>
      </c>
      <c r="CY455" s="7">
        <v>0</v>
      </c>
      <c r="CZ455" s="7">
        <v>0</v>
      </c>
      <c r="DA455" s="7">
        <v>0</v>
      </c>
      <c r="DB455" s="7">
        <v>0</v>
      </c>
      <c r="DC455" s="7">
        <v>0</v>
      </c>
      <c r="DD455" s="7">
        <v>0</v>
      </c>
      <c r="DE455" s="7">
        <v>0</v>
      </c>
      <c r="DF455" s="7">
        <v>0</v>
      </c>
      <c r="DG455" s="7">
        <v>2.2000000000000002</v>
      </c>
      <c r="DH455" s="7">
        <v>10.38</v>
      </c>
      <c r="DI455" s="7">
        <v>14.64</v>
      </c>
      <c r="DJ455" s="7">
        <v>15.3</v>
      </c>
      <c r="DK455" s="7">
        <v>15.32</v>
      </c>
      <c r="DL455" s="7">
        <v>15.19</v>
      </c>
      <c r="DM455" s="7">
        <v>15.51</v>
      </c>
      <c r="DN455" s="7">
        <v>15.51</v>
      </c>
      <c r="DO455" s="7">
        <v>15.86</v>
      </c>
      <c r="DP455" s="7">
        <v>15.86</v>
      </c>
      <c r="DQ455" s="7">
        <v>15.51</v>
      </c>
      <c r="DR455" s="7">
        <v>14.62</v>
      </c>
      <c r="DS455" s="7">
        <v>9.0500000000000007</v>
      </c>
      <c r="DT455" s="7">
        <v>1.41</v>
      </c>
      <c r="DU455" s="7">
        <v>0</v>
      </c>
      <c r="DV455" s="7">
        <v>0</v>
      </c>
      <c r="DW455" s="7">
        <v>0</v>
      </c>
      <c r="DX455" s="7">
        <v>0</v>
      </c>
      <c r="DY455" s="7">
        <v>0</v>
      </c>
      <c r="DZ455" s="7">
        <v>0</v>
      </c>
      <c r="EA455" s="7">
        <v>0</v>
      </c>
      <c r="EB455" s="7">
        <v>0</v>
      </c>
      <c r="EC455" s="7">
        <v>0</v>
      </c>
      <c r="ED455" s="7">
        <v>0.01</v>
      </c>
      <c r="EE455" s="7">
        <v>3.16</v>
      </c>
      <c r="EF455" s="7">
        <v>11.47</v>
      </c>
      <c r="EG455" s="7">
        <v>15.54</v>
      </c>
      <c r="EH455" s="7">
        <v>16.64</v>
      </c>
      <c r="EI455" s="7">
        <v>16.850000000000001</v>
      </c>
      <c r="EJ455" s="7">
        <v>16.97</v>
      </c>
      <c r="EK455" s="7">
        <v>17.07</v>
      </c>
      <c r="EL455" s="7">
        <v>17.02</v>
      </c>
      <c r="EM455" s="7">
        <v>16.87</v>
      </c>
      <c r="EN455" s="7">
        <v>16.87</v>
      </c>
      <c r="EO455" s="7">
        <v>16.5</v>
      </c>
      <c r="EP455" s="7">
        <v>15.31</v>
      </c>
      <c r="EQ455" s="7">
        <v>11.34</v>
      </c>
      <c r="ER455" s="7">
        <v>3.2</v>
      </c>
      <c r="ES455" s="7">
        <v>0.04</v>
      </c>
      <c r="ET455" s="7">
        <v>0</v>
      </c>
      <c r="EU455" s="7">
        <v>0</v>
      </c>
      <c r="EV455" s="7">
        <v>0</v>
      </c>
      <c r="EW455" s="7">
        <v>0</v>
      </c>
      <c r="EX455" s="7">
        <v>0</v>
      </c>
      <c r="EY455" s="7">
        <v>0</v>
      </c>
      <c r="EZ455" s="7">
        <v>0</v>
      </c>
      <c r="FA455" s="7">
        <v>0</v>
      </c>
      <c r="FB455" s="7">
        <v>0</v>
      </c>
      <c r="FC455" s="7">
        <v>1.43</v>
      </c>
      <c r="FD455" s="7">
        <v>9.1999999999999993</v>
      </c>
      <c r="FE455" s="7">
        <v>14.84</v>
      </c>
      <c r="FF455" s="7">
        <v>16.38</v>
      </c>
      <c r="FG455" s="7">
        <v>16.600000000000001</v>
      </c>
      <c r="FH455" s="7">
        <v>16.72</v>
      </c>
      <c r="FI455" s="7">
        <v>16.649999999999999</v>
      </c>
      <c r="FJ455" s="7">
        <v>16.62</v>
      </c>
      <c r="FK455" s="7">
        <v>16.440000000000001</v>
      </c>
      <c r="FL455" s="7">
        <v>16.41</v>
      </c>
      <c r="FM455" s="7">
        <v>15.74</v>
      </c>
      <c r="FN455" s="7">
        <v>14.59</v>
      </c>
      <c r="FO455" s="7">
        <v>10.24</v>
      </c>
      <c r="FP455" s="7">
        <v>2.41</v>
      </c>
      <c r="FQ455" s="7">
        <v>0.01</v>
      </c>
      <c r="FR455" s="7">
        <v>0</v>
      </c>
      <c r="FS455" s="7">
        <v>0</v>
      </c>
      <c r="FT455" s="7">
        <v>0</v>
      </c>
      <c r="FU455" s="7">
        <v>0</v>
      </c>
      <c r="FV455" s="7">
        <v>0</v>
      </c>
      <c r="FW455" s="7">
        <v>0</v>
      </c>
      <c r="FX455" s="7">
        <v>0</v>
      </c>
      <c r="FY455" s="7">
        <v>0</v>
      </c>
      <c r="FZ455" s="7">
        <v>0</v>
      </c>
      <c r="GA455" s="7">
        <v>0.2</v>
      </c>
      <c r="GB455" s="7">
        <v>5.39</v>
      </c>
      <c r="GC455" s="7">
        <v>12.46</v>
      </c>
      <c r="GD455" s="7">
        <v>15.07</v>
      </c>
      <c r="GE455" s="7">
        <v>15.77</v>
      </c>
      <c r="GF455" s="7">
        <v>15.84</v>
      </c>
      <c r="GG455" s="7">
        <v>15.96</v>
      </c>
      <c r="GH455" s="7">
        <v>15.84</v>
      </c>
      <c r="GI455" s="7">
        <v>15.71</v>
      </c>
      <c r="GJ455" s="7">
        <v>15.6</v>
      </c>
      <c r="GK455" s="7">
        <v>14.68</v>
      </c>
      <c r="GL455" s="7">
        <v>12.04</v>
      </c>
      <c r="GM455" s="7">
        <v>5.34</v>
      </c>
      <c r="GN455" s="7">
        <v>0.3</v>
      </c>
      <c r="GO455" s="7">
        <v>0</v>
      </c>
      <c r="GP455" s="7">
        <v>0</v>
      </c>
      <c r="GQ455" s="7">
        <v>0</v>
      </c>
      <c r="GR455" s="7">
        <v>0</v>
      </c>
      <c r="GS455" s="7">
        <v>0</v>
      </c>
      <c r="GT455" s="7">
        <v>0</v>
      </c>
      <c r="GU455" s="7">
        <v>0</v>
      </c>
      <c r="GV455" s="7">
        <v>0</v>
      </c>
      <c r="GW455" s="7">
        <v>0</v>
      </c>
      <c r="GX455" s="7">
        <v>0</v>
      </c>
      <c r="GY455" s="7">
        <v>0.02</v>
      </c>
      <c r="GZ455" s="7">
        <v>3.29</v>
      </c>
      <c r="HA455" s="7">
        <v>11.75</v>
      </c>
      <c r="HB455" s="7">
        <v>14.8</v>
      </c>
      <c r="HC455" s="7">
        <v>15.3</v>
      </c>
      <c r="HD455" s="7">
        <v>15.19</v>
      </c>
      <c r="HE455" s="7">
        <v>15.01</v>
      </c>
      <c r="HF455" s="7">
        <v>15.04</v>
      </c>
      <c r="HG455" s="7">
        <v>15.25</v>
      </c>
      <c r="HH455" s="7">
        <v>15.32</v>
      </c>
      <c r="HI455" s="7">
        <v>14.44</v>
      </c>
      <c r="HJ455" s="7">
        <v>9.5</v>
      </c>
      <c r="HK455" s="7">
        <v>1.87</v>
      </c>
      <c r="HL455" s="7">
        <v>0</v>
      </c>
      <c r="HM455" s="7">
        <v>0</v>
      </c>
      <c r="HN455" s="7">
        <v>0</v>
      </c>
      <c r="HO455" s="7">
        <v>0</v>
      </c>
      <c r="HP455" s="7">
        <v>0</v>
      </c>
      <c r="HQ455" s="7">
        <v>0</v>
      </c>
      <c r="HR455" s="7">
        <v>0</v>
      </c>
      <c r="HS455" s="7">
        <v>0</v>
      </c>
      <c r="HT455" s="7">
        <v>0</v>
      </c>
      <c r="HU455" s="7">
        <v>0</v>
      </c>
      <c r="HV455" s="7">
        <v>0</v>
      </c>
      <c r="HW455" s="7">
        <v>0</v>
      </c>
      <c r="HX455" s="7">
        <v>0.98</v>
      </c>
      <c r="HY455" s="7">
        <v>7.8</v>
      </c>
      <c r="HZ455" s="7">
        <v>12.9</v>
      </c>
      <c r="IA455" s="7">
        <v>13.29</v>
      </c>
      <c r="IB455" s="7">
        <v>13.02</v>
      </c>
      <c r="IC455" s="7">
        <v>12.69</v>
      </c>
      <c r="ID455" s="7">
        <v>12.79</v>
      </c>
      <c r="IE455" s="7">
        <v>13.02</v>
      </c>
      <c r="IF455" s="7">
        <v>12.97</v>
      </c>
      <c r="IG455" s="7">
        <v>10.92</v>
      </c>
      <c r="IH455" s="7">
        <v>3.63</v>
      </c>
      <c r="II455" s="7">
        <v>0.08</v>
      </c>
      <c r="IJ455" s="7">
        <v>0</v>
      </c>
      <c r="IK455" s="7">
        <v>0</v>
      </c>
      <c r="IL455" s="7">
        <v>0</v>
      </c>
      <c r="IM455" s="7">
        <v>0</v>
      </c>
      <c r="IN455" s="7">
        <v>0</v>
      </c>
      <c r="IO455" s="7">
        <v>0</v>
      </c>
      <c r="IP455" s="7">
        <v>0</v>
      </c>
      <c r="IQ455" s="7">
        <v>0</v>
      </c>
      <c r="IR455" s="7">
        <v>0</v>
      </c>
      <c r="IS455" s="7">
        <v>0</v>
      </c>
      <c r="IT455" s="7">
        <v>0</v>
      </c>
      <c r="IU455" s="7">
        <v>0</v>
      </c>
      <c r="IV455" s="7">
        <v>0.04</v>
      </c>
      <c r="IW455" s="7">
        <v>3.04</v>
      </c>
      <c r="IX455" s="7">
        <v>9.15</v>
      </c>
      <c r="IY455" s="7">
        <v>10.78</v>
      </c>
      <c r="IZ455" s="7">
        <v>10.58</v>
      </c>
      <c r="JA455" s="7">
        <v>10.24</v>
      </c>
      <c r="JB455" s="7">
        <v>10.54</v>
      </c>
      <c r="JC455" s="7">
        <v>10.85</v>
      </c>
      <c r="JD455" s="7">
        <v>10.19</v>
      </c>
      <c r="JE455" s="7">
        <v>6.39</v>
      </c>
      <c r="JF455" s="7">
        <v>0.76</v>
      </c>
      <c r="JG455" s="7">
        <v>0</v>
      </c>
      <c r="JH455" s="7">
        <v>0</v>
      </c>
      <c r="JI455" s="7">
        <v>0</v>
      </c>
      <c r="JJ455" s="7">
        <v>0</v>
      </c>
      <c r="JK455" s="7">
        <v>0</v>
      </c>
      <c r="JL455" s="7">
        <v>0</v>
      </c>
      <c r="JM455" s="7">
        <v>0</v>
      </c>
      <c r="JN455" s="7">
        <v>0</v>
      </c>
      <c r="JO455" s="7">
        <v>0</v>
      </c>
      <c r="JP455" s="7">
        <v>0</v>
      </c>
      <c r="JQ455" s="7">
        <v>0</v>
      </c>
      <c r="JR455" s="7">
        <v>0</v>
      </c>
      <c r="JS455" s="7">
        <v>0</v>
      </c>
      <c r="JT455" s="7">
        <v>0</v>
      </c>
      <c r="JU455" s="7">
        <v>0.6</v>
      </c>
      <c r="JV455" s="7">
        <v>4.09</v>
      </c>
      <c r="JW455" s="7">
        <v>6.72</v>
      </c>
      <c r="JX455" s="7">
        <v>8.16</v>
      </c>
      <c r="JY455" s="7">
        <v>8.58</v>
      </c>
      <c r="JZ455" s="7">
        <v>8.35</v>
      </c>
      <c r="KA455" s="7">
        <v>8.09</v>
      </c>
      <c r="KB455" s="7">
        <v>7.48</v>
      </c>
      <c r="KC455" s="7">
        <v>4.18</v>
      </c>
      <c r="KD455" s="7">
        <v>0.45</v>
      </c>
      <c r="KE455" s="7">
        <v>0</v>
      </c>
      <c r="KF455" s="7">
        <v>0</v>
      </c>
      <c r="KG455" s="7">
        <v>0</v>
      </c>
      <c r="KH455" s="7">
        <v>0</v>
      </c>
      <c r="KI455" s="7">
        <v>0</v>
      </c>
      <c r="KJ455" s="7">
        <v>0</v>
      </c>
      <c r="KK455" s="7">
        <v>0</v>
      </c>
    </row>
    <row r="456" spans="1:297" x14ac:dyDescent="0.3">
      <c r="A456" t="s">
        <v>2470</v>
      </c>
      <c r="C456" t="s">
        <v>4514</v>
      </c>
      <c r="D456" t="s">
        <v>4514</v>
      </c>
      <c r="E456" t="s">
        <v>2814</v>
      </c>
      <c r="F456" t="s">
        <v>52</v>
      </c>
      <c r="G456" t="s">
        <v>4813</v>
      </c>
      <c r="H456" t="s">
        <v>48</v>
      </c>
      <c r="I456">
        <v>44.53</v>
      </c>
      <c r="J456" s="7">
        <v>4.13</v>
      </c>
      <c r="K456" s="7">
        <v>4.3</v>
      </c>
      <c r="L456" s="7">
        <v>4.91</v>
      </c>
      <c r="M456" s="7">
        <v>4.62</v>
      </c>
      <c r="N456" s="7">
        <v>4.57</v>
      </c>
      <c r="O456" s="7">
        <v>4.26</v>
      </c>
      <c r="P456" s="7">
        <v>3.48</v>
      </c>
      <c r="Q456" s="7">
        <v>3.01</v>
      </c>
      <c r="R456" s="7">
        <v>3.17</v>
      </c>
      <c r="S456" s="7">
        <v>3.18</v>
      </c>
      <c r="T456" s="7">
        <v>3.15</v>
      </c>
      <c r="U456" s="7">
        <v>3.29</v>
      </c>
      <c r="V456" s="7">
        <v>3.64</v>
      </c>
      <c r="W456" s="7">
        <v>4.17</v>
      </c>
      <c r="X456" s="7">
        <v>4.16</v>
      </c>
      <c r="Y456" s="7">
        <v>4.55</v>
      </c>
      <c r="Z456" s="7">
        <v>3.99</v>
      </c>
      <c r="AA456" s="7">
        <v>3.99</v>
      </c>
      <c r="AB456" s="7">
        <v>3.74</v>
      </c>
      <c r="AC456" s="7">
        <v>3.8</v>
      </c>
      <c r="AD456" s="7">
        <v>3.65</v>
      </c>
      <c r="AE456" s="7">
        <v>3.58</v>
      </c>
      <c r="AF456" s="7">
        <v>3.72</v>
      </c>
      <c r="AG456" s="7">
        <v>3.55</v>
      </c>
      <c r="AH456" s="7">
        <v>5.51</v>
      </c>
      <c r="AI456" s="7">
        <v>6.1</v>
      </c>
      <c r="AJ456" s="7">
        <v>6.31</v>
      </c>
      <c r="AK456" s="7">
        <v>5.96</v>
      </c>
      <c r="AL456" s="7">
        <v>5.27</v>
      </c>
      <c r="AM456" s="7">
        <v>4.97</v>
      </c>
      <c r="AN456" s="7">
        <v>5.19</v>
      </c>
      <c r="AO456" s="7">
        <v>5.25</v>
      </c>
      <c r="AP456" s="7">
        <v>5.07</v>
      </c>
      <c r="AQ456" s="7">
        <v>5.67</v>
      </c>
      <c r="AR456" s="7">
        <v>5.88</v>
      </c>
      <c r="AS456" s="7">
        <v>6</v>
      </c>
      <c r="AT456" s="7">
        <v>6.99</v>
      </c>
      <c r="AU456" s="7">
        <v>6.51</v>
      </c>
      <c r="AV456" s="7">
        <v>7.48</v>
      </c>
      <c r="AW456" s="7">
        <v>6.61</v>
      </c>
      <c r="AX456" s="7">
        <v>7.91</v>
      </c>
      <c r="AY456" s="7">
        <v>7.83</v>
      </c>
      <c r="AZ456" s="7">
        <v>9.0299999999999994</v>
      </c>
      <c r="BA456" s="7">
        <v>8.68</v>
      </c>
      <c r="BB456" s="7">
        <v>8.7799999999999994</v>
      </c>
      <c r="BC456" s="7">
        <v>7.94</v>
      </c>
      <c r="BD456" s="7">
        <v>7.15</v>
      </c>
      <c r="BE456" s="7">
        <v>6.03</v>
      </c>
      <c r="BF456" s="7">
        <v>9</v>
      </c>
      <c r="BG456" s="7">
        <v>9.3800000000000008</v>
      </c>
      <c r="BH456" s="7">
        <v>8.75</v>
      </c>
      <c r="BI456" s="7">
        <v>8.24</v>
      </c>
      <c r="BJ456" s="7">
        <v>7.58</v>
      </c>
      <c r="BK456" s="7">
        <v>6.5</v>
      </c>
      <c r="BL456" s="7">
        <v>6.24</v>
      </c>
      <c r="BM456" s="7">
        <v>5.96</v>
      </c>
      <c r="BN456" s="7">
        <v>6.5</v>
      </c>
      <c r="BO456" s="7">
        <v>5.72</v>
      </c>
      <c r="BP456" s="7">
        <v>5.83</v>
      </c>
      <c r="BQ456" s="7">
        <v>6.52</v>
      </c>
      <c r="BR456" s="7">
        <v>7.27</v>
      </c>
      <c r="BS456" s="7">
        <v>8.49</v>
      </c>
      <c r="BT456" s="7">
        <v>8.92</v>
      </c>
      <c r="BU456" s="7">
        <v>9.9499999999999993</v>
      </c>
      <c r="BV456" s="7">
        <v>10.199999999999999</v>
      </c>
      <c r="BW456" s="7">
        <v>10.42</v>
      </c>
      <c r="BX456" s="7">
        <v>10.119999999999999</v>
      </c>
      <c r="BY456" s="7">
        <v>9.99</v>
      </c>
      <c r="BZ456" s="7">
        <v>9.81</v>
      </c>
      <c r="CA456" s="7">
        <v>9.92</v>
      </c>
      <c r="CB456" s="7">
        <v>10.55</v>
      </c>
      <c r="CC456" s="7">
        <v>9.5</v>
      </c>
      <c r="CD456" s="7">
        <v>16.11</v>
      </c>
      <c r="CE456" s="7">
        <v>14.42</v>
      </c>
      <c r="CF456" s="7">
        <v>12.57</v>
      </c>
      <c r="CG456" s="7">
        <v>10.71</v>
      </c>
      <c r="CH456" s="7">
        <v>9.2100000000000009</v>
      </c>
      <c r="CI456" s="7">
        <v>7.94</v>
      </c>
      <c r="CJ456" s="7">
        <v>5.54</v>
      </c>
      <c r="CK456" s="7">
        <v>4.17</v>
      </c>
      <c r="CL456" s="7">
        <v>3.91</v>
      </c>
      <c r="CM456" s="7">
        <v>3.66</v>
      </c>
      <c r="CN456" s="7">
        <v>3.4</v>
      </c>
      <c r="CO456" s="7">
        <v>3.67</v>
      </c>
      <c r="CP456" s="7">
        <v>4.01</v>
      </c>
      <c r="CQ456" s="7">
        <v>6.08</v>
      </c>
      <c r="CR456" s="7">
        <v>9.11</v>
      </c>
      <c r="CS456" s="7">
        <v>12.06</v>
      </c>
      <c r="CT456" s="7">
        <v>14.51</v>
      </c>
      <c r="CU456" s="7">
        <v>15.85</v>
      </c>
      <c r="CV456" s="7">
        <v>16.29</v>
      </c>
      <c r="CW456" s="7">
        <v>16.75</v>
      </c>
      <c r="CX456" s="7">
        <v>17.7</v>
      </c>
      <c r="CY456" s="7">
        <v>16.73</v>
      </c>
      <c r="CZ456" s="7">
        <v>16.149999999999999</v>
      </c>
      <c r="DA456" s="7">
        <v>16.32</v>
      </c>
      <c r="DB456" s="7">
        <v>18.02</v>
      </c>
      <c r="DC456" s="7">
        <v>16.96</v>
      </c>
      <c r="DD456" s="7">
        <v>16.600000000000001</v>
      </c>
      <c r="DE456" s="7">
        <v>14.97</v>
      </c>
      <c r="DF456" s="7">
        <v>12.33</v>
      </c>
      <c r="DG456" s="7">
        <v>10.17</v>
      </c>
      <c r="DH456" s="7">
        <v>7.6</v>
      </c>
      <c r="DI456" s="7">
        <v>5.86</v>
      </c>
      <c r="DJ456" s="7">
        <v>4.08</v>
      </c>
      <c r="DK456" s="7">
        <v>3.29</v>
      </c>
      <c r="DL456" s="7">
        <v>2.89</v>
      </c>
      <c r="DM456" s="7">
        <v>2.72</v>
      </c>
      <c r="DN456" s="7">
        <v>3.78</v>
      </c>
      <c r="DO456" s="7">
        <v>6.24</v>
      </c>
      <c r="DP456" s="7">
        <v>10.17</v>
      </c>
      <c r="DQ456" s="7">
        <v>14.69</v>
      </c>
      <c r="DR456" s="7">
        <v>17.059999999999999</v>
      </c>
      <c r="DS456" s="7">
        <v>18.82</v>
      </c>
      <c r="DT456" s="7">
        <v>18.37</v>
      </c>
      <c r="DU456" s="7">
        <v>18.37</v>
      </c>
      <c r="DV456" s="7">
        <v>18.739999999999998</v>
      </c>
      <c r="DW456" s="7">
        <v>19.04</v>
      </c>
      <c r="DX456" s="7">
        <v>19.52</v>
      </c>
      <c r="DY456" s="7">
        <v>18.3</v>
      </c>
      <c r="DZ456" s="7">
        <v>17.96</v>
      </c>
      <c r="EA456" s="7">
        <v>16.86</v>
      </c>
      <c r="EB456" s="7">
        <v>15.5</v>
      </c>
      <c r="EC456" s="7">
        <v>13.12</v>
      </c>
      <c r="ED456" s="7">
        <v>11.41</v>
      </c>
      <c r="EE456" s="7">
        <v>8.9499999999999993</v>
      </c>
      <c r="EF456" s="7">
        <v>6.33</v>
      </c>
      <c r="EG456" s="7">
        <v>4.2300000000000004</v>
      </c>
      <c r="EH456" s="7">
        <v>3.34</v>
      </c>
      <c r="EI456" s="7">
        <v>2.2400000000000002</v>
      </c>
      <c r="EJ456" s="7">
        <v>2.65</v>
      </c>
      <c r="EK456" s="7">
        <v>2.76</v>
      </c>
      <c r="EL456" s="7">
        <v>3.41</v>
      </c>
      <c r="EM456" s="7">
        <v>5.27</v>
      </c>
      <c r="EN456" s="7">
        <v>8.51</v>
      </c>
      <c r="EO456" s="7">
        <v>11.76</v>
      </c>
      <c r="EP456" s="7">
        <v>14.36</v>
      </c>
      <c r="EQ456" s="7">
        <v>16.73</v>
      </c>
      <c r="ER456" s="7">
        <v>18.59</v>
      </c>
      <c r="ES456" s="7">
        <v>20.399999999999999</v>
      </c>
      <c r="ET456" s="7">
        <v>19.95</v>
      </c>
      <c r="EU456" s="7">
        <v>19.86</v>
      </c>
      <c r="EV456" s="7">
        <v>19.7</v>
      </c>
      <c r="EW456" s="7">
        <v>18.920000000000002</v>
      </c>
      <c r="EX456" s="7">
        <v>20.13</v>
      </c>
      <c r="EY456" s="7">
        <v>18.579999999999998</v>
      </c>
      <c r="EZ456" s="7">
        <v>16.41</v>
      </c>
      <c r="FA456" s="7">
        <v>14.79</v>
      </c>
      <c r="FB456" s="7">
        <v>12.96</v>
      </c>
      <c r="FC456" s="7">
        <v>10.09</v>
      </c>
      <c r="FD456" s="7">
        <v>7.38</v>
      </c>
      <c r="FE456" s="7">
        <v>4.54</v>
      </c>
      <c r="FF456" s="7">
        <v>2.85</v>
      </c>
      <c r="FG456" s="7">
        <v>2.08</v>
      </c>
      <c r="FH456" s="7">
        <v>2.5299999999999998</v>
      </c>
      <c r="FI456" s="7">
        <v>3.46</v>
      </c>
      <c r="FJ456" s="7">
        <v>4.9400000000000004</v>
      </c>
      <c r="FK456" s="7">
        <v>7.36</v>
      </c>
      <c r="FL456" s="7">
        <v>10.1</v>
      </c>
      <c r="FM456" s="7">
        <v>13.68</v>
      </c>
      <c r="FN456" s="7">
        <v>16.670000000000002</v>
      </c>
      <c r="FO456" s="7">
        <v>18.96</v>
      </c>
      <c r="FP456" s="7">
        <v>20.56</v>
      </c>
      <c r="FQ456" s="7">
        <v>21.05</v>
      </c>
      <c r="FR456" s="7">
        <v>21.9</v>
      </c>
      <c r="FS456" s="7">
        <v>21.78</v>
      </c>
      <c r="FT456" s="7">
        <v>21.4</v>
      </c>
      <c r="FU456" s="7">
        <v>20.66</v>
      </c>
      <c r="FV456" s="7">
        <v>16.53</v>
      </c>
      <c r="FW456" s="7">
        <v>14.87</v>
      </c>
      <c r="FX456" s="7">
        <v>12.83</v>
      </c>
      <c r="FY456" s="7">
        <v>10.4</v>
      </c>
      <c r="FZ456" s="7">
        <v>9.15</v>
      </c>
      <c r="GA456" s="7">
        <v>7.36</v>
      </c>
      <c r="GB456" s="7">
        <v>5.0999999999999996</v>
      </c>
      <c r="GC456" s="7">
        <v>3.21</v>
      </c>
      <c r="GD456" s="7">
        <v>2.3199999999999998</v>
      </c>
      <c r="GE456" s="7">
        <v>1.91</v>
      </c>
      <c r="GF456" s="7">
        <v>2.16</v>
      </c>
      <c r="GG456" s="7">
        <v>2.74</v>
      </c>
      <c r="GH456" s="7">
        <v>3.98</v>
      </c>
      <c r="GI456" s="7">
        <v>5.57</v>
      </c>
      <c r="GJ456" s="7">
        <v>7.93</v>
      </c>
      <c r="GK456" s="7">
        <v>10.51</v>
      </c>
      <c r="GL456" s="7">
        <v>13.36</v>
      </c>
      <c r="GM456" s="7">
        <v>15.4</v>
      </c>
      <c r="GN456" s="7">
        <v>17.45</v>
      </c>
      <c r="GO456" s="7">
        <v>18.64</v>
      </c>
      <c r="GP456" s="7">
        <v>18.71</v>
      </c>
      <c r="GQ456" s="7">
        <v>18.13</v>
      </c>
      <c r="GR456" s="7">
        <v>17.73</v>
      </c>
      <c r="GS456" s="7">
        <v>17.03</v>
      </c>
      <c r="GT456" s="7">
        <v>11.23</v>
      </c>
      <c r="GU456" s="7">
        <v>10.88</v>
      </c>
      <c r="GV456" s="7">
        <v>10.06</v>
      </c>
      <c r="GW456" s="7">
        <v>7.73</v>
      </c>
      <c r="GX456" s="7">
        <v>6.66</v>
      </c>
      <c r="GY456" s="7">
        <v>5.66</v>
      </c>
      <c r="GZ456" s="7">
        <v>4.26</v>
      </c>
      <c r="HA456" s="7">
        <v>3.05</v>
      </c>
      <c r="HB456" s="7">
        <v>2.33</v>
      </c>
      <c r="HC456" s="7">
        <v>2.54</v>
      </c>
      <c r="HD456" s="7">
        <v>3.11</v>
      </c>
      <c r="HE456" s="7">
        <v>3.64</v>
      </c>
      <c r="HF456" s="7">
        <v>4.47</v>
      </c>
      <c r="HG456" s="7">
        <v>5.55</v>
      </c>
      <c r="HH456" s="7">
        <v>7.27</v>
      </c>
      <c r="HI456" s="7">
        <v>8.49</v>
      </c>
      <c r="HJ456" s="7">
        <v>9.4600000000000009</v>
      </c>
      <c r="HK456" s="7">
        <v>11.17</v>
      </c>
      <c r="HL456" s="7">
        <v>12.9</v>
      </c>
      <c r="HM456" s="7">
        <v>13.59</v>
      </c>
      <c r="HN456" s="7">
        <v>13.41</v>
      </c>
      <c r="HO456" s="7">
        <v>12.62</v>
      </c>
      <c r="HP456" s="7">
        <v>11.79</v>
      </c>
      <c r="HQ456" s="7">
        <v>11.18</v>
      </c>
      <c r="HR456" s="7">
        <v>5.01</v>
      </c>
      <c r="HS456" s="7">
        <v>4.8600000000000003</v>
      </c>
      <c r="HT456" s="7">
        <v>4.6399999999999997</v>
      </c>
      <c r="HU456" s="7">
        <v>4.13</v>
      </c>
      <c r="HV456" s="7">
        <v>3.8</v>
      </c>
      <c r="HW456" s="7">
        <v>3.64</v>
      </c>
      <c r="HX456" s="7">
        <v>2.59</v>
      </c>
      <c r="HY456" s="7">
        <v>1.9</v>
      </c>
      <c r="HZ456" s="7">
        <v>1.6</v>
      </c>
      <c r="IA456" s="7">
        <v>1.75</v>
      </c>
      <c r="IB456" s="7">
        <v>2.25</v>
      </c>
      <c r="IC456" s="7">
        <v>2.4300000000000002</v>
      </c>
      <c r="ID456" s="7">
        <v>2.2400000000000002</v>
      </c>
      <c r="IE456" s="7">
        <v>2.5299999999999998</v>
      </c>
      <c r="IF456" s="7">
        <v>2.68</v>
      </c>
      <c r="IG456" s="7">
        <v>3.32</v>
      </c>
      <c r="IH456" s="7">
        <v>4.49</v>
      </c>
      <c r="II456" s="7">
        <v>5.0599999999999996</v>
      </c>
      <c r="IJ456" s="7">
        <v>5.77</v>
      </c>
      <c r="IK456" s="7">
        <v>6.62</v>
      </c>
      <c r="IL456" s="7">
        <v>5.96</v>
      </c>
      <c r="IM456" s="7">
        <v>5.42</v>
      </c>
      <c r="IN456" s="7">
        <v>4.97</v>
      </c>
      <c r="IO456" s="7">
        <v>4.9000000000000004</v>
      </c>
      <c r="IP456" s="7">
        <v>2.59</v>
      </c>
      <c r="IQ456" s="7">
        <v>2.86</v>
      </c>
      <c r="IR456" s="7">
        <v>2.76</v>
      </c>
      <c r="IS456" s="7">
        <v>2.89</v>
      </c>
      <c r="IT456" s="7">
        <v>2.67</v>
      </c>
      <c r="IU456" s="7">
        <v>2.62</v>
      </c>
      <c r="IV456" s="7">
        <v>2.4700000000000002</v>
      </c>
      <c r="IW456" s="7">
        <v>2.16</v>
      </c>
      <c r="IX456" s="7">
        <v>2.25</v>
      </c>
      <c r="IY456" s="7">
        <v>2.54</v>
      </c>
      <c r="IZ456" s="7">
        <v>2.78</v>
      </c>
      <c r="JA456" s="7">
        <v>3.22</v>
      </c>
      <c r="JB456" s="7">
        <v>3.08</v>
      </c>
      <c r="JC456" s="7">
        <v>3.16</v>
      </c>
      <c r="JD456" s="7">
        <v>3.34</v>
      </c>
      <c r="JE456" s="7">
        <v>3.43</v>
      </c>
      <c r="JF456" s="7">
        <v>3.01</v>
      </c>
      <c r="JG456" s="7">
        <v>2.94</v>
      </c>
      <c r="JH456" s="7">
        <v>3.56</v>
      </c>
      <c r="JI456" s="7">
        <v>3.66</v>
      </c>
      <c r="JJ456" s="7">
        <v>3.64</v>
      </c>
      <c r="JK456" s="7">
        <v>3.25</v>
      </c>
      <c r="JL456" s="7">
        <v>2.97</v>
      </c>
      <c r="JM456" s="7">
        <v>2.74</v>
      </c>
      <c r="JN456" s="7">
        <v>2.92</v>
      </c>
      <c r="JO456" s="7">
        <v>2.99</v>
      </c>
      <c r="JP456" s="7">
        <v>3.17</v>
      </c>
      <c r="JQ456" s="7">
        <v>3.01</v>
      </c>
      <c r="JR456" s="7">
        <v>3.16</v>
      </c>
      <c r="JS456" s="7">
        <v>2.99</v>
      </c>
      <c r="JT456" s="7">
        <v>2.65</v>
      </c>
      <c r="JU456" s="7">
        <v>3.18</v>
      </c>
      <c r="JV456" s="7">
        <v>2.96</v>
      </c>
      <c r="JW456" s="7">
        <v>2.66</v>
      </c>
      <c r="JX456" s="7">
        <v>2.63</v>
      </c>
      <c r="JY456" s="7">
        <v>2.79</v>
      </c>
      <c r="JZ456" s="7">
        <v>3.17</v>
      </c>
      <c r="KA456" s="7">
        <v>3.53</v>
      </c>
      <c r="KB456" s="7">
        <v>3.26</v>
      </c>
      <c r="KC456" s="7">
        <v>2.77</v>
      </c>
      <c r="KD456" s="7">
        <v>2.84</v>
      </c>
      <c r="KE456" s="7">
        <v>2.88</v>
      </c>
      <c r="KF456" s="7">
        <v>3</v>
      </c>
      <c r="KG456" s="7">
        <v>2.91</v>
      </c>
      <c r="KH456" s="7">
        <v>3.15</v>
      </c>
      <c r="KI456" s="7">
        <v>3.39</v>
      </c>
      <c r="KJ456" s="7">
        <v>3.47</v>
      </c>
      <c r="KK456" s="7">
        <v>3.22</v>
      </c>
    </row>
    <row r="457" spans="1:297" x14ac:dyDescent="0.3">
      <c r="A457" t="s">
        <v>2480</v>
      </c>
      <c r="C457" t="s">
        <v>4520</v>
      </c>
      <c r="D457" t="s">
        <v>4810</v>
      </c>
      <c r="E457" t="s">
        <v>2814</v>
      </c>
      <c r="F457" t="s">
        <v>52</v>
      </c>
      <c r="G457" t="s">
        <v>4813</v>
      </c>
      <c r="H457" t="s">
        <v>56</v>
      </c>
      <c r="I457">
        <v>5</v>
      </c>
      <c r="J457" s="7">
        <v>0</v>
      </c>
      <c r="K457" s="7">
        <v>0</v>
      </c>
      <c r="L457" s="7">
        <v>0</v>
      </c>
      <c r="M457" s="7">
        <v>0</v>
      </c>
      <c r="N457" s="7">
        <v>0</v>
      </c>
      <c r="O457" s="7">
        <v>0</v>
      </c>
      <c r="P457" s="7">
        <v>0.01</v>
      </c>
      <c r="Q457" s="7">
        <v>0.6</v>
      </c>
      <c r="R457" s="7">
        <v>2.06</v>
      </c>
      <c r="S457" s="7">
        <v>2.81</v>
      </c>
      <c r="T457" s="7">
        <v>3.09</v>
      </c>
      <c r="U457" s="7">
        <v>3.22</v>
      </c>
      <c r="V457" s="7">
        <v>3.07</v>
      </c>
      <c r="W457" s="7">
        <v>2.93</v>
      </c>
      <c r="X457" s="7">
        <v>2.4500000000000002</v>
      </c>
      <c r="Y457" s="7">
        <v>1.36</v>
      </c>
      <c r="Z457" s="7">
        <v>0.2</v>
      </c>
      <c r="AA457" s="7">
        <v>0</v>
      </c>
      <c r="AB457" s="7">
        <v>0</v>
      </c>
      <c r="AC457" s="7">
        <v>0</v>
      </c>
      <c r="AD457" s="7">
        <v>0</v>
      </c>
      <c r="AE457" s="7">
        <v>0</v>
      </c>
      <c r="AF457" s="7">
        <v>0</v>
      </c>
      <c r="AG457" s="7">
        <v>0</v>
      </c>
      <c r="AH457" s="7">
        <v>0</v>
      </c>
      <c r="AI457" s="7">
        <v>0</v>
      </c>
      <c r="AJ457" s="7">
        <v>0</v>
      </c>
      <c r="AK457" s="7">
        <v>0</v>
      </c>
      <c r="AL457" s="7">
        <v>0</v>
      </c>
      <c r="AM457" s="7">
        <v>0</v>
      </c>
      <c r="AN457" s="7">
        <v>0.05</v>
      </c>
      <c r="AO457" s="7">
        <v>1.0900000000000001</v>
      </c>
      <c r="AP457" s="7">
        <v>2.62</v>
      </c>
      <c r="AQ457" s="7">
        <v>3.21</v>
      </c>
      <c r="AR457" s="7">
        <v>3.41</v>
      </c>
      <c r="AS457" s="7">
        <v>3.45</v>
      </c>
      <c r="AT457" s="7">
        <v>3.32</v>
      </c>
      <c r="AU457" s="7">
        <v>3.15</v>
      </c>
      <c r="AV457" s="7">
        <v>2.85</v>
      </c>
      <c r="AW457" s="7">
        <v>2.23</v>
      </c>
      <c r="AX457" s="7">
        <v>0.81</v>
      </c>
      <c r="AY457" s="7">
        <v>0.02</v>
      </c>
      <c r="AZ457" s="7">
        <v>0</v>
      </c>
      <c r="BA457" s="7">
        <v>0</v>
      </c>
      <c r="BB457" s="7">
        <v>0</v>
      </c>
      <c r="BC457" s="7">
        <v>0</v>
      </c>
      <c r="BD457" s="7">
        <v>0</v>
      </c>
      <c r="BE457" s="7">
        <v>0</v>
      </c>
      <c r="BF457" s="7">
        <v>0</v>
      </c>
      <c r="BG457" s="7">
        <v>0</v>
      </c>
      <c r="BH457" s="7">
        <v>0</v>
      </c>
      <c r="BI457" s="7">
        <v>0</v>
      </c>
      <c r="BJ457" s="7">
        <v>0</v>
      </c>
      <c r="BK457" s="7">
        <v>0</v>
      </c>
      <c r="BL457" s="7">
        <v>0.36</v>
      </c>
      <c r="BM457" s="7">
        <v>1.9</v>
      </c>
      <c r="BN457" s="7">
        <v>2.95</v>
      </c>
      <c r="BO457" s="7">
        <v>3.36</v>
      </c>
      <c r="BP457" s="7">
        <v>3.43</v>
      </c>
      <c r="BQ457" s="7">
        <v>3.48</v>
      </c>
      <c r="BR457" s="7">
        <v>3.34</v>
      </c>
      <c r="BS457" s="7">
        <v>3.16</v>
      </c>
      <c r="BT457" s="7">
        <v>2.85</v>
      </c>
      <c r="BU457" s="7">
        <v>2.3199999999999998</v>
      </c>
      <c r="BV457" s="7">
        <v>1.25</v>
      </c>
      <c r="BW457" s="7">
        <v>0.17</v>
      </c>
      <c r="BX457" s="7">
        <v>0</v>
      </c>
      <c r="BY457" s="7">
        <v>0</v>
      </c>
      <c r="BZ457" s="7">
        <v>0</v>
      </c>
      <c r="CA457" s="7">
        <v>0</v>
      </c>
      <c r="CB457" s="7">
        <v>0</v>
      </c>
      <c r="CC457" s="7">
        <v>0</v>
      </c>
      <c r="CD457" s="7">
        <v>0</v>
      </c>
      <c r="CE457" s="7">
        <v>0</v>
      </c>
      <c r="CF457" s="7">
        <v>0</v>
      </c>
      <c r="CG457" s="7">
        <v>0</v>
      </c>
      <c r="CH457" s="7">
        <v>0</v>
      </c>
      <c r="CI457" s="7">
        <v>0.18</v>
      </c>
      <c r="CJ457" s="7">
        <v>1.47</v>
      </c>
      <c r="CK457" s="7">
        <v>2.97</v>
      </c>
      <c r="CL457" s="7">
        <v>3.73</v>
      </c>
      <c r="CM457" s="7">
        <v>4.05</v>
      </c>
      <c r="CN457" s="7">
        <v>4.21</v>
      </c>
      <c r="CO457" s="7">
        <v>4.21</v>
      </c>
      <c r="CP457" s="7">
        <v>4.13</v>
      </c>
      <c r="CQ457" s="7">
        <v>4.0199999999999996</v>
      </c>
      <c r="CR457" s="7">
        <v>3.7</v>
      </c>
      <c r="CS457" s="7">
        <v>3.19</v>
      </c>
      <c r="CT457" s="7">
        <v>2.1800000000000002</v>
      </c>
      <c r="CU457" s="7">
        <v>0.56999999999999995</v>
      </c>
      <c r="CV457" s="7">
        <v>0.01</v>
      </c>
      <c r="CW457" s="7">
        <v>0</v>
      </c>
      <c r="CX457" s="7">
        <v>0</v>
      </c>
      <c r="CY457" s="7">
        <v>0</v>
      </c>
      <c r="CZ457" s="7">
        <v>0</v>
      </c>
      <c r="DA457" s="7">
        <v>0</v>
      </c>
      <c r="DB457" s="7">
        <v>0</v>
      </c>
      <c r="DC457" s="7">
        <v>0</v>
      </c>
      <c r="DD457" s="7">
        <v>0</v>
      </c>
      <c r="DE457" s="7">
        <v>0</v>
      </c>
      <c r="DF457" s="7">
        <v>0.01</v>
      </c>
      <c r="DG457" s="7">
        <v>0.59</v>
      </c>
      <c r="DH457" s="7">
        <v>2.1</v>
      </c>
      <c r="DI457" s="7">
        <v>3.14</v>
      </c>
      <c r="DJ457" s="7">
        <v>3.78</v>
      </c>
      <c r="DK457" s="7">
        <v>4.16</v>
      </c>
      <c r="DL457" s="7">
        <v>4.34</v>
      </c>
      <c r="DM457" s="7">
        <v>4.38</v>
      </c>
      <c r="DN457" s="7">
        <v>4.34</v>
      </c>
      <c r="DO457" s="7">
        <v>4.25</v>
      </c>
      <c r="DP457" s="7">
        <v>3.97</v>
      </c>
      <c r="DQ457" s="7">
        <v>3.47</v>
      </c>
      <c r="DR457" s="7">
        <v>2.5299999999999998</v>
      </c>
      <c r="DS457" s="7">
        <v>0.98</v>
      </c>
      <c r="DT457" s="7">
        <v>0.08</v>
      </c>
      <c r="DU457" s="7">
        <v>0</v>
      </c>
      <c r="DV457" s="7">
        <v>0</v>
      </c>
      <c r="DW457" s="7">
        <v>0</v>
      </c>
      <c r="DX457" s="7">
        <v>0</v>
      </c>
      <c r="DY457" s="7">
        <v>0</v>
      </c>
      <c r="DZ457" s="7">
        <v>0</v>
      </c>
      <c r="EA457" s="7">
        <v>0</v>
      </c>
      <c r="EB457" s="7">
        <v>0</v>
      </c>
      <c r="EC457" s="7">
        <v>0</v>
      </c>
      <c r="ED457" s="7">
        <v>0.02</v>
      </c>
      <c r="EE457" s="7">
        <v>0.67</v>
      </c>
      <c r="EF457" s="7">
        <v>2.0499999999999998</v>
      </c>
      <c r="EG457" s="7">
        <v>3.06</v>
      </c>
      <c r="EH457" s="7">
        <v>3.81</v>
      </c>
      <c r="EI457" s="7">
        <v>4.18</v>
      </c>
      <c r="EJ457" s="7">
        <v>4.3899999999999997</v>
      </c>
      <c r="EK457" s="7">
        <v>4.4000000000000004</v>
      </c>
      <c r="EL457" s="7">
        <v>4.3600000000000003</v>
      </c>
      <c r="EM457" s="7">
        <v>4.24</v>
      </c>
      <c r="EN457" s="7">
        <v>3.91</v>
      </c>
      <c r="EO457" s="7">
        <v>3.42</v>
      </c>
      <c r="EP457" s="7">
        <v>2.66</v>
      </c>
      <c r="EQ457" s="7">
        <v>1.27</v>
      </c>
      <c r="ER457" s="7">
        <v>0.17</v>
      </c>
      <c r="ES457" s="7">
        <v>0</v>
      </c>
      <c r="ET457" s="7">
        <v>0</v>
      </c>
      <c r="EU457" s="7">
        <v>0</v>
      </c>
      <c r="EV457" s="7">
        <v>0</v>
      </c>
      <c r="EW457" s="7">
        <v>0</v>
      </c>
      <c r="EX457" s="7">
        <v>0</v>
      </c>
      <c r="EY457" s="7">
        <v>0</v>
      </c>
      <c r="EZ457" s="7">
        <v>0</v>
      </c>
      <c r="FA457" s="7">
        <v>0</v>
      </c>
      <c r="FB457" s="7">
        <v>0</v>
      </c>
      <c r="FC457" s="7">
        <v>0.35</v>
      </c>
      <c r="FD457" s="7">
        <v>1.48</v>
      </c>
      <c r="FE457" s="7">
        <v>2.68</v>
      </c>
      <c r="FF457" s="7">
        <v>3.4</v>
      </c>
      <c r="FG457" s="7">
        <v>3.84</v>
      </c>
      <c r="FH457" s="7">
        <v>4.0999999999999996</v>
      </c>
      <c r="FI457" s="7">
        <v>4.2</v>
      </c>
      <c r="FJ457" s="7">
        <v>4.16</v>
      </c>
      <c r="FK457" s="7">
        <v>4.0199999999999996</v>
      </c>
      <c r="FL457" s="7">
        <v>3.71</v>
      </c>
      <c r="FM457" s="7">
        <v>3.25</v>
      </c>
      <c r="FN457" s="7">
        <v>2.48</v>
      </c>
      <c r="FO457" s="7">
        <v>1.1399999999999999</v>
      </c>
      <c r="FP457" s="7">
        <v>0.14000000000000001</v>
      </c>
      <c r="FQ457" s="7">
        <v>0</v>
      </c>
      <c r="FR457" s="7">
        <v>0</v>
      </c>
      <c r="FS457" s="7">
        <v>0</v>
      </c>
      <c r="FT457" s="7">
        <v>0</v>
      </c>
      <c r="FU457" s="7">
        <v>0</v>
      </c>
      <c r="FV457" s="7">
        <v>0</v>
      </c>
      <c r="FW457" s="7">
        <v>0</v>
      </c>
      <c r="FX457" s="7">
        <v>0</v>
      </c>
      <c r="FY457" s="7">
        <v>0</v>
      </c>
      <c r="FZ457" s="7">
        <v>0</v>
      </c>
      <c r="GA457" s="7">
        <v>0.15</v>
      </c>
      <c r="GB457" s="7">
        <v>1.28</v>
      </c>
      <c r="GC457" s="7">
        <v>2.69</v>
      </c>
      <c r="GD457" s="7">
        <v>3.41</v>
      </c>
      <c r="GE457" s="7">
        <v>3.88</v>
      </c>
      <c r="GF457" s="7">
        <v>4.22</v>
      </c>
      <c r="GG457" s="7">
        <v>4.3099999999999996</v>
      </c>
      <c r="GH457" s="7">
        <v>4.13</v>
      </c>
      <c r="GI457" s="7">
        <v>4</v>
      </c>
      <c r="GJ457" s="7">
        <v>3.67</v>
      </c>
      <c r="GK457" s="7">
        <v>3.13</v>
      </c>
      <c r="GL457" s="7">
        <v>2.11</v>
      </c>
      <c r="GM457" s="7">
        <v>0.61</v>
      </c>
      <c r="GN457" s="7">
        <v>0.02</v>
      </c>
      <c r="GO457" s="7">
        <v>0</v>
      </c>
      <c r="GP457" s="7">
        <v>0</v>
      </c>
      <c r="GQ457" s="7">
        <v>0</v>
      </c>
      <c r="GR457" s="7">
        <v>0</v>
      </c>
      <c r="GS457" s="7">
        <v>0</v>
      </c>
      <c r="GT457" s="7">
        <v>0</v>
      </c>
      <c r="GU457" s="7">
        <v>0</v>
      </c>
      <c r="GV457" s="7">
        <v>0</v>
      </c>
      <c r="GW457" s="7">
        <v>0</v>
      </c>
      <c r="GX457" s="7">
        <v>0</v>
      </c>
      <c r="GY457" s="7">
        <v>0.04</v>
      </c>
      <c r="GZ457" s="7">
        <v>1.01</v>
      </c>
      <c r="HA457" s="7">
        <v>2.62</v>
      </c>
      <c r="HB457" s="7">
        <v>3.44</v>
      </c>
      <c r="HC457" s="7">
        <v>3.87</v>
      </c>
      <c r="HD457" s="7">
        <v>4.12</v>
      </c>
      <c r="HE457" s="7">
        <v>4.17</v>
      </c>
      <c r="HF457" s="7">
        <v>4.17</v>
      </c>
      <c r="HG457" s="7">
        <v>3.99</v>
      </c>
      <c r="HH457" s="7">
        <v>3.59</v>
      </c>
      <c r="HI457" s="7">
        <v>2.86</v>
      </c>
      <c r="HJ457" s="7">
        <v>1.34</v>
      </c>
      <c r="HK457" s="7">
        <v>0.14000000000000001</v>
      </c>
      <c r="HL457" s="7">
        <v>0</v>
      </c>
      <c r="HM457" s="7">
        <v>0</v>
      </c>
      <c r="HN457" s="7">
        <v>0</v>
      </c>
      <c r="HO457" s="7">
        <v>0</v>
      </c>
      <c r="HP457" s="7">
        <v>0</v>
      </c>
      <c r="HQ457" s="7">
        <v>0</v>
      </c>
      <c r="HR457" s="7">
        <v>0</v>
      </c>
      <c r="HS457" s="7">
        <v>0</v>
      </c>
      <c r="HT457" s="7">
        <v>0</v>
      </c>
      <c r="HU457" s="7">
        <v>0</v>
      </c>
      <c r="HV457" s="7">
        <v>0</v>
      </c>
      <c r="HW457" s="7">
        <v>0.01</v>
      </c>
      <c r="HX457" s="7">
        <v>0.64</v>
      </c>
      <c r="HY457" s="7">
        <v>2.34</v>
      </c>
      <c r="HZ457" s="7">
        <v>3.33</v>
      </c>
      <c r="IA457" s="7">
        <v>3.75</v>
      </c>
      <c r="IB457" s="7">
        <v>4.01</v>
      </c>
      <c r="IC457" s="7">
        <v>4.05</v>
      </c>
      <c r="ID457" s="7">
        <v>3.98</v>
      </c>
      <c r="IE457" s="7">
        <v>3.79</v>
      </c>
      <c r="IF457" s="7">
        <v>3.39</v>
      </c>
      <c r="IG457" s="7">
        <v>2.25</v>
      </c>
      <c r="IH457" s="7">
        <v>0.53</v>
      </c>
      <c r="II457" s="7">
        <v>0.01</v>
      </c>
      <c r="IJ457" s="7">
        <v>0</v>
      </c>
      <c r="IK457" s="7">
        <v>0</v>
      </c>
      <c r="IL457" s="7">
        <v>0</v>
      </c>
      <c r="IM457" s="7">
        <v>0</v>
      </c>
      <c r="IN457" s="7">
        <v>0</v>
      </c>
      <c r="IO457" s="7">
        <v>0</v>
      </c>
      <c r="IP457" s="7">
        <v>0</v>
      </c>
      <c r="IQ457" s="7">
        <v>0</v>
      </c>
      <c r="IR457" s="7">
        <v>0</v>
      </c>
      <c r="IS457" s="7">
        <v>0</v>
      </c>
      <c r="IT457" s="7">
        <v>0</v>
      </c>
      <c r="IU457" s="7">
        <v>0</v>
      </c>
      <c r="IV457" s="7">
        <v>0.17</v>
      </c>
      <c r="IW457" s="7">
        <v>1.49</v>
      </c>
      <c r="IX457" s="7">
        <v>2.92</v>
      </c>
      <c r="IY457" s="7">
        <v>3.39</v>
      </c>
      <c r="IZ457" s="7">
        <v>3.61</v>
      </c>
      <c r="JA457" s="7">
        <v>3.65</v>
      </c>
      <c r="JB457" s="7">
        <v>3.56</v>
      </c>
      <c r="JC457" s="7">
        <v>3.35</v>
      </c>
      <c r="JD457" s="7">
        <v>2.76</v>
      </c>
      <c r="JE457" s="7">
        <v>1.29</v>
      </c>
      <c r="JF457" s="7">
        <v>0.1</v>
      </c>
      <c r="JG457" s="7">
        <v>0</v>
      </c>
      <c r="JH457" s="7">
        <v>0</v>
      </c>
      <c r="JI457" s="7">
        <v>0</v>
      </c>
      <c r="JJ457" s="7">
        <v>0</v>
      </c>
      <c r="JK457" s="7">
        <v>0</v>
      </c>
      <c r="JL457" s="7">
        <v>0</v>
      </c>
      <c r="JM457" s="7">
        <v>0</v>
      </c>
      <c r="JN457" s="7">
        <v>0</v>
      </c>
      <c r="JO457" s="7">
        <v>0</v>
      </c>
      <c r="JP457" s="7">
        <v>0</v>
      </c>
      <c r="JQ457" s="7">
        <v>0</v>
      </c>
      <c r="JR457" s="7">
        <v>0</v>
      </c>
      <c r="JS457" s="7">
        <v>0</v>
      </c>
      <c r="JT457" s="7">
        <v>0.02</v>
      </c>
      <c r="JU457" s="7">
        <v>0.66</v>
      </c>
      <c r="JV457" s="7">
        <v>1.93</v>
      </c>
      <c r="JW457" s="7">
        <v>2.6</v>
      </c>
      <c r="JX457" s="7">
        <v>2.83</v>
      </c>
      <c r="JY457" s="7">
        <v>2.99</v>
      </c>
      <c r="JZ457" s="7">
        <v>2.95</v>
      </c>
      <c r="KA457" s="7">
        <v>2.7</v>
      </c>
      <c r="KB457" s="7">
        <v>2.12</v>
      </c>
      <c r="KC457" s="7">
        <v>0.98</v>
      </c>
      <c r="KD457" s="7">
        <v>0.06</v>
      </c>
      <c r="KE457" s="7">
        <v>0</v>
      </c>
      <c r="KF457" s="7">
        <v>0</v>
      </c>
      <c r="KG457" s="7">
        <v>0</v>
      </c>
      <c r="KH457" s="7">
        <v>0</v>
      </c>
      <c r="KI457" s="7">
        <v>0</v>
      </c>
      <c r="KJ457" s="7">
        <v>0</v>
      </c>
      <c r="KK457" s="7">
        <v>0</v>
      </c>
    </row>
    <row r="458" spans="1:297" x14ac:dyDescent="0.3">
      <c r="A458" t="s">
        <v>2482</v>
      </c>
      <c r="C458" t="s">
        <v>4516</v>
      </c>
      <c r="D458" t="s">
        <v>4812</v>
      </c>
      <c r="E458" t="s">
        <v>2814</v>
      </c>
      <c r="F458" t="s">
        <v>52</v>
      </c>
      <c r="G458" t="s">
        <v>4813</v>
      </c>
      <c r="H458" t="s">
        <v>48</v>
      </c>
      <c r="I458">
        <v>20</v>
      </c>
      <c r="J458" s="7">
        <v>0</v>
      </c>
      <c r="K458" s="7">
        <v>0</v>
      </c>
      <c r="L458" s="7">
        <v>0</v>
      </c>
      <c r="M458" s="7">
        <v>0</v>
      </c>
      <c r="N458" s="7">
        <v>0</v>
      </c>
      <c r="O458" s="7">
        <v>0</v>
      </c>
      <c r="P458" s="7">
        <v>0.01</v>
      </c>
      <c r="Q458" s="7">
        <v>2.23</v>
      </c>
      <c r="R458" s="7">
        <v>8.17</v>
      </c>
      <c r="S458" s="7">
        <v>10.55</v>
      </c>
      <c r="T458" s="7">
        <v>10.97</v>
      </c>
      <c r="U458" s="7">
        <v>11.2</v>
      </c>
      <c r="V458" s="7">
        <v>11.07</v>
      </c>
      <c r="W458" s="7">
        <v>10.39</v>
      </c>
      <c r="X458" s="7">
        <v>9.6199999999999992</v>
      </c>
      <c r="Y458" s="7">
        <v>6.06</v>
      </c>
      <c r="Z458" s="7">
        <v>1.19</v>
      </c>
      <c r="AA458" s="7">
        <v>0</v>
      </c>
      <c r="AB458" s="7">
        <v>0</v>
      </c>
      <c r="AC458" s="7">
        <v>0</v>
      </c>
      <c r="AD458" s="7">
        <v>0</v>
      </c>
      <c r="AE458" s="7">
        <v>0</v>
      </c>
      <c r="AF458" s="7">
        <v>0</v>
      </c>
      <c r="AG458" s="7">
        <v>0</v>
      </c>
      <c r="AH458" s="7">
        <v>0</v>
      </c>
      <c r="AI458" s="7">
        <v>0</v>
      </c>
      <c r="AJ458" s="7">
        <v>0</v>
      </c>
      <c r="AK458" s="7">
        <v>0</v>
      </c>
      <c r="AL458" s="7">
        <v>0</v>
      </c>
      <c r="AM458" s="7">
        <v>0</v>
      </c>
      <c r="AN458" s="7">
        <v>0.14000000000000001</v>
      </c>
      <c r="AO458" s="7">
        <v>5.1100000000000003</v>
      </c>
      <c r="AP458" s="7">
        <v>12.5</v>
      </c>
      <c r="AQ458" s="7">
        <v>13.36</v>
      </c>
      <c r="AR458" s="7">
        <v>13.24</v>
      </c>
      <c r="AS458" s="7">
        <v>12.8</v>
      </c>
      <c r="AT458" s="7">
        <v>12.38</v>
      </c>
      <c r="AU458" s="7">
        <v>12.09</v>
      </c>
      <c r="AV458" s="7">
        <v>11.87</v>
      </c>
      <c r="AW458" s="7">
        <v>10.68</v>
      </c>
      <c r="AX458" s="7">
        <v>4.66</v>
      </c>
      <c r="AY458" s="7">
        <v>0.17</v>
      </c>
      <c r="AZ458" s="7">
        <v>0</v>
      </c>
      <c r="BA458" s="7">
        <v>0</v>
      </c>
      <c r="BB458" s="7">
        <v>0</v>
      </c>
      <c r="BC458" s="7">
        <v>0</v>
      </c>
      <c r="BD458" s="7">
        <v>0</v>
      </c>
      <c r="BE458" s="7">
        <v>0</v>
      </c>
      <c r="BF458" s="7">
        <v>0</v>
      </c>
      <c r="BG458" s="7">
        <v>0</v>
      </c>
      <c r="BH458" s="7">
        <v>0</v>
      </c>
      <c r="BI458" s="7">
        <v>0</v>
      </c>
      <c r="BJ458" s="7">
        <v>0</v>
      </c>
      <c r="BK458" s="7">
        <v>0</v>
      </c>
      <c r="BL458" s="7">
        <v>1.54</v>
      </c>
      <c r="BM458" s="7">
        <v>9.18</v>
      </c>
      <c r="BN458" s="7">
        <v>12.65</v>
      </c>
      <c r="BO458" s="7">
        <v>13.11</v>
      </c>
      <c r="BP458" s="7">
        <v>12.87</v>
      </c>
      <c r="BQ458" s="7">
        <v>12.55</v>
      </c>
      <c r="BR458" s="7">
        <v>12.47</v>
      </c>
      <c r="BS458" s="7">
        <v>11.32</v>
      </c>
      <c r="BT458" s="7">
        <v>10.3</v>
      </c>
      <c r="BU458" s="7">
        <v>9.2899999999999991</v>
      </c>
      <c r="BV458" s="7">
        <v>6.6</v>
      </c>
      <c r="BW458" s="7">
        <v>1</v>
      </c>
      <c r="BX458" s="7">
        <v>0</v>
      </c>
      <c r="BY458" s="7">
        <v>0</v>
      </c>
      <c r="BZ458" s="7">
        <v>0</v>
      </c>
      <c r="CA458" s="7">
        <v>0</v>
      </c>
      <c r="CB458" s="7">
        <v>0</v>
      </c>
      <c r="CC458" s="7">
        <v>0</v>
      </c>
      <c r="CD458" s="7">
        <v>0</v>
      </c>
      <c r="CE458" s="7">
        <v>0</v>
      </c>
      <c r="CF458" s="7">
        <v>0</v>
      </c>
      <c r="CG458" s="7">
        <v>0</v>
      </c>
      <c r="CH458" s="7">
        <v>0</v>
      </c>
      <c r="CI458" s="7">
        <v>0.88</v>
      </c>
      <c r="CJ458" s="7">
        <v>8.5299999999999994</v>
      </c>
      <c r="CK458" s="7">
        <v>15.11</v>
      </c>
      <c r="CL458" s="7">
        <v>15.92</v>
      </c>
      <c r="CM458" s="7">
        <v>16.309999999999999</v>
      </c>
      <c r="CN458" s="7">
        <v>16.190000000000001</v>
      </c>
      <c r="CO458" s="7">
        <v>16.3</v>
      </c>
      <c r="CP458" s="7">
        <v>16.12</v>
      </c>
      <c r="CQ458" s="7">
        <v>16.079999999999998</v>
      </c>
      <c r="CR458" s="7">
        <v>15.58</v>
      </c>
      <c r="CS458" s="7">
        <v>14.76</v>
      </c>
      <c r="CT458" s="7">
        <v>12.17</v>
      </c>
      <c r="CU458" s="7">
        <v>4.04</v>
      </c>
      <c r="CV458" s="7">
        <v>0.1</v>
      </c>
      <c r="CW458" s="7">
        <v>0</v>
      </c>
      <c r="CX458" s="7">
        <v>0</v>
      </c>
      <c r="CY458" s="7">
        <v>0</v>
      </c>
      <c r="CZ458" s="7">
        <v>0</v>
      </c>
      <c r="DA458" s="7">
        <v>0</v>
      </c>
      <c r="DB458" s="7">
        <v>0</v>
      </c>
      <c r="DC458" s="7">
        <v>0</v>
      </c>
      <c r="DD458" s="7">
        <v>0</v>
      </c>
      <c r="DE458" s="7">
        <v>0</v>
      </c>
      <c r="DF458" s="7">
        <v>0.03</v>
      </c>
      <c r="DG458" s="7">
        <v>3.29</v>
      </c>
      <c r="DH458" s="7">
        <v>11.45</v>
      </c>
      <c r="DI458" s="7">
        <v>15.64</v>
      </c>
      <c r="DJ458" s="7">
        <v>16.7</v>
      </c>
      <c r="DK458" s="7">
        <v>17.07</v>
      </c>
      <c r="DL458" s="7">
        <v>17.11</v>
      </c>
      <c r="DM458" s="7">
        <v>17.25</v>
      </c>
      <c r="DN458" s="7">
        <v>17.22</v>
      </c>
      <c r="DO458" s="7">
        <v>16.989999999999998</v>
      </c>
      <c r="DP458" s="7">
        <v>16.57</v>
      </c>
      <c r="DQ458" s="7">
        <v>15.9</v>
      </c>
      <c r="DR458" s="7">
        <v>13.89</v>
      </c>
      <c r="DS458" s="7">
        <v>6.83</v>
      </c>
      <c r="DT458" s="7">
        <v>0.64</v>
      </c>
      <c r="DU458" s="7">
        <v>0</v>
      </c>
      <c r="DV458" s="7">
        <v>0</v>
      </c>
      <c r="DW458" s="7">
        <v>0</v>
      </c>
      <c r="DX458" s="7">
        <v>0</v>
      </c>
      <c r="DY458" s="7">
        <v>0</v>
      </c>
      <c r="DZ458" s="7">
        <v>0</v>
      </c>
      <c r="EA458" s="7">
        <v>0</v>
      </c>
      <c r="EB458" s="7">
        <v>0</v>
      </c>
      <c r="EC458" s="7">
        <v>0</v>
      </c>
      <c r="ED458" s="7">
        <v>0.06</v>
      </c>
      <c r="EE458" s="7">
        <v>3.9</v>
      </c>
      <c r="EF458" s="7">
        <v>11.46</v>
      </c>
      <c r="EG458" s="7">
        <v>15.03</v>
      </c>
      <c r="EH458" s="7">
        <v>16.2</v>
      </c>
      <c r="EI458" s="7">
        <v>16.850000000000001</v>
      </c>
      <c r="EJ458" s="7">
        <v>16.989999999999998</v>
      </c>
      <c r="EK458" s="7">
        <v>17.079999999999998</v>
      </c>
      <c r="EL458" s="7">
        <v>17.05</v>
      </c>
      <c r="EM458" s="7">
        <v>16.86</v>
      </c>
      <c r="EN458" s="7">
        <v>16.440000000000001</v>
      </c>
      <c r="EO458" s="7">
        <v>15.87</v>
      </c>
      <c r="EP458" s="7">
        <v>14.08</v>
      </c>
      <c r="EQ458" s="7">
        <v>8.5</v>
      </c>
      <c r="ER458" s="7">
        <v>1.46</v>
      </c>
      <c r="ES458" s="7">
        <v>0</v>
      </c>
      <c r="ET458" s="7">
        <v>0</v>
      </c>
      <c r="EU458" s="7">
        <v>0</v>
      </c>
      <c r="EV458" s="7">
        <v>0</v>
      </c>
      <c r="EW458" s="7">
        <v>0</v>
      </c>
      <c r="EX458" s="7">
        <v>0</v>
      </c>
      <c r="EY458" s="7">
        <v>0</v>
      </c>
      <c r="EZ458" s="7">
        <v>0</v>
      </c>
      <c r="FA458" s="7">
        <v>0</v>
      </c>
      <c r="FB458" s="7">
        <v>0.01</v>
      </c>
      <c r="FC458" s="7">
        <v>1.83</v>
      </c>
      <c r="FD458" s="7">
        <v>8.92</v>
      </c>
      <c r="FE458" s="7">
        <v>13.98</v>
      </c>
      <c r="FF458" s="7">
        <v>15.85</v>
      </c>
      <c r="FG458" s="7">
        <v>16.649999999999999</v>
      </c>
      <c r="FH458" s="7">
        <v>16.809999999999999</v>
      </c>
      <c r="FI458" s="7">
        <v>16.760000000000002</v>
      </c>
      <c r="FJ458" s="7">
        <v>16.62</v>
      </c>
      <c r="FK458" s="7">
        <v>16.420000000000002</v>
      </c>
      <c r="FL458" s="7">
        <v>15.97</v>
      </c>
      <c r="FM458" s="7">
        <v>15.29</v>
      </c>
      <c r="FN458" s="7">
        <v>13.46</v>
      </c>
      <c r="FO458" s="7">
        <v>7.79</v>
      </c>
      <c r="FP458" s="7">
        <v>1.24</v>
      </c>
      <c r="FQ458" s="7">
        <v>0</v>
      </c>
      <c r="FR458" s="7">
        <v>0</v>
      </c>
      <c r="FS458" s="7">
        <v>0</v>
      </c>
      <c r="FT458" s="7">
        <v>0</v>
      </c>
      <c r="FU458" s="7">
        <v>0</v>
      </c>
      <c r="FV458" s="7">
        <v>0</v>
      </c>
      <c r="FW458" s="7">
        <v>0</v>
      </c>
      <c r="FX458" s="7">
        <v>0</v>
      </c>
      <c r="FY458" s="7">
        <v>0</v>
      </c>
      <c r="FZ458" s="7">
        <v>0</v>
      </c>
      <c r="GA458" s="7">
        <v>0.62</v>
      </c>
      <c r="GB458" s="7">
        <v>6.68</v>
      </c>
      <c r="GC458" s="7">
        <v>12.56</v>
      </c>
      <c r="GD458" s="7">
        <v>14.94</v>
      </c>
      <c r="GE458" s="7">
        <v>16.02</v>
      </c>
      <c r="GF458" s="7">
        <v>16.37</v>
      </c>
      <c r="GG458" s="7">
        <v>16.329999999999998</v>
      </c>
      <c r="GH458" s="7">
        <v>16.010000000000002</v>
      </c>
      <c r="GI458" s="7">
        <v>15.57</v>
      </c>
      <c r="GJ458" s="7">
        <v>14.94</v>
      </c>
      <c r="GK458" s="7">
        <v>13.78</v>
      </c>
      <c r="GL458" s="7">
        <v>10.96</v>
      </c>
      <c r="GM458" s="7">
        <v>4.0599999999999996</v>
      </c>
      <c r="GN458" s="7">
        <v>0.12</v>
      </c>
      <c r="GO458" s="7">
        <v>0</v>
      </c>
      <c r="GP458" s="7">
        <v>0</v>
      </c>
      <c r="GQ458" s="7">
        <v>0</v>
      </c>
      <c r="GR458" s="7">
        <v>0</v>
      </c>
      <c r="GS458" s="7">
        <v>0</v>
      </c>
      <c r="GT458" s="7">
        <v>0</v>
      </c>
      <c r="GU458" s="7">
        <v>0</v>
      </c>
      <c r="GV458" s="7">
        <v>0</v>
      </c>
      <c r="GW458" s="7">
        <v>0</v>
      </c>
      <c r="GX458" s="7">
        <v>0</v>
      </c>
      <c r="GY458" s="7">
        <v>0.14000000000000001</v>
      </c>
      <c r="GZ458" s="7">
        <v>4.9400000000000004</v>
      </c>
      <c r="HA458" s="7">
        <v>12.9</v>
      </c>
      <c r="HB458" s="7">
        <v>15.03</v>
      </c>
      <c r="HC458" s="7">
        <v>15.81</v>
      </c>
      <c r="HD458" s="7">
        <v>15.93</v>
      </c>
      <c r="HE458" s="7">
        <v>15.93</v>
      </c>
      <c r="HF458" s="7">
        <v>15.84</v>
      </c>
      <c r="HG458" s="7">
        <v>15.66</v>
      </c>
      <c r="HH458" s="7">
        <v>15.43</v>
      </c>
      <c r="HI458" s="7">
        <v>13.93</v>
      </c>
      <c r="HJ458" s="7">
        <v>7.79</v>
      </c>
      <c r="HK458" s="7">
        <v>0.93</v>
      </c>
      <c r="HL458" s="7">
        <v>0</v>
      </c>
      <c r="HM458" s="7">
        <v>0</v>
      </c>
      <c r="HN458" s="7">
        <v>0</v>
      </c>
      <c r="HO458" s="7">
        <v>0</v>
      </c>
      <c r="HP458" s="7">
        <v>0</v>
      </c>
      <c r="HQ458" s="7">
        <v>0</v>
      </c>
      <c r="HR458" s="7">
        <v>0</v>
      </c>
      <c r="HS458" s="7">
        <v>0</v>
      </c>
      <c r="HT458" s="7">
        <v>0</v>
      </c>
      <c r="HU458" s="7">
        <v>0</v>
      </c>
      <c r="HV458" s="7">
        <v>0</v>
      </c>
      <c r="HW458" s="7">
        <v>0.01</v>
      </c>
      <c r="HX458" s="7">
        <v>2.82</v>
      </c>
      <c r="HY458" s="7">
        <v>11.22</v>
      </c>
      <c r="HZ458" s="7">
        <v>14.25</v>
      </c>
      <c r="IA458" s="7">
        <v>14.69</v>
      </c>
      <c r="IB458" s="7">
        <v>14.56</v>
      </c>
      <c r="IC458" s="7">
        <v>14.6</v>
      </c>
      <c r="ID458" s="7">
        <v>14.67</v>
      </c>
      <c r="IE458" s="7">
        <v>14.74</v>
      </c>
      <c r="IF458" s="7">
        <v>14.42</v>
      </c>
      <c r="IG458" s="7">
        <v>11.28</v>
      </c>
      <c r="IH458" s="7">
        <v>3.18</v>
      </c>
      <c r="II458" s="7">
        <v>0.04</v>
      </c>
      <c r="IJ458" s="7">
        <v>0</v>
      </c>
      <c r="IK458" s="7">
        <v>0</v>
      </c>
      <c r="IL458" s="7">
        <v>0</v>
      </c>
      <c r="IM458" s="7">
        <v>0</v>
      </c>
      <c r="IN458" s="7">
        <v>0</v>
      </c>
      <c r="IO458" s="7">
        <v>0</v>
      </c>
      <c r="IP458" s="7">
        <v>0</v>
      </c>
      <c r="IQ458" s="7">
        <v>0</v>
      </c>
      <c r="IR458" s="7">
        <v>0</v>
      </c>
      <c r="IS458" s="7">
        <v>0</v>
      </c>
      <c r="IT458" s="7">
        <v>0</v>
      </c>
      <c r="IU458" s="7">
        <v>0</v>
      </c>
      <c r="IV458" s="7">
        <v>0.52</v>
      </c>
      <c r="IW458" s="7">
        <v>6.58</v>
      </c>
      <c r="IX458" s="7">
        <v>12.29</v>
      </c>
      <c r="IY458" s="7">
        <v>13.29</v>
      </c>
      <c r="IZ458" s="7">
        <v>12.93</v>
      </c>
      <c r="JA458" s="7">
        <v>12.58</v>
      </c>
      <c r="JB458" s="7">
        <v>12.74</v>
      </c>
      <c r="JC458" s="7">
        <v>12.77</v>
      </c>
      <c r="JD458" s="7">
        <v>12.16</v>
      </c>
      <c r="JE458" s="7">
        <v>7.01</v>
      </c>
      <c r="JF458" s="7">
        <v>0.7</v>
      </c>
      <c r="JG458" s="7">
        <v>0</v>
      </c>
      <c r="JH458" s="7">
        <v>0</v>
      </c>
      <c r="JI458" s="7">
        <v>0</v>
      </c>
      <c r="JJ458" s="7">
        <v>0</v>
      </c>
      <c r="JK458" s="7">
        <v>0</v>
      </c>
      <c r="JL458" s="7">
        <v>0</v>
      </c>
      <c r="JM458" s="7">
        <v>0</v>
      </c>
      <c r="JN458" s="7">
        <v>0</v>
      </c>
      <c r="JO458" s="7">
        <v>0</v>
      </c>
      <c r="JP458" s="7">
        <v>0</v>
      </c>
      <c r="JQ458" s="7">
        <v>0</v>
      </c>
      <c r="JR458" s="7">
        <v>0</v>
      </c>
      <c r="JS458" s="7">
        <v>0</v>
      </c>
      <c r="JT458" s="7">
        <v>0.02</v>
      </c>
      <c r="JU458" s="7">
        <v>2.44</v>
      </c>
      <c r="JV458" s="7">
        <v>7.76</v>
      </c>
      <c r="JW458" s="7">
        <v>9.33</v>
      </c>
      <c r="JX458" s="7">
        <v>9.83</v>
      </c>
      <c r="JY458" s="7">
        <v>9.6300000000000008</v>
      </c>
      <c r="JZ458" s="7">
        <v>9.9499999999999993</v>
      </c>
      <c r="KA458" s="7">
        <v>9.4</v>
      </c>
      <c r="KB458" s="7">
        <v>8.58</v>
      </c>
      <c r="KC458" s="7">
        <v>4.88</v>
      </c>
      <c r="KD458" s="7">
        <v>0.42</v>
      </c>
      <c r="KE458" s="7">
        <v>0</v>
      </c>
      <c r="KF458" s="7">
        <v>0</v>
      </c>
      <c r="KG458" s="7">
        <v>0</v>
      </c>
      <c r="KH458" s="7">
        <v>0</v>
      </c>
      <c r="KI458" s="7">
        <v>0</v>
      </c>
      <c r="KJ458" s="7">
        <v>0</v>
      </c>
      <c r="KK458" s="7">
        <v>0</v>
      </c>
    </row>
    <row r="459" spans="1:297" x14ac:dyDescent="0.3">
      <c r="A459" t="s">
        <v>2484</v>
      </c>
      <c r="C459" t="s">
        <v>4516</v>
      </c>
      <c r="D459" t="s">
        <v>4812</v>
      </c>
      <c r="E459" t="s">
        <v>2814</v>
      </c>
      <c r="F459" t="s">
        <v>52</v>
      </c>
      <c r="G459" t="s">
        <v>4813</v>
      </c>
      <c r="H459" t="s">
        <v>48</v>
      </c>
      <c r="I459">
        <v>14</v>
      </c>
      <c r="J459" s="7">
        <v>0</v>
      </c>
      <c r="K459" s="7">
        <v>0</v>
      </c>
      <c r="L459" s="7">
        <v>0</v>
      </c>
      <c r="M459" s="7">
        <v>0</v>
      </c>
      <c r="N459" s="7">
        <v>0</v>
      </c>
      <c r="O459" s="7">
        <v>0</v>
      </c>
      <c r="P459" s="7">
        <v>0.01</v>
      </c>
      <c r="Q459" s="7">
        <v>1.56</v>
      </c>
      <c r="R459" s="7">
        <v>5.72</v>
      </c>
      <c r="S459" s="7">
        <v>7.39</v>
      </c>
      <c r="T459" s="7">
        <v>7.68</v>
      </c>
      <c r="U459" s="7">
        <v>7.84</v>
      </c>
      <c r="V459" s="7">
        <v>7.75</v>
      </c>
      <c r="W459" s="7">
        <v>7.27</v>
      </c>
      <c r="X459" s="7">
        <v>6.73</v>
      </c>
      <c r="Y459" s="7">
        <v>4.24</v>
      </c>
      <c r="Z459" s="7">
        <v>0.84</v>
      </c>
      <c r="AA459" s="7">
        <v>0</v>
      </c>
      <c r="AB459" s="7">
        <v>0</v>
      </c>
      <c r="AC459" s="7">
        <v>0</v>
      </c>
      <c r="AD459" s="7">
        <v>0</v>
      </c>
      <c r="AE459" s="7">
        <v>0</v>
      </c>
      <c r="AF459" s="7">
        <v>0</v>
      </c>
      <c r="AG459" s="7">
        <v>0</v>
      </c>
      <c r="AH459" s="7">
        <v>0</v>
      </c>
      <c r="AI459" s="7">
        <v>0</v>
      </c>
      <c r="AJ459" s="7">
        <v>0</v>
      </c>
      <c r="AK459" s="7">
        <v>0</v>
      </c>
      <c r="AL459" s="7">
        <v>0</v>
      </c>
      <c r="AM459" s="7">
        <v>0</v>
      </c>
      <c r="AN459" s="7">
        <v>0.1</v>
      </c>
      <c r="AO459" s="7">
        <v>3.58</v>
      </c>
      <c r="AP459" s="7">
        <v>8.75</v>
      </c>
      <c r="AQ459" s="7">
        <v>9.35</v>
      </c>
      <c r="AR459" s="7">
        <v>9.27</v>
      </c>
      <c r="AS459" s="7">
        <v>8.9600000000000009</v>
      </c>
      <c r="AT459" s="7">
        <v>8.66</v>
      </c>
      <c r="AU459" s="7">
        <v>8.4600000000000009</v>
      </c>
      <c r="AV459" s="7">
        <v>8.31</v>
      </c>
      <c r="AW459" s="7">
        <v>7.47</v>
      </c>
      <c r="AX459" s="7">
        <v>3.26</v>
      </c>
      <c r="AY459" s="7">
        <v>0.12</v>
      </c>
      <c r="AZ459" s="7">
        <v>0</v>
      </c>
      <c r="BA459" s="7">
        <v>0</v>
      </c>
      <c r="BB459" s="7">
        <v>0</v>
      </c>
      <c r="BC459" s="7">
        <v>0</v>
      </c>
      <c r="BD459" s="7">
        <v>0</v>
      </c>
      <c r="BE459" s="7">
        <v>0</v>
      </c>
      <c r="BF459" s="7">
        <v>0</v>
      </c>
      <c r="BG459" s="7">
        <v>0</v>
      </c>
      <c r="BH459" s="7">
        <v>0</v>
      </c>
      <c r="BI459" s="7">
        <v>0</v>
      </c>
      <c r="BJ459" s="7">
        <v>0</v>
      </c>
      <c r="BK459" s="7">
        <v>0</v>
      </c>
      <c r="BL459" s="7">
        <v>1.08</v>
      </c>
      <c r="BM459" s="7">
        <v>6.43</v>
      </c>
      <c r="BN459" s="7">
        <v>8.85</v>
      </c>
      <c r="BO459" s="7">
        <v>9.18</v>
      </c>
      <c r="BP459" s="7">
        <v>9.01</v>
      </c>
      <c r="BQ459" s="7">
        <v>8.7799999999999994</v>
      </c>
      <c r="BR459" s="7">
        <v>8.73</v>
      </c>
      <c r="BS459" s="7">
        <v>7.93</v>
      </c>
      <c r="BT459" s="7">
        <v>7.21</v>
      </c>
      <c r="BU459" s="7">
        <v>6.5</v>
      </c>
      <c r="BV459" s="7">
        <v>4.62</v>
      </c>
      <c r="BW459" s="7">
        <v>0.7</v>
      </c>
      <c r="BX459" s="7">
        <v>0</v>
      </c>
      <c r="BY459" s="7">
        <v>0</v>
      </c>
      <c r="BZ459" s="7">
        <v>0</v>
      </c>
      <c r="CA459" s="7">
        <v>0</v>
      </c>
      <c r="CB459" s="7">
        <v>0</v>
      </c>
      <c r="CC459" s="7">
        <v>0</v>
      </c>
      <c r="CD459" s="7">
        <v>0</v>
      </c>
      <c r="CE459" s="7">
        <v>0</v>
      </c>
      <c r="CF459" s="7">
        <v>0</v>
      </c>
      <c r="CG459" s="7">
        <v>0</v>
      </c>
      <c r="CH459" s="7">
        <v>0</v>
      </c>
      <c r="CI459" s="7">
        <v>0.62</v>
      </c>
      <c r="CJ459" s="7">
        <v>5.97</v>
      </c>
      <c r="CK459" s="7">
        <v>10.57</v>
      </c>
      <c r="CL459" s="7">
        <v>11.15</v>
      </c>
      <c r="CM459" s="7">
        <v>11.42</v>
      </c>
      <c r="CN459" s="7">
        <v>11.33</v>
      </c>
      <c r="CO459" s="7">
        <v>11.41</v>
      </c>
      <c r="CP459" s="7">
        <v>11.28</v>
      </c>
      <c r="CQ459" s="7">
        <v>11.26</v>
      </c>
      <c r="CR459" s="7">
        <v>10.91</v>
      </c>
      <c r="CS459" s="7">
        <v>10.33</v>
      </c>
      <c r="CT459" s="7">
        <v>8.52</v>
      </c>
      <c r="CU459" s="7">
        <v>2.83</v>
      </c>
      <c r="CV459" s="7">
        <v>7.0000000000000007E-2</v>
      </c>
      <c r="CW459" s="7">
        <v>0</v>
      </c>
      <c r="CX459" s="7">
        <v>0</v>
      </c>
      <c r="CY459" s="7">
        <v>0</v>
      </c>
      <c r="CZ459" s="7">
        <v>0</v>
      </c>
      <c r="DA459" s="7">
        <v>0</v>
      </c>
      <c r="DB459" s="7">
        <v>0</v>
      </c>
      <c r="DC459" s="7">
        <v>0</v>
      </c>
      <c r="DD459" s="7">
        <v>0</v>
      </c>
      <c r="DE459" s="7">
        <v>0</v>
      </c>
      <c r="DF459" s="7">
        <v>0.02</v>
      </c>
      <c r="DG459" s="7">
        <v>2.2999999999999998</v>
      </c>
      <c r="DH459" s="7">
        <v>8.02</v>
      </c>
      <c r="DI459" s="7">
        <v>10.94</v>
      </c>
      <c r="DJ459" s="7">
        <v>11.69</v>
      </c>
      <c r="DK459" s="7">
        <v>11.95</v>
      </c>
      <c r="DL459" s="7">
        <v>11.98</v>
      </c>
      <c r="DM459" s="7">
        <v>12.07</v>
      </c>
      <c r="DN459" s="7">
        <v>12.05</v>
      </c>
      <c r="DO459" s="7">
        <v>11.89</v>
      </c>
      <c r="DP459" s="7">
        <v>11.6</v>
      </c>
      <c r="DQ459" s="7">
        <v>11.13</v>
      </c>
      <c r="DR459" s="7">
        <v>9.7200000000000006</v>
      </c>
      <c r="DS459" s="7">
        <v>4.78</v>
      </c>
      <c r="DT459" s="7">
        <v>0.45</v>
      </c>
      <c r="DU459" s="7">
        <v>0</v>
      </c>
      <c r="DV459" s="7">
        <v>0</v>
      </c>
      <c r="DW459" s="7">
        <v>0</v>
      </c>
      <c r="DX459" s="7">
        <v>0</v>
      </c>
      <c r="DY459" s="7">
        <v>0</v>
      </c>
      <c r="DZ459" s="7">
        <v>0</v>
      </c>
      <c r="EA459" s="7">
        <v>0</v>
      </c>
      <c r="EB459" s="7">
        <v>0</v>
      </c>
      <c r="EC459" s="7">
        <v>0</v>
      </c>
      <c r="ED459" s="7">
        <v>0.04</v>
      </c>
      <c r="EE459" s="7">
        <v>2.73</v>
      </c>
      <c r="EF459" s="7">
        <v>8.02</v>
      </c>
      <c r="EG459" s="7">
        <v>10.52</v>
      </c>
      <c r="EH459" s="7">
        <v>11.34</v>
      </c>
      <c r="EI459" s="7">
        <v>11.8</v>
      </c>
      <c r="EJ459" s="7">
        <v>11.89</v>
      </c>
      <c r="EK459" s="7">
        <v>11.95</v>
      </c>
      <c r="EL459" s="7">
        <v>11.94</v>
      </c>
      <c r="EM459" s="7">
        <v>11.8</v>
      </c>
      <c r="EN459" s="7">
        <v>11.51</v>
      </c>
      <c r="EO459" s="7">
        <v>11.11</v>
      </c>
      <c r="EP459" s="7">
        <v>9.85</v>
      </c>
      <c r="EQ459" s="7">
        <v>5.95</v>
      </c>
      <c r="ER459" s="7">
        <v>1.02</v>
      </c>
      <c r="ES459" s="7">
        <v>0</v>
      </c>
      <c r="ET459" s="7">
        <v>0</v>
      </c>
      <c r="EU459" s="7">
        <v>0</v>
      </c>
      <c r="EV459" s="7">
        <v>0</v>
      </c>
      <c r="EW459" s="7">
        <v>0</v>
      </c>
      <c r="EX459" s="7">
        <v>0</v>
      </c>
      <c r="EY459" s="7">
        <v>0</v>
      </c>
      <c r="EZ459" s="7">
        <v>0</v>
      </c>
      <c r="FA459" s="7">
        <v>0</v>
      </c>
      <c r="FB459" s="7">
        <v>0</v>
      </c>
      <c r="FC459" s="7">
        <v>1.28</v>
      </c>
      <c r="FD459" s="7">
        <v>6.24</v>
      </c>
      <c r="FE459" s="7">
        <v>9.7799999999999994</v>
      </c>
      <c r="FF459" s="7">
        <v>11.1</v>
      </c>
      <c r="FG459" s="7">
        <v>11.65</v>
      </c>
      <c r="FH459" s="7">
        <v>11.77</v>
      </c>
      <c r="FI459" s="7">
        <v>11.73</v>
      </c>
      <c r="FJ459" s="7">
        <v>11.63</v>
      </c>
      <c r="FK459" s="7">
        <v>11.49</v>
      </c>
      <c r="FL459" s="7">
        <v>11.18</v>
      </c>
      <c r="FM459" s="7">
        <v>10.7</v>
      </c>
      <c r="FN459" s="7">
        <v>9.42</v>
      </c>
      <c r="FO459" s="7">
        <v>5.45</v>
      </c>
      <c r="FP459" s="7">
        <v>0.87</v>
      </c>
      <c r="FQ459" s="7">
        <v>0</v>
      </c>
      <c r="FR459" s="7">
        <v>0</v>
      </c>
      <c r="FS459" s="7">
        <v>0</v>
      </c>
      <c r="FT459" s="7">
        <v>0</v>
      </c>
      <c r="FU459" s="7">
        <v>0</v>
      </c>
      <c r="FV459" s="7">
        <v>0</v>
      </c>
      <c r="FW459" s="7">
        <v>0</v>
      </c>
      <c r="FX459" s="7">
        <v>0</v>
      </c>
      <c r="FY459" s="7">
        <v>0</v>
      </c>
      <c r="FZ459" s="7">
        <v>0</v>
      </c>
      <c r="GA459" s="7">
        <v>0.43</v>
      </c>
      <c r="GB459" s="7">
        <v>4.68</v>
      </c>
      <c r="GC459" s="7">
        <v>8.7899999999999991</v>
      </c>
      <c r="GD459" s="7">
        <v>10.46</v>
      </c>
      <c r="GE459" s="7">
        <v>11.22</v>
      </c>
      <c r="GF459" s="7">
        <v>11.46</v>
      </c>
      <c r="GG459" s="7">
        <v>11.43</v>
      </c>
      <c r="GH459" s="7">
        <v>11.21</v>
      </c>
      <c r="GI459" s="7">
        <v>10.9</v>
      </c>
      <c r="GJ459" s="7">
        <v>10.46</v>
      </c>
      <c r="GK459" s="7">
        <v>9.64</v>
      </c>
      <c r="GL459" s="7">
        <v>7.67</v>
      </c>
      <c r="GM459" s="7">
        <v>2.84</v>
      </c>
      <c r="GN459" s="7">
        <v>0.09</v>
      </c>
      <c r="GO459" s="7">
        <v>0</v>
      </c>
      <c r="GP459" s="7">
        <v>0</v>
      </c>
      <c r="GQ459" s="7">
        <v>0</v>
      </c>
      <c r="GR459" s="7">
        <v>0</v>
      </c>
      <c r="GS459" s="7">
        <v>0</v>
      </c>
      <c r="GT459" s="7">
        <v>0</v>
      </c>
      <c r="GU459" s="7">
        <v>0</v>
      </c>
      <c r="GV459" s="7">
        <v>0</v>
      </c>
      <c r="GW459" s="7">
        <v>0</v>
      </c>
      <c r="GX459" s="7">
        <v>0</v>
      </c>
      <c r="GY459" s="7">
        <v>0.1</v>
      </c>
      <c r="GZ459" s="7">
        <v>3.46</v>
      </c>
      <c r="HA459" s="7">
        <v>9.0299999999999994</v>
      </c>
      <c r="HB459" s="7">
        <v>10.52</v>
      </c>
      <c r="HC459" s="7">
        <v>11.06</v>
      </c>
      <c r="HD459" s="7">
        <v>11.15</v>
      </c>
      <c r="HE459" s="7">
        <v>11.15</v>
      </c>
      <c r="HF459" s="7">
        <v>11.09</v>
      </c>
      <c r="HG459" s="7">
        <v>10.96</v>
      </c>
      <c r="HH459" s="7">
        <v>10.8</v>
      </c>
      <c r="HI459" s="7">
        <v>9.75</v>
      </c>
      <c r="HJ459" s="7">
        <v>5.45</v>
      </c>
      <c r="HK459" s="7">
        <v>0.65</v>
      </c>
      <c r="HL459" s="7">
        <v>0</v>
      </c>
      <c r="HM459" s="7">
        <v>0</v>
      </c>
      <c r="HN459" s="7">
        <v>0</v>
      </c>
      <c r="HO459" s="7">
        <v>0</v>
      </c>
      <c r="HP459" s="7">
        <v>0</v>
      </c>
      <c r="HQ459" s="7">
        <v>0</v>
      </c>
      <c r="HR459" s="7">
        <v>0</v>
      </c>
      <c r="HS459" s="7">
        <v>0</v>
      </c>
      <c r="HT459" s="7">
        <v>0</v>
      </c>
      <c r="HU459" s="7">
        <v>0</v>
      </c>
      <c r="HV459" s="7">
        <v>0</v>
      </c>
      <c r="HW459" s="7">
        <v>0.01</v>
      </c>
      <c r="HX459" s="7">
        <v>1.97</v>
      </c>
      <c r="HY459" s="7">
        <v>7.85</v>
      </c>
      <c r="HZ459" s="7">
        <v>9.98</v>
      </c>
      <c r="IA459" s="7">
        <v>10.28</v>
      </c>
      <c r="IB459" s="7">
        <v>10.19</v>
      </c>
      <c r="IC459" s="7">
        <v>10.220000000000001</v>
      </c>
      <c r="ID459" s="7">
        <v>10.27</v>
      </c>
      <c r="IE459" s="7">
        <v>10.32</v>
      </c>
      <c r="IF459" s="7">
        <v>10.1</v>
      </c>
      <c r="IG459" s="7">
        <v>7.9</v>
      </c>
      <c r="IH459" s="7">
        <v>2.23</v>
      </c>
      <c r="II459" s="7">
        <v>0.02</v>
      </c>
      <c r="IJ459" s="7">
        <v>0</v>
      </c>
      <c r="IK459" s="7">
        <v>0</v>
      </c>
      <c r="IL459" s="7">
        <v>0</v>
      </c>
      <c r="IM459" s="7">
        <v>0</v>
      </c>
      <c r="IN459" s="7">
        <v>0</v>
      </c>
      <c r="IO459" s="7">
        <v>0</v>
      </c>
      <c r="IP459" s="7">
        <v>0</v>
      </c>
      <c r="IQ459" s="7">
        <v>0</v>
      </c>
      <c r="IR459" s="7">
        <v>0</v>
      </c>
      <c r="IS459" s="7">
        <v>0</v>
      </c>
      <c r="IT459" s="7">
        <v>0</v>
      </c>
      <c r="IU459" s="7">
        <v>0</v>
      </c>
      <c r="IV459" s="7">
        <v>0.36</v>
      </c>
      <c r="IW459" s="7">
        <v>4.6100000000000003</v>
      </c>
      <c r="IX459" s="7">
        <v>8.6</v>
      </c>
      <c r="IY459" s="7">
        <v>9.3000000000000007</v>
      </c>
      <c r="IZ459" s="7">
        <v>9.0500000000000007</v>
      </c>
      <c r="JA459" s="7">
        <v>8.81</v>
      </c>
      <c r="JB459" s="7">
        <v>8.92</v>
      </c>
      <c r="JC459" s="7">
        <v>8.94</v>
      </c>
      <c r="JD459" s="7">
        <v>8.51</v>
      </c>
      <c r="JE459" s="7">
        <v>4.91</v>
      </c>
      <c r="JF459" s="7">
        <v>0.49</v>
      </c>
      <c r="JG459" s="7">
        <v>0</v>
      </c>
      <c r="JH459" s="7">
        <v>0</v>
      </c>
      <c r="JI459" s="7">
        <v>0</v>
      </c>
      <c r="JJ459" s="7">
        <v>0</v>
      </c>
      <c r="JK459" s="7">
        <v>0</v>
      </c>
      <c r="JL459" s="7">
        <v>0</v>
      </c>
      <c r="JM459" s="7">
        <v>0</v>
      </c>
      <c r="JN459" s="7">
        <v>0</v>
      </c>
      <c r="JO459" s="7">
        <v>0</v>
      </c>
      <c r="JP459" s="7">
        <v>0</v>
      </c>
      <c r="JQ459" s="7">
        <v>0</v>
      </c>
      <c r="JR459" s="7">
        <v>0</v>
      </c>
      <c r="JS459" s="7">
        <v>0</v>
      </c>
      <c r="JT459" s="7">
        <v>0.02</v>
      </c>
      <c r="JU459" s="7">
        <v>1.71</v>
      </c>
      <c r="JV459" s="7">
        <v>5.43</v>
      </c>
      <c r="JW459" s="7">
        <v>6.53</v>
      </c>
      <c r="JX459" s="7">
        <v>6.88</v>
      </c>
      <c r="JY459" s="7">
        <v>6.74</v>
      </c>
      <c r="JZ459" s="7">
        <v>6.96</v>
      </c>
      <c r="KA459" s="7">
        <v>6.58</v>
      </c>
      <c r="KB459" s="7">
        <v>6.01</v>
      </c>
      <c r="KC459" s="7">
        <v>3.41</v>
      </c>
      <c r="KD459" s="7">
        <v>0.28999999999999998</v>
      </c>
      <c r="KE459" s="7">
        <v>0</v>
      </c>
      <c r="KF459" s="7">
        <v>0</v>
      </c>
      <c r="KG459" s="7">
        <v>0</v>
      </c>
      <c r="KH459" s="7">
        <v>0</v>
      </c>
      <c r="KI459" s="7">
        <v>0</v>
      </c>
      <c r="KJ459" s="7">
        <v>0</v>
      </c>
      <c r="KK459" s="7">
        <v>0</v>
      </c>
    </row>
    <row r="460" spans="1:297" x14ac:dyDescent="0.3">
      <c r="A460" t="s">
        <v>2486</v>
      </c>
      <c r="C460" t="s">
        <v>4516</v>
      </c>
      <c r="D460" t="s">
        <v>4812</v>
      </c>
      <c r="E460" t="s">
        <v>2814</v>
      </c>
      <c r="F460" t="s">
        <v>52</v>
      </c>
      <c r="G460" t="s">
        <v>4813</v>
      </c>
      <c r="H460" t="s">
        <v>48</v>
      </c>
      <c r="I460">
        <v>55.83</v>
      </c>
      <c r="J460" s="7">
        <v>0</v>
      </c>
      <c r="K460" s="7">
        <v>0</v>
      </c>
      <c r="L460" s="7">
        <v>0</v>
      </c>
      <c r="M460" s="7">
        <v>0</v>
      </c>
      <c r="N460" s="7">
        <v>0</v>
      </c>
      <c r="O460" s="7">
        <v>0</v>
      </c>
      <c r="P460" s="7">
        <v>0.03</v>
      </c>
      <c r="Q460" s="7">
        <v>6.23</v>
      </c>
      <c r="R460" s="7">
        <v>22.81</v>
      </c>
      <c r="S460" s="7">
        <v>29.46</v>
      </c>
      <c r="T460" s="7">
        <v>30.62</v>
      </c>
      <c r="U460" s="7">
        <v>31.28</v>
      </c>
      <c r="V460" s="7">
        <v>30.89</v>
      </c>
      <c r="W460" s="7">
        <v>29.01</v>
      </c>
      <c r="X460" s="7">
        <v>26.85</v>
      </c>
      <c r="Y460" s="7">
        <v>16.920000000000002</v>
      </c>
      <c r="Z460" s="7">
        <v>3.33</v>
      </c>
      <c r="AA460" s="7">
        <v>0</v>
      </c>
      <c r="AB460" s="7">
        <v>0</v>
      </c>
      <c r="AC460" s="7">
        <v>0</v>
      </c>
      <c r="AD460" s="7">
        <v>0</v>
      </c>
      <c r="AE460" s="7">
        <v>0</v>
      </c>
      <c r="AF460" s="7">
        <v>0</v>
      </c>
      <c r="AG460" s="7">
        <v>0</v>
      </c>
      <c r="AH460" s="7">
        <v>0</v>
      </c>
      <c r="AI460" s="7">
        <v>0</v>
      </c>
      <c r="AJ460" s="7">
        <v>0</v>
      </c>
      <c r="AK460" s="7">
        <v>0</v>
      </c>
      <c r="AL460" s="7">
        <v>0</v>
      </c>
      <c r="AM460" s="7">
        <v>0</v>
      </c>
      <c r="AN460" s="7">
        <v>0.38</v>
      </c>
      <c r="AO460" s="7">
        <v>14.26</v>
      </c>
      <c r="AP460" s="7">
        <v>34.89</v>
      </c>
      <c r="AQ460" s="7">
        <v>37.28</v>
      </c>
      <c r="AR460" s="7">
        <v>36.97</v>
      </c>
      <c r="AS460" s="7">
        <v>35.72</v>
      </c>
      <c r="AT460" s="7">
        <v>34.549999999999997</v>
      </c>
      <c r="AU460" s="7">
        <v>33.75</v>
      </c>
      <c r="AV460" s="7">
        <v>33.15</v>
      </c>
      <c r="AW460" s="7">
        <v>29.81</v>
      </c>
      <c r="AX460" s="7">
        <v>13.01</v>
      </c>
      <c r="AY460" s="7">
        <v>0.48</v>
      </c>
      <c r="AZ460" s="7">
        <v>0</v>
      </c>
      <c r="BA460" s="7">
        <v>0</v>
      </c>
      <c r="BB460" s="7">
        <v>0</v>
      </c>
      <c r="BC460" s="7">
        <v>0</v>
      </c>
      <c r="BD460" s="7">
        <v>0</v>
      </c>
      <c r="BE460" s="7">
        <v>0</v>
      </c>
      <c r="BF460" s="7">
        <v>0</v>
      </c>
      <c r="BG460" s="7">
        <v>0</v>
      </c>
      <c r="BH460" s="7">
        <v>0</v>
      </c>
      <c r="BI460" s="7">
        <v>0</v>
      </c>
      <c r="BJ460" s="7">
        <v>0</v>
      </c>
      <c r="BK460" s="7">
        <v>0</v>
      </c>
      <c r="BL460" s="7">
        <v>4.3099999999999996</v>
      </c>
      <c r="BM460" s="7">
        <v>25.63</v>
      </c>
      <c r="BN460" s="7">
        <v>35.299999999999997</v>
      </c>
      <c r="BO460" s="7">
        <v>36.590000000000003</v>
      </c>
      <c r="BP460" s="7">
        <v>35.93</v>
      </c>
      <c r="BQ460" s="7">
        <v>35.020000000000003</v>
      </c>
      <c r="BR460" s="7">
        <v>34.82</v>
      </c>
      <c r="BS460" s="7">
        <v>31.61</v>
      </c>
      <c r="BT460" s="7">
        <v>28.75</v>
      </c>
      <c r="BU460" s="7">
        <v>25.94</v>
      </c>
      <c r="BV460" s="7">
        <v>18.43</v>
      </c>
      <c r="BW460" s="7">
        <v>2.78</v>
      </c>
      <c r="BX460" s="7">
        <v>0</v>
      </c>
      <c r="BY460" s="7">
        <v>0</v>
      </c>
      <c r="BZ460" s="7">
        <v>0</v>
      </c>
      <c r="CA460" s="7">
        <v>0</v>
      </c>
      <c r="CB460" s="7">
        <v>0</v>
      </c>
      <c r="CC460" s="7">
        <v>0</v>
      </c>
      <c r="CD460" s="7">
        <v>0</v>
      </c>
      <c r="CE460" s="7">
        <v>0</v>
      </c>
      <c r="CF460" s="7">
        <v>0</v>
      </c>
      <c r="CG460" s="7">
        <v>0</v>
      </c>
      <c r="CH460" s="7">
        <v>0</v>
      </c>
      <c r="CI460" s="7">
        <v>2.4700000000000002</v>
      </c>
      <c r="CJ460" s="7">
        <v>23.82</v>
      </c>
      <c r="CK460" s="7">
        <v>42.17</v>
      </c>
      <c r="CL460" s="7">
        <v>44.45</v>
      </c>
      <c r="CM460" s="7">
        <v>45.53</v>
      </c>
      <c r="CN460" s="7">
        <v>45.19</v>
      </c>
      <c r="CO460" s="7">
        <v>45.49</v>
      </c>
      <c r="CP460" s="7">
        <v>45</v>
      </c>
      <c r="CQ460" s="7">
        <v>44.9</v>
      </c>
      <c r="CR460" s="7">
        <v>43.49</v>
      </c>
      <c r="CS460" s="7">
        <v>41.2</v>
      </c>
      <c r="CT460" s="7">
        <v>33.979999999999997</v>
      </c>
      <c r="CU460" s="7">
        <v>11.28</v>
      </c>
      <c r="CV460" s="7">
        <v>0.27</v>
      </c>
      <c r="CW460" s="7">
        <v>0</v>
      </c>
      <c r="CX460" s="7">
        <v>0</v>
      </c>
      <c r="CY460" s="7">
        <v>0</v>
      </c>
      <c r="CZ460" s="7">
        <v>0</v>
      </c>
      <c r="DA460" s="7">
        <v>0</v>
      </c>
      <c r="DB460" s="7">
        <v>0</v>
      </c>
      <c r="DC460" s="7">
        <v>0</v>
      </c>
      <c r="DD460" s="7">
        <v>0</v>
      </c>
      <c r="DE460" s="7">
        <v>0</v>
      </c>
      <c r="DF460" s="7">
        <v>7.0000000000000007E-2</v>
      </c>
      <c r="DG460" s="7">
        <v>9.19</v>
      </c>
      <c r="DH460" s="7">
        <v>31.97</v>
      </c>
      <c r="DI460" s="7">
        <v>43.65</v>
      </c>
      <c r="DJ460" s="7">
        <v>46.61</v>
      </c>
      <c r="DK460" s="7">
        <v>47.65</v>
      </c>
      <c r="DL460" s="7">
        <v>47.76</v>
      </c>
      <c r="DM460" s="7">
        <v>48.14</v>
      </c>
      <c r="DN460" s="7">
        <v>48.07</v>
      </c>
      <c r="DO460" s="7">
        <v>47.43</v>
      </c>
      <c r="DP460" s="7">
        <v>46.24</v>
      </c>
      <c r="DQ460" s="7">
        <v>44.38</v>
      </c>
      <c r="DR460" s="7">
        <v>38.770000000000003</v>
      </c>
      <c r="DS460" s="7">
        <v>19.07</v>
      </c>
      <c r="DT460" s="7">
        <v>1.8</v>
      </c>
      <c r="DU460" s="7">
        <v>0</v>
      </c>
      <c r="DV460" s="7">
        <v>0</v>
      </c>
      <c r="DW460" s="7">
        <v>0</v>
      </c>
      <c r="DX460" s="7">
        <v>0</v>
      </c>
      <c r="DY460" s="7">
        <v>0</v>
      </c>
      <c r="DZ460" s="7">
        <v>0</v>
      </c>
      <c r="EA460" s="7">
        <v>0</v>
      </c>
      <c r="EB460" s="7">
        <v>0</v>
      </c>
      <c r="EC460" s="7">
        <v>0</v>
      </c>
      <c r="ED460" s="7">
        <v>0.17</v>
      </c>
      <c r="EE460" s="7">
        <v>10.89</v>
      </c>
      <c r="EF460" s="7">
        <v>31.99</v>
      </c>
      <c r="EG460" s="7">
        <v>41.95</v>
      </c>
      <c r="EH460" s="7">
        <v>45.23</v>
      </c>
      <c r="EI460" s="7">
        <v>47.04</v>
      </c>
      <c r="EJ460" s="7">
        <v>47.42</v>
      </c>
      <c r="EK460" s="7">
        <v>47.67</v>
      </c>
      <c r="EL460" s="7">
        <v>47.6</v>
      </c>
      <c r="EM460" s="7">
        <v>47.06</v>
      </c>
      <c r="EN460" s="7">
        <v>45.9</v>
      </c>
      <c r="EO460" s="7">
        <v>44.3</v>
      </c>
      <c r="EP460" s="7">
        <v>39.29</v>
      </c>
      <c r="EQ460" s="7">
        <v>23.74</v>
      </c>
      <c r="ER460" s="7">
        <v>4.0599999999999996</v>
      </c>
      <c r="ES460" s="7">
        <v>0</v>
      </c>
      <c r="ET460" s="7">
        <v>0</v>
      </c>
      <c r="EU460" s="7">
        <v>0</v>
      </c>
      <c r="EV460" s="7">
        <v>0</v>
      </c>
      <c r="EW460" s="7">
        <v>0</v>
      </c>
      <c r="EX460" s="7">
        <v>0</v>
      </c>
      <c r="EY460" s="7">
        <v>0</v>
      </c>
      <c r="EZ460" s="7">
        <v>0</v>
      </c>
      <c r="FA460" s="7">
        <v>0</v>
      </c>
      <c r="FB460" s="7">
        <v>0.01</v>
      </c>
      <c r="FC460" s="7">
        <v>5.1100000000000003</v>
      </c>
      <c r="FD460" s="7">
        <v>24.9</v>
      </c>
      <c r="FE460" s="7">
        <v>39.020000000000003</v>
      </c>
      <c r="FF460" s="7">
        <v>44.25</v>
      </c>
      <c r="FG460" s="7">
        <v>46.47</v>
      </c>
      <c r="FH460" s="7">
        <v>46.93</v>
      </c>
      <c r="FI460" s="7">
        <v>46.79</v>
      </c>
      <c r="FJ460" s="7">
        <v>46.39</v>
      </c>
      <c r="FK460" s="7">
        <v>45.83</v>
      </c>
      <c r="FL460" s="7">
        <v>44.57</v>
      </c>
      <c r="FM460" s="7">
        <v>42.67</v>
      </c>
      <c r="FN460" s="7">
        <v>37.57</v>
      </c>
      <c r="FO460" s="7">
        <v>21.73</v>
      </c>
      <c r="FP460" s="7">
        <v>3.46</v>
      </c>
      <c r="FQ460" s="7">
        <v>0</v>
      </c>
      <c r="FR460" s="7">
        <v>0</v>
      </c>
      <c r="FS460" s="7">
        <v>0</v>
      </c>
      <c r="FT460" s="7">
        <v>0</v>
      </c>
      <c r="FU460" s="7">
        <v>0</v>
      </c>
      <c r="FV460" s="7">
        <v>0</v>
      </c>
      <c r="FW460" s="7">
        <v>0</v>
      </c>
      <c r="FX460" s="7">
        <v>0</v>
      </c>
      <c r="FY460" s="7">
        <v>0</v>
      </c>
      <c r="FZ460" s="7">
        <v>0</v>
      </c>
      <c r="GA460" s="7">
        <v>1.72</v>
      </c>
      <c r="GB460" s="7">
        <v>18.649999999999999</v>
      </c>
      <c r="GC460" s="7">
        <v>35.07</v>
      </c>
      <c r="GD460" s="7">
        <v>41.72</v>
      </c>
      <c r="GE460" s="7">
        <v>44.73</v>
      </c>
      <c r="GF460" s="7">
        <v>45.69</v>
      </c>
      <c r="GG460" s="7">
        <v>45.58</v>
      </c>
      <c r="GH460" s="7">
        <v>44.68</v>
      </c>
      <c r="GI460" s="7">
        <v>43.48</v>
      </c>
      <c r="GJ460" s="7">
        <v>41.72</v>
      </c>
      <c r="GK460" s="7">
        <v>38.46</v>
      </c>
      <c r="GL460" s="7">
        <v>30.59</v>
      </c>
      <c r="GM460" s="7">
        <v>11.33</v>
      </c>
      <c r="GN460" s="7">
        <v>0.35</v>
      </c>
      <c r="GO460" s="7">
        <v>0</v>
      </c>
      <c r="GP460" s="7">
        <v>0</v>
      </c>
      <c r="GQ460" s="7">
        <v>0</v>
      </c>
      <c r="GR460" s="7">
        <v>0</v>
      </c>
      <c r="GS460" s="7">
        <v>0</v>
      </c>
      <c r="GT460" s="7">
        <v>0</v>
      </c>
      <c r="GU460" s="7">
        <v>0</v>
      </c>
      <c r="GV460" s="7">
        <v>0</v>
      </c>
      <c r="GW460" s="7">
        <v>0</v>
      </c>
      <c r="GX460" s="7">
        <v>0</v>
      </c>
      <c r="GY460" s="7">
        <v>0.38</v>
      </c>
      <c r="GZ460" s="7">
        <v>13.78</v>
      </c>
      <c r="HA460" s="7">
        <v>36.020000000000003</v>
      </c>
      <c r="HB460" s="7">
        <v>41.94</v>
      </c>
      <c r="HC460" s="7">
        <v>44.12</v>
      </c>
      <c r="HD460" s="7">
        <v>44.48</v>
      </c>
      <c r="HE460" s="7">
        <v>44.46</v>
      </c>
      <c r="HF460" s="7">
        <v>44.22</v>
      </c>
      <c r="HG460" s="7">
        <v>43.7</v>
      </c>
      <c r="HH460" s="7">
        <v>43.06</v>
      </c>
      <c r="HI460" s="7">
        <v>38.89</v>
      </c>
      <c r="HJ460" s="7">
        <v>21.75</v>
      </c>
      <c r="HK460" s="7">
        <v>2.61</v>
      </c>
      <c r="HL460" s="7">
        <v>0</v>
      </c>
      <c r="HM460" s="7">
        <v>0</v>
      </c>
      <c r="HN460" s="7">
        <v>0</v>
      </c>
      <c r="HO460" s="7">
        <v>0</v>
      </c>
      <c r="HP460" s="7">
        <v>0</v>
      </c>
      <c r="HQ460" s="7">
        <v>0</v>
      </c>
      <c r="HR460" s="7">
        <v>0</v>
      </c>
      <c r="HS460" s="7">
        <v>0</v>
      </c>
      <c r="HT460" s="7">
        <v>0</v>
      </c>
      <c r="HU460" s="7">
        <v>0</v>
      </c>
      <c r="HV460" s="7">
        <v>0</v>
      </c>
      <c r="HW460" s="7">
        <v>0.03</v>
      </c>
      <c r="HX460" s="7">
        <v>7.87</v>
      </c>
      <c r="HY460" s="7">
        <v>31.32</v>
      </c>
      <c r="HZ460" s="7">
        <v>39.79</v>
      </c>
      <c r="IA460" s="7">
        <v>41</v>
      </c>
      <c r="IB460" s="7">
        <v>40.64</v>
      </c>
      <c r="IC460" s="7">
        <v>40.75</v>
      </c>
      <c r="ID460" s="7">
        <v>40.97</v>
      </c>
      <c r="IE460" s="7">
        <v>41.15</v>
      </c>
      <c r="IF460" s="7">
        <v>40.26</v>
      </c>
      <c r="IG460" s="7">
        <v>31.5</v>
      </c>
      <c r="IH460" s="7">
        <v>8.8800000000000008</v>
      </c>
      <c r="II460" s="7">
        <v>0.1</v>
      </c>
      <c r="IJ460" s="7">
        <v>0</v>
      </c>
      <c r="IK460" s="7">
        <v>0</v>
      </c>
      <c r="IL460" s="7">
        <v>0</v>
      </c>
      <c r="IM460" s="7">
        <v>0</v>
      </c>
      <c r="IN460" s="7">
        <v>0</v>
      </c>
      <c r="IO460" s="7">
        <v>0</v>
      </c>
      <c r="IP460" s="7">
        <v>0</v>
      </c>
      <c r="IQ460" s="7">
        <v>0</v>
      </c>
      <c r="IR460" s="7">
        <v>0</v>
      </c>
      <c r="IS460" s="7">
        <v>0</v>
      </c>
      <c r="IT460" s="7">
        <v>0</v>
      </c>
      <c r="IU460" s="7">
        <v>0</v>
      </c>
      <c r="IV460" s="7">
        <v>1.45</v>
      </c>
      <c r="IW460" s="7">
        <v>18.37</v>
      </c>
      <c r="IX460" s="7">
        <v>34.299999999999997</v>
      </c>
      <c r="IY460" s="7">
        <v>37.1</v>
      </c>
      <c r="IZ460" s="7">
        <v>36.1</v>
      </c>
      <c r="JA460" s="7">
        <v>35.130000000000003</v>
      </c>
      <c r="JB460" s="7">
        <v>35.56</v>
      </c>
      <c r="JC460" s="7">
        <v>35.64</v>
      </c>
      <c r="JD460" s="7">
        <v>33.94</v>
      </c>
      <c r="JE460" s="7">
        <v>19.579999999999998</v>
      </c>
      <c r="JF460" s="7">
        <v>1.95</v>
      </c>
      <c r="JG460" s="7">
        <v>0</v>
      </c>
      <c r="JH460" s="7">
        <v>0</v>
      </c>
      <c r="JI460" s="7">
        <v>0</v>
      </c>
      <c r="JJ460" s="7">
        <v>0</v>
      </c>
      <c r="JK460" s="7">
        <v>0</v>
      </c>
      <c r="JL460" s="7">
        <v>0</v>
      </c>
      <c r="JM460" s="7">
        <v>0</v>
      </c>
      <c r="JN460" s="7">
        <v>0</v>
      </c>
      <c r="JO460" s="7">
        <v>0</v>
      </c>
      <c r="JP460" s="7">
        <v>0</v>
      </c>
      <c r="JQ460" s="7">
        <v>0</v>
      </c>
      <c r="JR460" s="7">
        <v>0</v>
      </c>
      <c r="JS460" s="7">
        <v>0</v>
      </c>
      <c r="JT460" s="7">
        <v>7.0000000000000007E-2</v>
      </c>
      <c r="JU460" s="7">
        <v>6.81</v>
      </c>
      <c r="JV460" s="7">
        <v>21.65</v>
      </c>
      <c r="JW460" s="7">
        <v>26.04</v>
      </c>
      <c r="JX460" s="7">
        <v>27.43</v>
      </c>
      <c r="JY460" s="7">
        <v>26.89</v>
      </c>
      <c r="JZ460" s="7">
        <v>27.77</v>
      </c>
      <c r="KA460" s="7">
        <v>26.25</v>
      </c>
      <c r="KB460" s="7">
        <v>23.96</v>
      </c>
      <c r="KC460" s="7">
        <v>13.62</v>
      </c>
      <c r="KD460" s="7">
        <v>1.17</v>
      </c>
      <c r="KE460" s="7">
        <v>0</v>
      </c>
      <c r="KF460" s="7">
        <v>0</v>
      </c>
      <c r="KG460" s="7">
        <v>0</v>
      </c>
      <c r="KH460" s="7">
        <v>0</v>
      </c>
      <c r="KI460" s="7">
        <v>0</v>
      </c>
      <c r="KJ460" s="7">
        <v>0</v>
      </c>
      <c r="KK460" s="7">
        <v>0</v>
      </c>
    </row>
    <row r="461" spans="1:297" x14ac:dyDescent="0.3">
      <c r="A461" t="s">
        <v>2504</v>
      </c>
      <c r="C461" t="s">
        <v>4520</v>
      </c>
      <c r="D461" t="s">
        <v>4810</v>
      </c>
      <c r="E461" t="s">
        <v>2814</v>
      </c>
      <c r="F461" t="s">
        <v>52</v>
      </c>
      <c r="G461" t="s">
        <v>4813</v>
      </c>
      <c r="H461" t="s">
        <v>56</v>
      </c>
      <c r="I461">
        <v>18.989999999999998</v>
      </c>
      <c r="J461" s="7">
        <v>0</v>
      </c>
      <c r="K461" s="7">
        <v>0</v>
      </c>
      <c r="L461" s="7">
        <v>0</v>
      </c>
      <c r="M461" s="7">
        <v>0</v>
      </c>
      <c r="N461" s="7">
        <v>0</v>
      </c>
      <c r="O461" s="7">
        <v>0</v>
      </c>
      <c r="P461" s="7">
        <v>0.03</v>
      </c>
      <c r="Q461" s="7">
        <v>2.27</v>
      </c>
      <c r="R461" s="7">
        <v>7.84</v>
      </c>
      <c r="S461" s="7">
        <v>10.68</v>
      </c>
      <c r="T461" s="7">
        <v>11.75</v>
      </c>
      <c r="U461" s="7">
        <v>12.21</v>
      </c>
      <c r="V461" s="7">
        <v>11.66</v>
      </c>
      <c r="W461" s="7">
        <v>11.13</v>
      </c>
      <c r="X461" s="7">
        <v>9.31</v>
      </c>
      <c r="Y461" s="7">
        <v>5.16</v>
      </c>
      <c r="Z461" s="7">
        <v>0.75</v>
      </c>
      <c r="AA461" s="7">
        <v>0</v>
      </c>
      <c r="AB461" s="7">
        <v>0</v>
      </c>
      <c r="AC461" s="7">
        <v>0</v>
      </c>
      <c r="AD461" s="7">
        <v>0</v>
      </c>
      <c r="AE461" s="7">
        <v>0</v>
      </c>
      <c r="AF461" s="7">
        <v>0</v>
      </c>
      <c r="AG461" s="7">
        <v>0</v>
      </c>
      <c r="AH461" s="7">
        <v>0</v>
      </c>
      <c r="AI461" s="7">
        <v>0</v>
      </c>
      <c r="AJ461" s="7">
        <v>0</v>
      </c>
      <c r="AK461" s="7">
        <v>0</v>
      </c>
      <c r="AL461" s="7">
        <v>0</v>
      </c>
      <c r="AM461" s="7">
        <v>0</v>
      </c>
      <c r="AN461" s="7">
        <v>0.18</v>
      </c>
      <c r="AO461" s="7">
        <v>4.13</v>
      </c>
      <c r="AP461" s="7">
        <v>9.9600000000000009</v>
      </c>
      <c r="AQ461" s="7">
        <v>12.19</v>
      </c>
      <c r="AR461" s="7">
        <v>12.97</v>
      </c>
      <c r="AS461" s="7">
        <v>13.11</v>
      </c>
      <c r="AT461" s="7">
        <v>12.59</v>
      </c>
      <c r="AU461" s="7">
        <v>11.96</v>
      </c>
      <c r="AV461" s="7">
        <v>10.81</v>
      </c>
      <c r="AW461" s="7">
        <v>8.48</v>
      </c>
      <c r="AX461" s="7">
        <v>3.09</v>
      </c>
      <c r="AY461" s="7">
        <v>0.08</v>
      </c>
      <c r="AZ461" s="7">
        <v>0</v>
      </c>
      <c r="BA461" s="7">
        <v>0</v>
      </c>
      <c r="BB461" s="7">
        <v>0</v>
      </c>
      <c r="BC461" s="7">
        <v>0</v>
      </c>
      <c r="BD461" s="7">
        <v>0</v>
      </c>
      <c r="BE461" s="7">
        <v>0</v>
      </c>
      <c r="BF461" s="7">
        <v>0</v>
      </c>
      <c r="BG461" s="7">
        <v>0</v>
      </c>
      <c r="BH461" s="7">
        <v>0</v>
      </c>
      <c r="BI461" s="7">
        <v>0</v>
      </c>
      <c r="BJ461" s="7">
        <v>0</v>
      </c>
      <c r="BK461" s="7">
        <v>0</v>
      </c>
      <c r="BL461" s="7">
        <v>1.37</v>
      </c>
      <c r="BM461" s="7">
        <v>7.22</v>
      </c>
      <c r="BN461" s="7">
        <v>11.2</v>
      </c>
      <c r="BO461" s="7">
        <v>12.76</v>
      </c>
      <c r="BP461" s="7">
        <v>13.04</v>
      </c>
      <c r="BQ461" s="7">
        <v>13.22</v>
      </c>
      <c r="BR461" s="7">
        <v>12.67</v>
      </c>
      <c r="BS461" s="7">
        <v>11.99</v>
      </c>
      <c r="BT461" s="7">
        <v>10.81</v>
      </c>
      <c r="BU461" s="7">
        <v>8.7899999999999991</v>
      </c>
      <c r="BV461" s="7">
        <v>4.74</v>
      </c>
      <c r="BW461" s="7">
        <v>0.63</v>
      </c>
      <c r="BX461" s="7">
        <v>0</v>
      </c>
      <c r="BY461" s="7">
        <v>0</v>
      </c>
      <c r="BZ461" s="7">
        <v>0</v>
      </c>
      <c r="CA461" s="7">
        <v>0</v>
      </c>
      <c r="CB461" s="7">
        <v>0</v>
      </c>
      <c r="CC461" s="7">
        <v>0</v>
      </c>
      <c r="CD461" s="7">
        <v>0</v>
      </c>
      <c r="CE461" s="7">
        <v>0</v>
      </c>
      <c r="CF461" s="7">
        <v>0</v>
      </c>
      <c r="CG461" s="7">
        <v>0</v>
      </c>
      <c r="CH461" s="7">
        <v>0</v>
      </c>
      <c r="CI461" s="7">
        <v>0.67</v>
      </c>
      <c r="CJ461" s="7">
        <v>5.59</v>
      </c>
      <c r="CK461" s="7">
        <v>11.3</v>
      </c>
      <c r="CL461" s="7">
        <v>14.17</v>
      </c>
      <c r="CM461" s="7">
        <v>15.37</v>
      </c>
      <c r="CN461" s="7">
        <v>15.98</v>
      </c>
      <c r="CO461" s="7">
        <v>15.99</v>
      </c>
      <c r="CP461" s="7">
        <v>15.69</v>
      </c>
      <c r="CQ461" s="7">
        <v>15.27</v>
      </c>
      <c r="CR461" s="7">
        <v>14.05</v>
      </c>
      <c r="CS461" s="7">
        <v>12.13</v>
      </c>
      <c r="CT461" s="7">
        <v>8.2799999999999994</v>
      </c>
      <c r="CU461" s="7">
        <v>2.17</v>
      </c>
      <c r="CV461" s="7">
        <v>0.06</v>
      </c>
      <c r="CW461" s="7">
        <v>0</v>
      </c>
      <c r="CX461" s="7">
        <v>0</v>
      </c>
      <c r="CY461" s="7">
        <v>0</v>
      </c>
      <c r="CZ461" s="7">
        <v>0</v>
      </c>
      <c r="DA461" s="7">
        <v>0</v>
      </c>
      <c r="DB461" s="7">
        <v>0</v>
      </c>
      <c r="DC461" s="7">
        <v>0</v>
      </c>
      <c r="DD461" s="7">
        <v>0</v>
      </c>
      <c r="DE461" s="7">
        <v>0</v>
      </c>
      <c r="DF461" s="7">
        <v>0.04</v>
      </c>
      <c r="DG461" s="7">
        <v>2.23</v>
      </c>
      <c r="DH461" s="7">
        <v>7.97</v>
      </c>
      <c r="DI461" s="7">
        <v>11.93</v>
      </c>
      <c r="DJ461" s="7">
        <v>14.34</v>
      </c>
      <c r="DK461" s="7">
        <v>15.81</v>
      </c>
      <c r="DL461" s="7">
        <v>16.48</v>
      </c>
      <c r="DM461" s="7">
        <v>16.63</v>
      </c>
      <c r="DN461" s="7">
        <v>16.47</v>
      </c>
      <c r="DO461" s="7">
        <v>16.13</v>
      </c>
      <c r="DP461" s="7">
        <v>15.07</v>
      </c>
      <c r="DQ461" s="7">
        <v>13.18</v>
      </c>
      <c r="DR461" s="7">
        <v>9.6</v>
      </c>
      <c r="DS461" s="7">
        <v>3.73</v>
      </c>
      <c r="DT461" s="7">
        <v>0.28999999999999998</v>
      </c>
      <c r="DU461" s="7">
        <v>0</v>
      </c>
      <c r="DV461" s="7">
        <v>0</v>
      </c>
      <c r="DW461" s="7">
        <v>0</v>
      </c>
      <c r="DX461" s="7">
        <v>0</v>
      </c>
      <c r="DY461" s="7">
        <v>0</v>
      </c>
      <c r="DZ461" s="7">
        <v>0</v>
      </c>
      <c r="EA461" s="7">
        <v>0</v>
      </c>
      <c r="EB461" s="7">
        <v>0</v>
      </c>
      <c r="EC461" s="7">
        <v>0</v>
      </c>
      <c r="ED461" s="7">
        <v>0.08</v>
      </c>
      <c r="EE461" s="7">
        <v>2.5299999999999998</v>
      </c>
      <c r="EF461" s="7">
        <v>7.77</v>
      </c>
      <c r="EG461" s="7">
        <v>11.63</v>
      </c>
      <c r="EH461" s="7">
        <v>14.49</v>
      </c>
      <c r="EI461" s="7">
        <v>15.86</v>
      </c>
      <c r="EJ461" s="7">
        <v>16.68</v>
      </c>
      <c r="EK461" s="7">
        <v>16.7</v>
      </c>
      <c r="EL461" s="7">
        <v>16.579999999999998</v>
      </c>
      <c r="EM461" s="7">
        <v>16.09</v>
      </c>
      <c r="EN461" s="7">
        <v>14.83</v>
      </c>
      <c r="EO461" s="7">
        <v>12.98</v>
      </c>
      <c r="EP461" s="7">
        <v>10.1</v>
      </c>
      <c r="EQ461" s="7">
        <v>4.8</v>
      </c>
      <c r="ER461" s="7">
        <v>0.65</v>
      </c>
      <c r="ES461" s="7">
        <v>0</v>
      </c>
      <c r="ET461" s="7">
        <v>0</v>
      </c>
      <c r="EU461" s="7">
        <v>0</v>
      </c>
      <c r="EV461" s="7">
        <v>0</v>
      </c>
      <c r="EW461" s="7">
        <v>0</v>
      </c>
      <c r="EX461" s="7">
        <v>0</v>
      </c>
      <c r="EY461" s="7">
        <v>0</v>
      </c>
      <c r="EZ461" s="7">
        <v>0</v>
      </c>
      <c r="FA461" s="7">
        <v>0</v>
      </c>
      <c r="FB461" s="7">
        <v>0</v>
      </c>
      <c r="FC461" s="7">
        <v>1.34</v>
      </c>
      <c r="FD461" s="7">
        <v>5.61</v>
      </c>
      <c r="FE461" s="7">
        <v>10.16</v>
      </c>
      <c r="FF461" s="7">
        <v>12.91</v>
      </c>
      <c r="FG461" s="7">
        <v>14.58</v>
      </c>
      <c r="FH461" s="7">
        <v>15.57</v>
      </c>
      <c r="FI461" s="7">
        <v>15.94</v>
      </c>
      <c r="FJ461" s="7">
        <v>15.79</v>
      </c>
      <c r="FK461" s="7">
        <v>15.27</v>
      </c>
      <c r="FL461" s="7">
        <v>14.08</v>
      </c>
      <c r="FM461" s="7">
        <v>12.33</v>
      </c>
      <c r="FN461" s="7">
        <v>9.43</v>
      </c>
      <c r="FO461" s="7">
        <v>4.34</v>
      </c>
      <c r="FP461" s="7">
        <v>0.52</v>
      </c>
      <c r="FQ461" s="7">
        <v>0</v>
      </c>
      <c r="FR461" s="7">
        <v>0</v>
      </c>
      <c r="FS461" s="7">
        <v>0</v>
      </c>
      <c r="FT461" s="7">
        <v>0</v>
      </c>
      <c r="FU461" s="7">
        <v>0</v>
      </c>
      <c r="FV461" s="7">
        <v>0</v>
      </c>
      <c r="FW461" s="7">
        <v>0</v>
      </c>
      <c r="FX461" s="7">
        <v>0</v>
      </c>
      <c r="FY461" s="7">
        <v>0</v>
      </c>
      <c r="FZ461" s="7">
        <v>0</v>
      </c>
      <c r="GA461" s="7">
        <v>0.55000000000000004</v>
      </c>
      <c r="GB461" s="7">
        <v>4.87</v>
      </c>
      <c r="GC461" s="7">
        <v>10.23</v>
      </c>
      <c r="GD461" s="7">
        <v>12.94</v>
      </c>
      <c r="GE461" s="7">
        <v>14.74</v>
      </c>
      <c r="GF461" s="7">
        <v>16.04</v>
      </c>
      <c r="GG461" s="7">
        <v>16.38</v>
      </c>
      <c r="GH461" s="7">
        <v>15.7</v>
      </c>
      <c r="GI461" s="7">
        <v>15.21</v>
      </c>
      <c r="GJ461" s="7">
        <v>13.94</v>
      </c>
      <c r="GK461" s="7">
        <v>11.9</v>
      </c>
      <c r="GL461" s="7">
        <v>8</v>
      </c>
      <c r="GM461" s="7">
        <v>2.33</v>
      </c>
      <c r="GN461" s="7">
        <v>7.0000000000000007E-2</v>
      </c>
      <c r="GO461" s="7">
        <v>0</v>
      </c>
      <c r="GP461" s="7">
        <v>0</v>
      </c>
      <c r="GQ461" s="7">
        <v>0</v>
      </c>
      <c r="GR461" s="7">
        <v>0</v>
      </c>
      <c r="GS461" s="7">
        <v>0</v>
      </c>
      <c r="GT461" s="7">
        <v>0</v>
      </c>
      <c r="GU461" s="7">
        <v>0</v>
      </c>
      <c r="GV461" s="7">
        <v>0</v>
      </c>
      <c r="GW461" s="7">
        <v>0</v>
      </c>
      <c r="GX461" s="7">
        <v>0</v>
      </c>
      <c r="GY461" s="7">
        <v>0.17</v>
      </c>
      <c r="GZ461" s="7">
        <v>3.83</v>
      </c>
      <c r="HA461" s="7">
        <v>9.9499999999999993</v>
      </c>
      <c r="HB461" s="7">
        <v>13.08</v>
      </c>
      <c r="HC461" s="7">
        <v>14.68</v>
      </c>
      <c r="HD461" s="7">
        <v>15.64</v>
      </c>
      <c r="HE461" s="7">
        <v>15.85</v>
      </c>
      <c r="HF461" s="7">
        <v>15.85</v>
      </c>
      <c r="HG461" s="7">
        <v>15.15</v>
      </c>
      <c r="HH461" s="7">
        <v>13.65</v>
      </c>
      <c r="HI461" s="7">
        <v>10.88</v>
      </c>
      <c r="HJ461" s="7">
        <v>5.08</v>
      </c>
      <c r="HK461" s="7">
        <v>0.54</v>
      </c>
      <c r="HL461" s="7">
        <v>0</v>
      </c>
      <c r="HM461" s="7">
        <v>0</v>
      </c>
      <c r="HN461" s="7">
        <v>0</v>
      </c>
      <c r="HO461" s="7">
        <v>0</v>
      </c>
      <c r="HP461" s="7">
        <v>0</v>
      </c>
      <c r="HQ461" s="7">
        <v>0</v>
      </c>
      <c r="HR461" s="7">
        <v>0</v>
      </c>
      <c r="HS461" s="7">
        <v>0</v>
      </c>
      <c r="HT461" s="7">
        <v>0</v>
      </c>
      <c r="HU461" s="7">
        <v>0</v>
      </c>
      <c r="HV461" s="7">
        <v>0</v>
      </c>
      <c r="HW461" s="7">
        <v>0.03</v>
      </c>
      <c r="HX461" s="7">
        <v>2.42</v>
      </c>
      <c r="HY461" s="7">
        <v>8.89</v>
      </c>
      <c r="HZ461" s="7">
        <v>12.64</v>
      </c>
      <c r="IA461" s="7">
        <v>14.23</v>
      </c>
      <c r="IB461" s="7">
        <v>15.21</v>
      </c>
      <c r="IC461" s="7">
        <v>15.37</v>
      </c>
      <c r="ID461" s="7">
        <v>15.13</v>
      </c>
      <c r="IE461" s="7">
        <v>14.39</v>
      </c>
      <c r="IF461" s="7">
        <v>12.88</v>
      </c>
      <c r="IG461" s="7">
        <v>8.5399999999999991</v>
      </c>
      <c r="IH461" s="7">
        <v>2</v>
      </c>
      <c r="II461" s="7">
        <v>0.03</v>
      </c>
      <c r="IJ461" s="7">
        <v>0</v>
      </c>
      <c r="IK461" s="7">
        <v>0</v>
      </c>
      <c r="IL461" s="7">
        <v>0</v>
      </c>
      <c r="IM461" s="7">
        <v>0</v>
      </c>
      <c r="IN461" s="7">
        <v>0</v>
      </c>
      <c r="IO461" s="7">
        <v>0</v>
      </c>
      <c r="IP461" s="7">
        <v>0</v>
      </c>
      <c r="IQ461" s="7">
        <v>0</v>
      </c>
      <c r="IR461" s="7">
        <v>0</v>
      </c>
      <c r="IS461" s="7">
        <v>0</v>
      </c>
      <c r="IT461" s="7">
        <v>0</v>
      </c>
      <c r="IU461" s="7">
        <v>0</v>
      </c>
      <c r="IV461" s="7">
        <v>0.63</v>
      </c>
      <c r="IW461" s="7">
        <v>5.64</v>
      </c>
      <c r="IX461" s="7">
        <v>11.09</v>
      </c>
      <c r="IY461" s="7">
        <v>12.89</v>
      </c>
      <c r="IZ461" s="7">
        <v>13.7</v>
      </c>
      <c r="JA461" s="7">
        <v>13.88</v>
      </c>
      <c r="JB461" s="7">
        <v>13.5</v>
      </c>
      <c r="JC461" s="7">
        <v>12.71</v>
      </c>
      <c r="JD461" s="7">
        <v>10.47</v>
      </c>
      <c r="JE461" s="7">
        <v>4.8899999999999997</v>
      </c>
      <c r="JF461" s="7">
        <v>0.37</v>
      </c>
      <c r="JG461" s="7">
        <v>0</v>
      </c>
      <c r="JH461" s="7">
        <v>0</v>
      </c>
      <c r="JI461" s="7">
        <v>0</v>
      </c>
      <c r="JJ461" s="7">
        <v>0</v>
      </c>
      <c r="JK461" s="7">
        <v>0</v>
      </c>
      <c r="JL461" s="7">
        <v>0</v>
      </c>
      <c r="JM461" s="7">
        <v>0</v>
      </c>
      <c r="JN461" s="7">
        <v>0</v>
      </c>
      <c r="JO461" s="7">
        <v>0</v>
      </c>
      <c r="JP461" s="7">
        <v>0</v>
      </c>
      <c r="JQ461" s="7">
        <v>0</v>
      </c>
      <c r="JR461" s="7">
        <v>0</v>
      </c>
      <c r="JS461" s="7">
        <v>0</v>
      </c>
      <c r="JT461" s="7">
        <v>7.0000000000000007E-2</v>
      </c>
      <c r="JU461" s="7">
        <v>2.5099999999999998</v>
      </c>
      <c r="JV461" s="7">
        <v>7.31</v>
      </c>
      <c r="JW461" s="7">
        <v>9.8800000000000008</v>
      </c>
      <c r="JX461" s="7">
        <v>10.76</v>
      </c>
      <c r="JY461" s="7">
        <v>11.34</v>
      </c>
      <c r="JZ461" s="7">
        <v>11.22</v>
      </c>
      <c r="KA461" s="7">
        <v>10.27</v>
      </c>
      <c r="KB461" s="7">
        <v>8.06</v>
      </c>
      <c r="KC461" s="7">
        <v>3.72</v>
      </c>
      <c r="KD461" s="7">
        <v>0.24</v>
      </c>
      <c r="KE461" s="7">
        <v>0</v>
      </c>
      <c r="KF461" s="7">
        <v>0</v>
      </c>
      <c r="KG461" s="7">
        <v>0</v>
      </c>
      <c r="KH461" s="7">
        <v>0</v>
      </c>
      <c r="KI461" s="7">
        <v>0</v>
      </c>
      <c r="KJ461" s="7">
        <v>0</v>
      </c>
      <c r="KK461" s="7">
        <v>0</v>
      </c>
    </row>
    <row r="462" spans="1:297" x14ac:dyDescent="0.3">
      <c r="A462" t="s">
        <v>2506</v>
      </c>
      <c r="C462" t="s">
        <v>4520</v>
      </c>
      <c r="D462" t="s">
        <v>4810</v>
      </c>
      <c r="E462" t="s">
        <v>2814</v>
      </c>
      <c r="F462" t="s">
        <v>52</v>
      </c>
      <c r="G462" t="s">
        <v>4813</v>
      </c>
      <c r="H462" t="s">
        <v>48</v>
      </c>
      <c r="I462">
        <v>2</v>
      </c>
      <c r="J462" s="7">
        <v>0</v>
      </c>
      <c r="K462" s="7">
        <v>0</v>
      </c>
      <c r="L462" s="7">
        <v>0</v>
      </c>
      <c r="M462" s="7">
        <v>0</v>
      </c>
      <c r="N462" s="7">
        <v>0</v>
      </c>
      <c r="O462" s="7">
        <v>0</v>
      </c>
      <c r="P462" s="7">
        <v>0</v>
      </c>
      <c r="Q462" s="7">
        <v>0.24</v>
      </c>
      <c r="R462" s="7">
        <v>0.83</v>
      </c>
      <c r="S462" s="7">
        <v>1.1200000000000001</v>
      </c>
      <c r="T462" s="7">
        <v>1.24</v>
      </c>
      <c r="U462" s="7">
        <v>1.29</v>
      </c>
      <c r="V462" s="7">
        <v>1.23</v>
      </c>
      <c r="W462" s="7">
        <v>1.17</v>
      </c>
      <c r="X462" s="7">
        <v>0.98</v>
      </c>
      <c r="Y462" s="7">
        <v>0.54</v>
      </c>
      <c r="Z462" s="7">
        <v>0.08</v>
      </c>
      <c r="AA462" s="7">
        <v>0</v>
      </c>
      <c r="AB462" s="7">
        <v>0</v>
      </c>
      <c r="AC462" s="7">
        <v>0</v>
      </c>
      <c r="AD462" s="7">
        <v>0</v>
      </c>
      <c r="AE462" s="7">
        <v>0</v>
      </c>
      <c r="AF462" s="7">
        <v>0</v>
      </c>
      <c r="AG462" s="7">
        <v>0</v>
      </c>
      <c r="AH462" s="7">
        <v>0</v>
      </c>
      <c r="AI462" s="7">
        <v>0</v>
      </c>
      <c r="AJ462" s="7">
        <v>0</v>
      </c>
      <c r="AK462" s="7">
        <v>0</v>
      </c>
      <c r="AL462" s="7">
        <v>0</v>
      </c>
      <c r="AM462" s="7">
        <v>0</v>
      </c>
      <c r="AN462" s="7">
        <v>0.02</v>
      </c>
      <c r="AO462" s="7">
        <v>0.43</v>
      </c>
      <c r="AP462" s="7">
        <v>1.05</v>
      </c>
      <c r="AQ462" s="7">
        <v>1.28</v>
      </c>
      <c r="AR462" s="7">
        <v>1.37</v>
      </c>
      <c r="AS462" s="7">
        <v>1.38</v>
      </c>
      <c r="AT462" s="7">
        <v>1.33</v>
      </c>
      <c r="AU462" s="7">
        <v>1.26</v>
      </c>
      <c r="AV462" s="7">
        <v>1.1399999999999999</v>
      </c>
      <c r="AW462" s="7">
        <v>0.89</v>
      </c>
      <c r="AX462" s="7">
        <v>0.33</v>
      </c>
      <c r="AY462" s="7">
        <v>0.01</v>
      </c>
      <c r="AZ462" s="7">
        <v>0</v>
      </c>
      <c r="BA462" s="7">
        <v>0</v>
      </c>
      <c r="BB462" s="7">
        <v>0</v>
      </c>
      <c r="BC462" s="7">
        <v>0</v>
      </c>
      <c r="BD462" s="7">
        <v>0</v>
      </c>
      <c r="BE462" s="7">
        <v>0</v>
      </c>
      <c r="BF462" s="7">
        <v>0</v>
      </c>
      <c r="BG462" s="7">
        <v>0</v>
      </c>
      <c r="BH462" s="7">
        <v>0</v>
      </c>
      <c r="BI462" s="7">
        <v>0</v>
      </c>
      <c r="BJ462" s="7">
        <v>0</v>
      </c>
      <c r="BK462" s="7">
        <v>0</v>
      </c>
      <c r="BL462" s="7">
        <v>0.14000000000000001</v>
      </c>
      <c r="BM462" s="7">
        <v>0.76</v>
      </c>
      <c r="BN462" s="7">
        <v>1.18</v>
      </c>
      <c r="BO462" s="7">
        <v>1.34</v>
      </c>
      <c r="BP462" s="7">
        <v>1.37</v>
      </c>
      <c r="BQ462" s="7">
        <v>1.39</v>
      </c>
      <c r="BR462" s="7">
        <v>1.33</v>
      </c>
      <c r="BS462" s="7">
        <v>1.26</v>
      </c>
      <c r="BT462" s="7">
        <v>1.1399999999999999</v>
      </c>
      <c r="BU462" s="7">
        <v>0.93</v>
      </c>
      <c r="BV462" s="7">
        <v>0.5</v>
      </c>
      <c r="BW462" s="7">
        <v>7.0000000000000007E-2</v>
      </c>
      <c r="BX462" s="7">
        <v>0</v>
      </c>
      <c r="BY462" s="7">
        <v>0</v>
      </c>
      <c r="BZ462" s="7">
        <v>0</v>
      </c>
      <c r="CA462" s="7">
        <v>0</v>
      </c>
      <c r="CB462" s="7">
        <v>0</v>
      </c>
      <c r="CC462" s="7">
        <v>0</v>
      </c>
      <c r="CD462" s="7">
        <v>0</v>
      </c>
      <c r="CE462" s="7">
        <v>0</v>
      </c>
      <c r="CF462" s="7">
        <v>0</v>
      </c>
      <c r="CG462" s="7">
        <v>0</v>
      </c>
      <c r="CH462" s="7">
        <v>0</v>
      </c>
      <c r="CI462" s="7">
        <v>7.0000000000000007E-2</v>
      </c>
      <c r="CJ462" s="7">
        <v>0.59</v>
      </c>
      <c r="CK462" s="7">
        <v>1.19</v>
      </c>
      <c r="CL462" s="7">
        <v>1.49</v>
      </c>
      <c r="CM462" s="7">
        <v>1.62</v>
      </c>
      <c r="CN462" s="7">
        <v>1.68</v>
      </c>
      <c r="CO462" s="7">
        <v>1.68</v>
      </c>
      <c r="CP462" s="7">
        <v>1.65</v>
      </c>
      <c r="CQ462" s="7">
        <v>1.61</v>
      </c>
      <c r="CR462" s="7">
        <v>1.48</v>
      </c>
      <c r="CS462" s="7">
        <v>1.28</v>
      </c>
      <c r="CT462" s="7">
        <v>0.87</v>
      </c>
      <c r="CU462" s="7">
        <v>0.23</v>
      </c>
      <c r="CV462" s="7">
        <v>0.01</v>
      </c>
      <c r="CW462" s="7">
        <v>0</v>
      </c>
      <c r="CX462" s="7">
        <v>0</v>
      </c>
      <c r="CY462" s="7">
        <v>0</v>
      </c>
      <c r="CZ462" s="7">
        <v>0</v>
      </c>
      <c r="DA462" s="7">
        <v>0</v>
      </c>
      <c r="DB462" s="7">
        <v>0</v>
      </c>
      <c r="DC462" s="7">
        <v>0</v>
      </c>
      <c r="DD462" s="7">
        <v>0</v>
      </c>
      <c r="DE462" s="7">
        <v>0</v>
      </c>
      <c r="DF462" s="7">
        <v>0</v>
      </c>
      <c r="DG462" s="7">
        <v>0.24</v>
      </c>
      <c r="DH462" s="7">
        <v>0.84</v>
      </c>
      <c r="DI462" s="7">
        <v>1.26</v>
      </c>
      <c r="DJ462" s="7">
        <v>1.51</v>
      </c>
      <c r="DK462" s="7">
        <v>1.66</v>
      </c>
      <c r="DL462" s="7">
        <v>1.74</v>
      </c>
      <c r="DM462" s="7">
        <v>1.75</v>
      </c>
      <c r="DN462" s="7">
        <v>1.73</v>
      </c>
      <c r="DO462" s="7">
        <v>1.7</v>
      </c>
      <c r="DP462" s="7">
        <v>1.59</v>
      </c>
      <c r="DQ462" s="7">
        <v>1.39</v>
      </c>
      <c r="DR462" s="7">
        <v>1.01</v>
      </c>
      <c r="DS462" s="7">
        <v>0.39</v>
      </c>
      <c r="DT462" s="7">
        <v>0.03</v>
      </c>
      <c r="DU462" s="7">
        <v>0</v>
      </c>
      <c r="DV462" s="7">
        <v>0</v>
      </c>
      <c r="DW462" s="7">
        <v>0</v>
      </c>
      <c r="DX462" s="7">
        <v>0</v>
      </c>
      <c r="DY462" s="7">
        <v>0</v>
      </c>
      <c r="DZ462" s="7">
        <v>0</v>
      </c>
      <c r="EA462" s="7">
        <v>0</v>
      </c>
      <c r="EB462" s="7">
        <v>0</v>
      </c>
      <c r="EC462" s="7">
        <v>0</v>
      </c>
      <c r="ED462" s="7">
        <v>0.01</v>
      </c>
      <c r="EE462" s="7">
        <v>0.27</v>
      </c>
      <c r="EF462" s="7">
        <v>0.82</v>
      </c>
      <c r="EG462" s="7">
        <v>1.23</v>
      </c>
      <c r="EH462" s="7">
        <v>1.53</v>
      </c>
      <c r="EI462" s="7">
        <v>1.67</v>
      </c>
      <c r="EJ462" s="7">
        <v>1.76</v>
      </c>
      <c r="EK462" s="7">
        <v>1.76</v>
      </c>
      <c r="EL462" s="7">
        <v>1.75</v>
      </c>
      <c r="EM462" s="7">
        <v>1.69</v>
      </c>
      <c r="EN462" s="7">
        <v>1.56</v>
      </c>
      <c r="EO462" s="7">
        <v>1.37</v>
      </c>
      <c r="EP462" s="7">
        <v>1.06</v>
      </c>
      <c r="EQ462" s="7">
        <v>0.51</v>
      </c>
      <c r="ER462" s="7">
        <v>7.0000000000000007E-2</v>
      </c>
      <c r="ES462" s="7">
        <v>0</v>
      </c>
      <c r="ET462" s="7">
        <v>0</v>
      </c>
      <c r="EU462" s="7">
        <v>0</v>
      </c>
      <c r="EV462" s="7">
        <v>0</v>
      </c>
      <c r="EW462" s="7">
        <v>0</v>
      </c>
      <c r="EX462" s="7">
        <v>0</v>
      </c>
      <c r="EY462" s="7">
        <v>0</v>
      </c>
      <c r="EZ462" s="7">
        <v>0</v>
      </c>
      <c r="FA462" s="7">
        <v>0</v>
      </c>
      <c r="FB462" s="7">
        <v>0</v>
      </c>
      <c r="FC462" s="7">
        <v>0.14000000000000001</v>
      </c>
      <c r="FD462" s="7">
        <v>0.59</v>
      </c>
      <c r="FE462" s="7">
        <v>1.07</v>
      </c>
      <c r="FF462" s="7">
        <v>1.36</v>
      </c>
      <c r="FG462" s="7">
        <v>1.54</v>
      </c>
      <c r="FH462" s="7">
        <v>1.64</v>
      </c>
      <c r="FI462" s="7">
        <v>1.68</v>
      </c>
      <c r="FJ462" s="7">
        <v>1.66</v>
      </c>
      <c r="FK462" s="7">
        <v>1.61</v>
      </c>
      <c r="FL462" s="7">
        <v>1.48</v>
      </c>
      <c r="FM462" s="7">
        <v>1.3</v>
      </c>
      <c r="FN462" s="7">
        <v>0.99</v>
      </c>
      <c r="FO462" s="7">
        <v>0.46</v>
      </c>
      <c r="FP462" s="7">
        <v>0.05</v>
      </c>
      <c r="FQ462" s="7">
        <v>0</v>
      </c>
      <c r="FR462" s="7">
        <v>0</v>
      </c>
      <c r="FS462" s="7">
        <v>0</v>
      </c>
      <c r="FT462" s="7">
        <v>0</v>
      </c>
      <c r="FU462" s="7">
        <v>0</v>
      </c>
      <c r="FV462" s="7">
        <v>0</v>
      </c>
      <c r="FW462" s="7">
        <v>0</v>
      </c>
      <c r="FX462" s="7">
        <v>0</v>
      </c>
      <c r="FY462" s="7">
        <v>0</v>
      </c>
      <c r="FZ462" s="7">
        <v>0</v>
      </c>
      <c r="GA462" s="7">
        <v>0.06</v>
      </c>
      <c r="GB462" s="7">
        <v>0.51</v>
      </c>
      <c r="GC462" s="7">
        <v>1.08</v>
      </c>
      <c r="GD462" s="7">
        <v>1.36</v>
      </c>
      <c r="GE462" s="7">
        <v>1.55</v>
      </c>
      <c r="GF462" s="7">
        <v>1.69</v>
      </c>
      <c r="GG462" s="7">
        <v>1.73</v>
      </c>
      <c r="GH462" s="7">
        <v>1.65</v>
      </c>
      <c r="GI462" s="7">
        <v>1.6</v>
      </c>
      <c r="GJ462" s="7">
        <v>1.47</v>
      </c>
      <c r="GK462" s="7">
        <v>1.25</v>
      </c>
      <c r="GL462" s="7">
        <v>0.84</v>
      </c>
      <c r="GM462" s="7">
        <v>0.25</v>
      </c>
      <c r="GN462" s="7">
        <v>0.01</v>
      </c>
      <c r="GO462" s="7">
        <v>0</v>
      </c>
      <c r="GP462" s="7">
        <v>0</v>
      </c>
      <c r="GQ462" s="7">
        <v>0</v>
      </c>
      <c r="GR462" s="7">
        <v>0</v>
      </c>
      <c r="GS462" s="7">
        <v>0</v>
      </c>
      <c r="GT462" s="7">
        <v>0</v>
      </c>
      <c r="GU462" s="7">
        <v>0</v>
      </c>
      <c r="GV462" s="7">
        <v>0</v>
      </c>
      <c r="GW462" s="7">
        <v>0</v>
      </c>
      <c r="GX462" s="7">
        <v>0</v>
      </c>
      <c r="GY462" s="7">
        <v>0.02</v>
      </c>
      <c r="GZ462" s="7">
        <v>0.4</v>
      </c>
      <c r="HA462" s="7">
        <v>1.05</v>
      </c>
      <c r="HB462" s="7">
        <v>1.38</v>
      </c>
      <c r="HC462" s="7">
        <v>1.55</v>
      </c>
      <c r="HD462" s="7">
        <v>1.65</v>
      </c>
      <c r="HE462" s="7">
        <v>1.67</v>
      </c>
      <c r="HF462" s="7">
        <v>1.67</v>
      </c>
      <c r="HG462" s="7">
        <v>1.6</v>
      </c>
      <c r="HH462" s="7">
        <v>1.44</v>
      </c>
      <c r="HI462" s="7">
        <v>1.1499999999999999</v>
      </c>
      <c r="HJ462" s="7">
        <v>0.54</v>
      </c>
      <c r="HK462" s="7">
        <v>0.06</v>
      </c>
      <c r="HL462" s="7">
        <v>0</v>
      </c>
      <c r="HM462" s="7">
        <v>0</v>
      </c>
      <c r="HN462" s="7">
        <v>0</v>
      </c>
      <c r="HO462" s="7">
        <v>0</v>
      </c>
      <c r="HP462" s="7">
        <v>0</v>
      </c>
      <c r="HQ462" s="7">
        <v>0</v>
      </c>
      <c r="HR462" s="7">
        <v>0</v>
      </c>
      <c r="HS462" s="7">
        <v>0</v>
      </c>
      <c r="HT462" s="7">
        <v>0</v>
      </c>
      <c r="HU462" s="7">
        <v>0</v>
      </c>
      <c r="HV462" s="7">
        <v>0</v>
      </c>
      <c r="HW462" s="7">
        <v>0</v>
      </c>
      <c r="HX462" s="7">
        <v>0.25</v>
      </c>
      <c r="HY462" s="7">
        <v>0.94</v>
      </c>
      <c r="HZ462" s="7">
        <v>1.33</v>
      </c>
      <c r="IA462" s="7">
        <v>1.5</v>
      </c>
      <c r="IB462" s="7">
        <v>1.6</v>
      </c>
      <c r="IC462" s="7">
        <v>1.62</v>
      </c>
      <c r="ID462" s="7">
        <v>1.59</v>
      </c>
      <c r="IE462" s="7">
        <v>1.52</v>
      </c>
      <c r="IF462" s="7">
        <v>1.36</v>
      </c>
      <c r="IG462" s="7">
        <v>0.9</v>
      </c>
      <c r="IH462" s="7">
        <v>0.21</v>
      </c>
      <c r="II462" s="7">
        <v>0</v>
      </c>
      <c r="IJ462" s="7">
        <v>0</v>
      </c>
      <c r="IK462" s="7">
        <v>0</v>
      </c>
      <c r="IL462" s="7">
        <v>0</v>
      </c>
      <c r="IM462" s="7">
        <v>0</v>
      </c>
      <c r="IN462" s="7">
        <v>0</v>
      </c>
      <c r="IO462" s="7">
        <v>0</v>
      </c>
      <c r="IP462" s="7">
        <v>0</v>
      </c>
      <c r="IQ462" s="7">
        <v>0</v>
      </c>
      <c r="IR462" s="7">
        <v>0</v>
      </c>
      <c r="IS462" s="7">
        <v>0</v>
      </c>
      <c r="IT462" s="7">
        <v>0</v>
      </c>
      <c r="IU462" s="7">
        <v>0</v>
      </c>
      <c r="IV462" s="7">
        <v>7.0000000000000007E-2</v>
      </c>
      <c r="IW462" s="7">
        <v>0.59</v>
      </c>
      <c r="IX462" s="7">
        <v>1.17</v>
      </c>
      <c r="IY462" s="7">
        <v>1.36</v>
      </c>
      <c r="IZ462" s="7">
        <v>1.44</v>
      </c>
      <c r="JA462" s="7">
        <v>1.46</v>
      </c>
      <c r="JB462" s="7">
        <v>1.42</v>
      </c>
      <c r="JC462" s="7">
        <v>1.34</v>
      </c>
      <c r="JD462" s="7">
        <v>1.1000000000000001</v>
      </c>
      <c r="JE462" s="7">
        <v>0.52</v>
      </c>
      <c r="JF462" s="7">
        <v>0.04</v>
      </c>
      <c r="JG462" s="7">
        <v>0</v>
      </c>
      <c r="JH462" s="7">
        <v>0</v>
      </c>
      <c r="JI462" s="7">
        <v>0</v>
      </c>
      <c r="JJ462" s="7">
        <v>0</v>
      </c>
      <c r="JK462" s="7">
        <v>0</v>
      </c>
      <c r="JL462" s="7">
        <v>0</v>
      </c>
      <c r="JM462" s="7">
        <v>0</v>
      </c>
      <c r="JN462" s="7">
        <v>0</v>
      </c>
      <c r="JO462" s="7">
        <v>0</v>
      </c>
      <c r="JP462" s="7">
        <v>0</v>
      </c>
      <c r="JQ462" s="7">
        <v>0</v>
      </c>
      <c r="JR462" s="7">
        <v>0</v>
      </c>
      <c r="JS462" s="7">
        <v>0</v>
      </c>
      <c r="JT462" s="7">
        <v>0.01</v>
      </c>
      <c r="JU462" s="7">
        <v>0.26</v>
      </c>
      <c r="JV462" s="7">
        <v>0.77</v>
      </c>
      <c r="JW462" s="7">
        <v>1.04</v>
      </c>
      <c r="JX462" s="7">
        <v>1.1299999999999999</v>
      </c>
      <c r="JY462" s="7">
        <v>1.19</v>
      </c>
      <c r="JZ462" s="7">
        <v>1.18</v>
      </c>
      <c r="KA462" s="7">
        <v>1.08</v>
      </c>
      <c r="KB462" s="7">
        <v>0.85</v>
      </c>
      <c r="KC462" s="7">
        <v>0.39</v>
      </c>
      <c r="KD462" s="7">
        <v>0.02</v>
      </c>
      <c r="KE462" s="7">
        <v>0</v>
      </c>
      <c r="KF462" s="7">
        <v>0</v>
      </c>
      <c r="KG462" s="7">
        <v>0</v>
      </c>
      <c r="KH462" s="7">
        <v>0</v>
      </c>
      <c r="KI462" s="7">
        <v>0</v>
      </c>
      <c r="KJ462" s="7">
        <v>0</v>
      </c>
      <c r="KK462" s="7">
        <v>0</v>
      </c>
    </row>
    <row r="463" spans="1:297" x14ac:dyDescent="0.3">
      <c r="A463" t="s">
        <v>2508</v>
      </c>
      <c r="C463" t="s">
        <v>4520</v>
      </c>
      <c r="D463" t="s">
        <v>4810</v>
      </c>
      <c r="E463" t="s">
        <v>2814</v>
      </c>
      <c r="F463" t="s">
        <v>52</v>
      </c>
      <c r="G463" t="s">
        <v>4813</v>
      </c>
      <c r="H463" t="s">
        <v>48</v>
      </c>
      <c r="I463">
        <v>2</v>
      </c>
      <c r="J463" s="7">
        <v>0</v>
      </c>
      <c r="K463" s="7">
        <v>0</v>
      </c>
      <c r="L463" s="7">
        <v>0</v>
      </c>
      <c r="M463" s="7">
        <v>0</v>
      </c>
      <c r="N463" s="7">
        <v>0</v>
      </c>
      <c r="O463" s="7">
        <v>0</v>
      </c>
      <c r="P463" s="7">
        <v>0</v>
      </c>
      <c r="Q463" s="7">
        <v>0.24</v>
      </c>
      <c r="R463" s="7">
        <v>0.83</v>
      </c>
      <c r="S463" s="7">
        <v>1.1200000000000001</v>
      </c>
      <c r="T463" s="7">
        <v>1.24</v>
      </c>
      <c r="U463" s="7">
        <v>1.29</v>
      </c>
      <c r="V463" s="7">
        <v>1.23</v>
      </c>
      <c r="W463" s="7">
        <v>1.17</v>
      </c>
      <c r="X463" s="7">
        <v>0.98</v>
      </c>
      <c r="Y463" s="7">
        <v>0.54</v>
      </c>
      <c r="Z463" s="7">
        <v>0.08</v>
      </c>
      <c r="AA463" s="7">
        <v>0</v>
      </c>
      <c r="AB463" s="7">
        <v>0</v>
      </c>
      <c r="AC463" s="7">
        <v>0</v>
      </c>
      <c r="AD463" s="7">
        <v>0</v>
      </c>
      <c r="AE463" s="7">
        <v>0</v>
      </c>
      <c r="AF463" s="7">
        <v>0</v>
      </c>
      <c r="AG463" s="7">
        <v>0</v>
      </c>
      <c r="AH463" s="7">
        <v>0</v>
      </c>
      <c r="AI463" s="7">
        <v>0</v>
      </c>
      <c r="AJ463" s="7">
        <v>0</v>
      </c>
      <c r="AK463" s="7">
        <v>0</v>
      </c>
      <c r="AL463" s="7">
        <v>0</v>
      </c>
      <c r="AM463" s="7">
        <v>0</v>
      </c>
      <c r="AN463" s="7">
        <v>0.02</v>
      </c>
      <c r="AO463" s="7">
        <v>0.43</v>
      </c>
      <c r="AP463" s="7">
        <v>1.05</v>
      </c>
      <c r="AQ463" s="7">
        <v>1.28</v>
      </c>
      <c r="AR463" s="7">
        <v>1.37</v>
      </c>
      <c r="AS463" s="7">
        <v>1.38</v>
      </c>
      <c r="AT463" s="7">
        <v>1.33</v>
      </c>
      <c r="AU463" s="7">
        <v>1.26</v>
      </c>
      <c r="AV463" s="7">
        <v>1.1399999999999999</v>
      </c>
      <c r="AW463" s="7">
        <v>0.89</v>
      </c>
      <c r="AX463" s="7">
        <v>0.33</v>
      </c>
      <c r="AY463" s="7">
        <v>0.01</v>
      </c>
      <c r="AZ463" s="7">
        <v>0</v>
      </c>
      <c r="BA463" s="7">
        <v>0</v>
      </c>
      <c r="BB463" s="7">
        <v>0</v>
      </c>
      <c r="BC463" s="7">
        <v>0</v>
      </c>
      <c r="BD463" s="7">
        <v>0</v>
      </c>
      <c r="BE463" s="7">
        <v>0</v>
      </c>
      <c r="BF463" s="7">
        <v>0</v>
      </c>
      <c r="BG463" s="7">
        <v>0</v>
      </c>
      <c r="BH463" s="7">
        <v>0</v>
      </c>
      <c r="BI463" s="7">
        <v>0</v>
      </c>
      <c r="BJ463" s="7">
        <v>0</v>
      </c>
      <c r="BK463" s="7">
        <v>0</v>
      </c>
      <c r="BL463" s="7">
        <v>0.14000000000000001</v>
      </c>
      <c r="BM463" s="7">
        <v>0.76</v>
      </c>
      <c r="BN463" s="7">
        <v>1.18</v>
      </c>
      <c r="BO463" s="7">
        <v>1.34</v>
      </c>
      <c r="BP463" s="7">
        <v>1.37</v>
      </c>
      <c r="BQ463" s="7">
        <v>1.39</v>
      </c>
      <c r="BR463" s="7">
        <v>1.33</v>
      </c>
      <c r="BS463" s="7">
        <v>1.26</v>
      </c>
      <c r="BT463" s="7">
        <v>1.1399999999999999</v>
      </c>
      <c r="BU463" s="7">
        <v>0.93</v>
      </c>
      <c r="BV463" s="7">
        <v>0.5</v>
      </c>
      <c r="BW463" s="7">
        <v>7.0000000000000007E-2</v>
      </c>
      <c r="BX463" s="7">
        <v>0</v>
      </c>
      <c r="BY463" s="7">
        <v>0</v>
      </c>
      <c r="BZ463" s="7">
        <v>0</v>
      </c>
      <c r="CA463" s="7">
        <v>0</v>
      </c>
      <c r="CB463" s="7">
        <v>0</v>
      </c>
      <c r="CC463" s="7">
        <v>0</v>
      </c>
      <c r="CD463" s="7">
        <v>0</v>
      </c>
      <c r="CE463" s="7">
        <v>0</v>
      </c>
      <c r="CF463" s="7">
        <v>0</v>
      </c>
      <c r="CG463" s="7">
        <v>0</v>
      </c>
      <c r="CH463" s="7">
        <v>0</v>
      </c>
      <c r="CI463" s="7">
        <v>7.0000000000000007E-2</v>
      </c>
      <c r="CJ463" s="7">
        <v>0.59</v>
      </c>
      <c r="CK463" s="7">
        <v>1.19</v>
      </c>
      <c r="CL463" s="7">
        <v>1.49</v>
      </c>
      <c r="CM463" s="7">
        <v>1.62</v>
      </c>
      <c r="CN463" s="7">
        <v>1.68</v>
      </c>
      <c r="CO463" s="7">
        <v>1.68</v>
      </c>
      <c r="CP463" s="7">
        <v>1.65</v>
      </c>
      <c r="CQ463" s="7">
        <v>1.61</v>
      </c>
      <c r="CR463" s="7">
        <v>1.48</v>
      </c>
      <c r="CS463" s="7">
        <v>1.28</v>
      </c>
      <c r="CT463" s="7">
        <v>0.87</v>
      </c>
      <c r="CU463" s="7">
        <v>0.23</v>
      </c>
      <c r="CV463" s="7">
        <v>0.01</v>
      </c>
      <c r="CW463" s="7">
        <v>0</v>
      </c>
      <c r="CX463" s="7">
        <v>0</v>
      </c>
      <c r="CY463" s="7">
        <v>0</v>
      </c>
      <c r="CZ463" s="7">
        <v>0</v>
      </c>
      <c r="DA463" s="7">
        <v>0</v>
      </c>
      <c r="DB463" s="7">
        <v>0</v>
      </c>
      <c r="DC463" s="7">
        <v>0</v>
      </c>
      <c r="DD463" s="7">
        <v>0</v>
      </c>
      <c r="DE463" s="7">
        <v>0</v>
      </c>
      <c r="DF463" s="7">
        <v>0</v>
      </c>
      <c r="DG463" s="7">
        <v>0.24</v>
      </c>
      <c r="DH463" s="7">
        <v>0.84</v>
      </c>
      <c r="DI463" s="7">
        <v>1.26</v>
      </c>
      <c r="DJ463" s="7">
        <v>1.51</v>
      </c>
      <c r="DK463" s="7">
        <v>1.66</v>
      </c>
      <c r="DL463" s="7">
        <v>1.74</v>
      </c>
      <c r="DM463" s="7">
        <v>1.75</v>
      </c>
      <c r="DN463" s="7">
        <v>1.73</v>
      </c>
      <c r="DO463" s="7">
        <v>1.7</v>
      </c>
      <c r="DP463" s="7">
        <v>1.59</v>
      </c>
      <c r="DQ463" s="7">
        <v>1.39</v>
      </c>
      <c r="DR463" s="7">
        <v>1.01</v>
      </c>
      <c r="DS463" s="7">
        <v>0.39</v>
      </c>
      <c r="DT463" s="7">
        <v>0.03</v>
      </c>
      <c r="DU463" s="7">
        <v>0</v>
      </c>
      <c r="DV463" s="7">
        <v>0</v>
      </c>
      <c r="DW463" s="7">
        <v>0</v>
      </c>
      <c r="DX463" s="7">
        <v>0</v>
      </c>
      <c r="DY463" s="7">
        <v>0</v>
      </c>
      <c r="DZ463" s="7">
        <v>0</v>
      </c>
      <c r="EA463" s="7">
        <v>0</v>
      </c>
      <c r="EB463" s="7">
        <v>0</v>
      </c>
      <c r="EC463" s="7">
        <v>0</v>
      </c>
      <c r="ED463" s="7">
        <v>0.01</v>
      </c>
      <c r="EE463" s="7">
        <v>0.27</v>
      </c>
      <c r="EF463" s="7">
        <v>0.82</v>
      </c>
      <c r="EG463" s="7">
        <v>1.23</v>
      </c>
      <c r="EH463" s="7">
        <v>1.53</v>
      </c>
      <c r="EI463" s="7">
        <v>1.67</v>
      </c>
      <c r="EJ463" s="7">
        <v>1.76</v>
      </c>
      <c r="EK463" s="7">
        <v>1.76</v>
      </c>
      <c r="EL463" s="7">
        <v>1.75</v>
      </c>
      <c r="EM463" s="7">
        <v>1.69</v>
      </c>
      <c r="EN463" s="7">
        <v>1.56</v>
      </c>
      <c r="EO463" s="7">
        <v>1.37</v>
      </c>
      <c r="EP463" s="7">
        <v>1.06</v>
      </c>
      <c r="EQ463" s="7">
        <v>0.51</v>
      </c>
      <c r="ER463" s="7">
        <v>7.0000000000000007E-2</v>
      </c>
      <c r="ES463" s="7">
        <v>0</v>
      </c>
      <c r="ET463" s="7">
        <v>0</v>
      </c>
      <c r="EU463" s="7">
        <v>0</v>
      </c>
      <c r="EV463" s="7">
        <v>0</v>
      </c>
      <c r="EW463" s="7">
        <v>0</v>
      </c>
      <c r="EX463" s="7">
        <v>0</v>
      </c>
      <c r="EY463" s="7">
        <v>0</v>
      </c>
      <c r="EZ463" s="7">
        <v>0</v>
      </c>
      <c r="FA463" s="7">
        <v>0</v>
      </c>
      <c r="FB463" s="7">
        <v>0</v>
      </c>
      <c r="FC463" s="7">
        <v>0.14000000000000001</v>
      </c>
      <c r="FD463" s="7">
        <v>0.59</v>
      </c>
      <c r="FE463" s="7">
        <v>1.07</v>
      </c>
      <c r="FF463" s="7">
        <v>1.36</v>
      </c>
      <c r="FG463" s="7">
        <v>1.54</v>
      </c>
      <c r="FH463" s="7">
        <v>1.64</v>
      </c>
      <c r="FI463" s="7">
        <v>1.68</v>
      </c>
      <c r="FJ463" s="7">
        <v>1.66</v>
      </c>
      <c r="FK463" s="7">
        <v>1.61</v>
      </c>
      <c r="FL463" s="7">
        <v>1.48</v>
      </c>
      <c r="FM463" s="7">
        <v>1.3</v>
      </c>
      <c r="FN463" s="7">
        <v>0.99</v>
      </c>
      <c r="FO463" s="7">
        <v>0.46</v>
      </c>
      <c r="FP463" s="7">
        <v>0.05</v>
      </c>
      <c r="FQ463" s="7">
        <v>0</v>
      </c>
      <c r="FR463" s="7">
        <v>0</v>
      </c>
      <c r="FS463" s="7">
        <v>0</v>
      </c>
      <c r="FT463" s="7">
        <v>0</v>
      </c>
      <c r="FU463" s="7">
        <v>0</v>
      </c>
      <c r="FV463" s="7">
        <v>0</v>
      </c>
      <c r="FW463" s="7">
        <v>0</v>
      </c>
      <c r="FX463" s="7">
        <v>0</v>
      </c>
      <c r="FY463" s="7">
        <v>0</v>
      </c>
      <c r="FZ463" s="7">
        <v>0</v>
      </c>
      <c r="GA463" s="7">
        <v>0.06</v>
      </c>
      <c r="GB463" s="7">
        <v>0.51</v>
      </c>
      <c r="GC463" s="7">
        <v>1.08</v>
      </c>
      <c r="GD463" s="7">
        <v>1.36</v>
      </c>
      <c r="GE463" s="7">
        <v>1.55</v>
      </c>
      <c r="GF463" s="7">
        <v>1.69</v>
      </c>
      <c r="GG463" s="7">
        <v>1.73</v>
      </c>
      <c r="GH463" s="7">
        <v>1.65</v>
      </c>
      <c r="GI463" s="7">
        <v>1.6</v>
      </c>
      <c r="GJ463" s="7">
        <v>1.47</v>
      </c>
      <c r="GK463" s="7">
        <v>1.25</v>
      </c>
      <c r="GL463" s="7">
        <v>0.84</v>
      </c>
      <c r="GM463" s="7">
        <v>0.25</v>
      </c>
      <c r="GN463" s="7">
        <v>0.01</v>
      </c>
      <c r="GO463" s="7">
        <v>0</v>
      </c>
      <c r="GP463" s="7">
        <v>0</v>
      </c>
      <c r="GQ463" s="7">
        <v>0</v>
      </c>
      <c r="GR463" s="7">
        <v>0</v>
      </c>
      <c r="GS463" s="7">
        <v>0</v>
      </c>
      <c r="GT463" s="7">
        <v>0</v>
      </c>
      <c r="GU463" s="7">
        <v>0</v>
      </c>
      <c r="GV463" s="7">
        <v>0</v>
      </c>
      <c r="GW463" s="7">
        <v>0</v>
      </c>
      <c r="GX463" s="7">
        <v>0</v>
      </c>
      <c r="GY463" s="7">
        <v>0.02</v>
      </c>
      <c r="GZ463" s="7">
        <v>0.4</v>
      </c>
      <c r="HA463" s="7">
        <v>1.05</v>
      </c>
      <c r="HB463" s="7">
        <v>1.38</v>
      </c>
      <c r="HC463" s="7">
        <v>1.55</v>
      </c>
      <c r="HD463" s="7">
        <v>1.65</v>
      </c>
      <c r="HE463" s="7">
        <v>1.67</v>
      </c>
      <c r="HF463" s="7">
        <v>1.67</v>
      </c>
      <c r="HG463" s="7">
        <v>1.6</v>
      </c>
      <c r="HH463" s="7">
        <v>1.44</v>
      </c>
      <c r="HI463" s="7">
        <v>1.1499999999999999</v>
      </c>
      <c r="HJ463" s="7">
        <v>0.54</v>
      </c>
      <c r="HK463" s="7">
        <v>0.06</v>
      </c>
      <c r="HL463" s="7">
        <v>0</v>
      </c>
      <c r="HM463" s="7">
        <v>0</v>
      </c>
      <c r="HN463" s="7">
        <v>0</v>
      </c>
      <c r="HO463" s="7">
        <v>0</v>
      </c>
      <c r="HP463" s="7">
        <v>0</v>
      </c>
      <c r="HQ463" s="7">
        <v>0</v>
      </c>
      <c r="HR463" s="7">
        <v>0</v>
      </c>
      <c r="HS463" s="7">
        <v>0</v>
      </c>
      <c r="HT463" s="7">
        <v>0</v>
      </c>
      <c r="HU463" s="7">
        <v>0</v>
      </c>
      <c r="HV463" s="7">
        <v>0</v>
      </c>
      <c r="HW463" s="7">
        <v>0</v>
      </c>
      <c r="HX463" s="7">
        <v>0.25</v>
      </c>
      <c r="HY463" s="7">
        <v>0.94</v>
      </c>
      <c r="HZ463" s="7">
        <v>1.33</v>
      </c>
      <c r="IA463" s="7">
        <v>1.5</v>
      </c>
      <c r="IB463" s="7">
        <v>1.6</v>
      </c>
      <c r="IC463" s="7">
        <v>1.62</v>
      </c>
      <c r="ID463" s="7">
        <v>1.59</v>
      </c>
      <c r="IE463" s="7">
        <v>1.52</v>
      </c>
      <c r="IF463" s="7">
        <v>1.36</v>
      </c>
      <c r="IG463" s="7">
        <v>0.9</v>
      </c>
      <c r="IH463" s="7">
        <v>0.21</v>
      </c>
      <c r="II463" s="7">
        <v>0</v>
      </c>
      <c r="IJ463" s="7">
        <v>0</v>
      </c>
      <c r="IK463" s="7">
        <v>0</v>
      </c>
      <c r="IL463" s="7">
        <v>0</v>
      </c>
      <c r="IM463" s="7">
        <v>0</v>
      </c>
      <c r="IN463" s="7">
        <v>0</v>
      </c>
      <c r="IO463" s="7">
        <v>0</v>
      </c>
      <c r="IP463" s="7">
        <v>0</v>
      </c>
      <c r="IQ463" s="7">
        <v>0</v>
      </c>
      <c r="IR463" s="7">
        <v>0</v>
      </c>
      <c r="IS463" s="7">
        <v>0</v>
      </c>
      <c r="IT463" s="7">
        <v>0</v>
      </c>
      <c r="IU463" s="7">
        <v>0</v>
      </c>
      <c r="IV463" s="7">
        <v>7.0000000000000007E-2</v>
      </c>
      <c r="IW463" s="7">
        <v>0.59</v>
      </c>
      <c r="IX463" s="7">
        <v>1.17</v>
      </c>
      <c r="IY463" s="7">
        <v>1.36</v>
      </c>
      <c r="IZ463" s="7">
        <v>1.44</v>
      </c>
      <c r="JA463" s="7">
        <v>1.46</v>
      </c>
      <c r="JB463" s="7">
        <v>1.42</v>
      </c>
      <c r="JC463" s="7">
        <v>1.34</v>
      </c>
      <c r="JD463" s="7">
        <v>1.1000000000000001</v>
      </c>
      <c r="JE463" s="7">
        <v>0.52</v>
      </c>
      <c r="JF463" s="7">
        <v>0.04</v>
      </c>
      <c r="JG463" s="7">
        <v>0</v>
      </c>
      <c r="JH463" s="7">
        <v>0</v>
      </c>
      <c r="JI463" s="7">
        <v>0</v>
      </c>
      <c r="JJ463" s="7">
        <v>0</v>
      </c>
      <c r="JK463" s="7">
        <v>0</v>
      </c>
      <c r="JL463" s="7">
        <v>0</v>
      </c>
      <c r="JM463" s="7">
        <v>0</v>
      </c>
      <c r="JN463" s="7">
        <v>0</v>
      </c>
      <c r="JO463" s="7">
        <v>0</v>
      </c>
      <c r="JP463" s="7">
        <v>0</v>
      </c>
      <c r="JQ463" s="7">
        <v>0</v>
      </c>
      <c r="JR463" s="7">
        <v>0</v>
      </c>
      <c r="JS463" s="7">
        <v>0</v>
      </c>
      <c r="JT463" s="7">
        <v>0.01</v>
      </c>
      <c r="JU463" s="7">
        <v>0.26</v>
      </c>
      <c r="JV463" s="7">
        <v>0.77</v>
      </c>
      <c r="JW463" s="7">
        <v>1.04</v>
      </c>
      <c r="JX463" s="7">
        <v>1.1299999999999999</v>
      </c>
      <c r="JY463" s="7">
        <v>1.19</v>
      </c>
      <c r="JZ463" s="7">
        <v>1.18</v>
      </c>
      <c r="KA463" s="7">
        <v>1.08</v>
      </c>
      <c r="KB463" s="7">
        <v>0.85</v>
      </c>
      <c r="KC463" s="7">
        <v>0.39</v>
      </c>
      <c r="KD463" s="7">
        <v>0.02</v>
      </c>
      <c r="KE463" s="7">
        <v>0</v>
      </c>
      <c r="KF463" s="7">
        <v>0</v>
      </c>
      <c r="KG463" s="7">
        <v>0</v>
      </c>
      <c r="KH463" s="7">
        <v>0</v>
      </c>
      <c r="KI463" s="7">
        <v>0</v>
      </c>
      <c r="KJ463" s="7">
        <v>0</v>
      </c>
      <c r="KK463" s="7">
        <v>0</v>
      </c>
    </row>
    <row r="464" spans="1:297" x14ac:dyDescent="0.3">
      <c r="A464" t="s">
        <v>2510</v>
      </c>
      <c r="C464" t="s">
        <v>4516</v>
      </c>
      <c r="D464" t="s">
        <v>4812</v>
      </c>
      <c r="E464" t="s">
        <v>2814</v>
      </c>
      <c r="F464" t="s">
        <v>52</v>
      </c>
      <c r="G464" t="s">
        <v>4813</v>
      </c>
      <c r="H464" t="s">
        <v>56</v>
      </c>
      <c r="I464">
        <v>10</v>
      </c>
      <c r="J464" s="7">
        <v>0</v>
      </c>
      <c r="K464" s="7">
        <v>0</v>
      </c>
      <c r="L464" s="7">
        <v>0</v>
      </c>
      <c r="M464" s="7">
        <v>0</v>
      </c>
      <c r="N464" s="7">
        <v>0</v>
      </c>
      <c r="O464" s="7">
        <v>0</v>
      </c>
      <c r="P464" s="7">
        <v>0</v>
      </c>
      <c r="Q464" s="7">
        <v>1.1200000000000001</v>
      </c>
      <c r="R464" s="7">
        <v>4.09</v>
      </c>
      <c r="S464" s="7">
        <v>5.28</v>
      </c>
      <c r="T464" s="7">
        <v>5.48</v>
      </c>
      <c r="U464" s="7">
        <v>5.6</v>
      </c>
      <c r="V464" s="7">
        <v>5.53</v>
      </c>
      <c r="W464" s="7">
        <v>5.2</v>
      </c>
      <c r="X464" s="7">
        <v>4.8099999999999996</v>
      </c>
      <c r="Y464" s="7">
        <v>3.03</v>
      </c>
      <c r="Z464" s="7">
        <v>0.6</v>
      </c>
      <c r="AA464" s="7">
        <v>0</v>
      </c>
      <c r="AB464" s="7">
        <v>0</v>
      </c>
      <c r="AC464" s="7">
        <v>0</v>
      </c>
      <c r="AD464" s="7">
        <v>0</v>
      </c>
      <c r="AE464" s="7">
        <v>0</v>
      </c>
      <c r="AF464" s="7">
        <v>0</v>
      </c>
      <c r="AG464" s="7">
        <v>0</v>
      </c>
      <c r="AH464" s="7">
        <v>0</v>
      </c>
      <c r="AI464" s="7">
        <v>0</v>
      </c>
      <c r="AJ464" s="7">
        <v>0</v>
      </c>
      <c r="AK464" s="7">
        <v>0</v>
      </c>
      <c r="AL464" s="7">
        <v>0</v>
      </c>
      <c r="AM464" s="7">
        <v>0</v>
      </c>
      <c r="AN464" s="7">
        <v>7.0000000000000007E-2</v>
      </c>
      <c r="AO464" s="7">
        <v>2.5499999999999998</v>
      </c>
      <c r="AP464" s="7">
        <v>6.25</v>
      </c>
      <c r="AQ464" s="7">
        <v>6.68</v>
      </c>
      <c r="AR464" s="7">
        <v>6.62</v>
      </c>
      <c r="AS464" s="7">
        <v>6.4</v>
      </c>
      <c r="AT464" s="7">
        <v>6.19</v>
      </c>
      <c r="AU464" s="7">
        <v>6.04</v>
      </c>
      <c r="AV464" s="7">
        <v>5.94</v>
      </c>
      <c r="AW464" s="7">
        <v>5.34</v>
      </c>
      <c r="AX464" s="7">
        <v>2.33</v>
      </c>
      <c r="AY464" s="7">
        <v>0.09</v>
      </c>
      <c r="AZ464" s="7">
        <v>0</v>
      </c>
      <c r="BA464" s="7">
        <v>0</v>
      </c>
      <c r="BB464" s="7">
        <v>0</v>
      </c>
      <c r="BC464" s="7">
        <v>0</v>
      </c>
      <c r="BD464" s="7">
        <v>0</v>
      </c>
      <c r="BE464" s="7">
        <v>0</v>
      </c>
      <c r="BF464" s="7">
        <v>0</v>
      </c>
      <c r="BG464" s="7">
        <v>0</v>
      </c>
      <c r="BH464" s="7">
        <v>0</v>
      </c>
      <c r="BI464" s="7">
        <v>0</v>
      </c>
      <c r="BJ464" s="7">
        <v>0</v>
      </c>
      <c r="BK464" s="7">
        <v>0</v>
      </c>
      <c r="BL464" s="7">
        <v>0.77</v>
      </c>
      <c r="BM464" s="7">
        <v>4.59</v>
      </c>
      <c r="BN464" s="7">
        <v>6.32</v>
      </c>
      <c r="BO464" s="7">
        <v>6.55</v>
      </c>
      <c r="BP464" s="7">
        <v>6.44</v>
      </c>
      <c r="BQ464" s="7">
        <v>6.27</v>
      </c>
      <c r="BR464" s="7">
        <v>6.24</v>
      </c>
      <c r="BS464" s="7">
        <v>5.66</v>
      </c>
      <c r="BT464" s="7">
        <v>5.15</v>
      </c>
      <c r="BU464" s="7">
        <v>4.6500000000000004</v>
      </c>
      <c r="BV464" s="7">
        <v>3.3</v>
      </c>
      <c r="BW464" s="7">
        <v>0.5</v>
      </c>
      <c r="BX464" s="7">
        <v>0</v>
      </c>
      <c r="BY464" s="7">
        <v>0</v>
      </c>
      <c r="BZ464" s="7">
        <v>0</v>
      </c>
      <c r="CA464" s="7">
        <v>0</v>
      </c>
      <c r="CB464" s="7">
        <v>0</v>
      </c>
      <c r="CC464" s="7">
        <v>0</v>
      </c>
      <c r="CD464" s="7">
        <v>0</v>
      </c>
      <c r="CE464" s="7">
        <v>0</v>
      </c>
      <c r="CF464" s="7">
        <v>0</v>
      </c>
      <c r="CG464" s="7">
        <v>0</v>
      </c>
      <c r="CH464" s="7">
        <v>0</v>
      </c>
      <c r="CI464" s="7">
        <v>0.44</v>
      </c>
      <c r="CJ464" s="7">
        <v>4.2699999999999996</v>
      </c>
      <c r="CK464" s="7">
        <v>7.55</v>
      </c>
      <c r="CL464" s="7">
        <v>7.96</v>
      </c>
      <c r="CM464" s="7">
        <v>8.15</v>
      </c>
      <c r="CN464" s="7">
        <v>8.09</v>
      </c>
      <c r="CO464" s="7">
        <v>8.15</v>
      </c>
      <c r="CP464" s="7">
        <v>8.06</v>
      </c>
      <c r="CQ464" s="7">
        <v>8.0399999999999991</v>
      </c>
      <c r="CR464" s="7">
        <v>7.79</v>
      </c>
      <c r="CS464" s="7">
        <v>7.38</v>
      </c>
      <c r="CT464" s="7">
        <v>6.09</v>
      </c>
      <c r="CU464" s="7">
        <v>2.02</v>
      </c>
      <c r="CV464" s="7">
        <v>0.05</v>
      </c>
      <c r="CW464" s="7">
        <v>0</v>
      </c>
      <c r="CX464" s="7">
        <v>0</v>
      </c>
      <c r="CY464" s="7">
        <v>0</v>
      </c>
      <c r="CZ464" s="7">
        <v>0</v>
      </c>
      <c r="DA464" s="7">
        <v>0</v>
      </c>
      <c r="DB464" s="7">
        <v>0</v>
      </c>
      <c r="DC464" s="7">
        <v>0</v>
      </c>
      <c r="DD464" s="7">
        <v>0</v>
      </c>
      <c r="DE464" s="7">
        <v>0</v>
      </c>
      <c r="DF464" s="7">
        <v>0.01</v>
      </c>
      <c r="DG464" s="7">
        <v>1.65</v>
      </c>
      <c r="DH464" s="7">
        <v>5.73</v>
      </c>
      <c r="DI464" s="7">
        <v>7.82</v>
      </c>
      <c r="DJ464" s="7">
        <v>8.35</v>
      </c>
      <c r="DK464" s="7">
        <v>8.5399999999999991</v>
      </c>
      <c r="DL464" s="7">
        <v>8.5500000000000007</v>
      </c>
      <c r="DM464" s="7">
        <v>8.6199999999999992</v>
      </c>
      <c r="DN464" s="7">
        <v>8.61</v>
      </c>
      <c r="DO464" s="7">
        <v>8.49</v>
      </c>
      <c r="DP464" s="7">
        <v>8.2799999999999994</v>
      </c>
      <c r="DQ464" s="7">
        <v>7.95</v>
      </c>
      <c r="DR464" s="7">
        <v>6.94</v>
      </c>
      <c r="DS464" s="7">
        <v>3.42</v>
      </c>
      <c r="DT464" s="7">
        <v>0.32</v>
      </c>
      <c r="DU464" s="7">
        <v>0</v>
      </c>
      <c r="DV464" s="7">
        <v>0</v>
      </c>
      <c r="DW464" s="7">
        <v>0</v>
      </c>
      <c r="DX464" s="7">
        <v>0</v>
      </c>
      <c r="DY464" s="7">
        <v>0</v>
      </c>
      <c r="DZ464" s="7">
        <v>0</v>
      </c>
      <c r="EA464" s="7">
        <v>0</v>
      </c>
      <c r="EB464" s="7">
        <v>0</v>
      </c>
      <c r="EC464" s="7">
        <v>0</v>
      </c>
      <c r="ED464" s="7">
        <v>0.03</v>
      </c>
      <c r="EE464" s="7">
        <v>1.95</v>
      </c>
      <c r="EF464" s="7">
        <v>5.73</v>
      </c>
      <c r="EG464" s="7">
        <v>7.51</v>
      </c>
      <c r="EH464" s="7">
        <v>8.1</v>
      </c>
      <c r="EI464" s="7">
        <v>8.43</v>
      </c>
      <c r="EJ464" s="7">
        <v>8.49</v>
      </c>
      <c r="EK464" s="7">
        <v>8.5399999999999991</v>
      </c>
      <c r="EL464" s="7">
        <v>8.5299999999999994</v>
      </c>
      <c r="EM464" s="7">
        <v>8.43</v>
      </c>
      <c r="EN464" s="7">
        <v>8.2200000000000006</v>
      </c>
      <c r="EO464" s="7">
        <v>7.93</v>
      </c>
      <c r="EP464" s="7">
        <v>7.04</v>
      </c>
      <c r="EQ464" s="7">
        <v>4.25</v>
      </c>
      <c r="ER464" s="7">
        <v>0.73</v>
      </c>
      <c r="ES464" s="7">
        <v>0</v>
      </c>
      <c r="ET464" s="7">
        <v>0</v>
      </c>
      <c r="EU464" s="7">
        <v>0</v>
      </c>
      <c r="EV464" s="7">
        <v>0</v>
      </c>
      <c r="EW464" s="7">
        <v>0</v>
      </c>
      <c r="EX464" s="7">
        <v>0</v>
      </c>
      <c r="EY464" s="7">
        <v>0</v>
      </c>
      <c r="EZ464" s="7">
        <v>0</v>
      </c>
      <c r="FA464" s="7">
        <v>0</v>
      </c>
      <c r="FB464" s="7">
        <v>0</v>
      </c>
      <c r="FC464" s="7">
        <v>0.91</v>
      </c>
      <c r="FD464" s="7">
        <v>4.46</v>
      </c>
      <c r="FE464" s="7">
        <v>6.99</v>
      </c>
      <c r="FF464" s="7">
        <v>7.93</v>
      </c>
      <c r="FG464" s="7">
        <v>8.32</v>
      </c>
      <c r="FH464" s="7">
        <v>8.41</v>
      </c>
      <c r="FI464" s="7">
        <v>8.3800000000000008</v>
      </c>
      <c r="FJ464" s="7">
        <v>8.31</v>
      </c>
      <c r="FK464" s="7">
        <v>8.2100000000000009</v>
      </c>
      <c r="FL464" s="7">
        <v>7.98</v>
      </c>
      <c r="FM464" s="7">
        <v>7.64</v>
      </c>
      <c r="FN464" s="7">
        <v>6.73</v>
      </c>
      <c r="FO464" s="7">
        <v>3.89</v>
      </c>
      <c r="FP464" s="7">
        <v>0.62</v>
      </c>
      <c r="FQ464" s="7">
        <v>0</v>
      </c>
      <c r="FR464" s="7">
        <v>0</v>
      </c>
      <c r="FS464" s="7">
        <v>0</v>
      </c>
      <c r="FT464" s="7">
        <v>0</v>
      </c>
      <c r="FU464" s="7">
        <v>0</v>
      </c>
      <c r="FV464" s="7">
        <v>0</v>
      </c>
      <c r="FW464" s="7">
        <v>0</v>
      </c>
      <c r="FX464" s="7">
        <v>0</v>
      </c>
      <c r="FY464" s="7">
        <v>0</v>
      </c>
      <c r="FZ464" s="7">
        <v>0</v>
      </c>
      <c r="GA464" s="7">
        <v>0.31</v>
      </c>
      <c r="GB464" s="7">
        <v>3.34</v>
      </c>
      <c r="GC464" s="7">
        <v>6.28</v>
      </c>
      <c r="GD464" s="7">
        <v>7.47</v>
      </c>
      <c r="GE464" s="7">
        <v>8.01</v>
      </c>
      <c r="GF464" s="7">
        <v>8.18</v>
      </c>
      <c r="GG464" s="7">
        <v>8.16</v>
      </c>
      <c r="GH464" s="7">
        <v>8</v>
      </c>
      <c r="GI464" s="7">
        <v>7.79</v>
      </c>
      <c r="GJ464" s="7">
        <v>7.47</v>
      </c>
      <c r="GK464" s="7">
        <v>6.89</v>
      </c>
      <c r="GL464" s="7">
        <v>5.48</v>
      </c>
      <c r="GM464" s="7">
        <v>2.0299999999999998</v>
      </c>
      <c r="GN464" s="7">
        <v>0.06</v>
      </c>
      <c r="GO464" s="7">
        <v>0</v>
      </c>
      <c r="GP464" s="7">
        <v>0</v>
      </c>
      <c r="GQ464" s="7">
        <v>0</v>
      </c>
      <c r="GR464" s="7">
        <v>0</v>
      </c>
      <c r="GS464" s="7">
        <v>0</v>
      </c>
      <c r="GT464" s="7">
        <v>0</v>
      </c>
      <c r="GU464" s="7">
        <v>0</v>
      </c>
      <c r="GV464" s="7">
        <v>0</v>
      </c>
      <c r="GW464" s="7">
        <v>0</v>
      </c>
      <c r="GX464" s="7">
        <v>0</v>
      </c>
      <c r="GY464" s="7">
        <v>7.0000000000000007E-2</v>
      </c>
      <c r="GZ464" s="7">
        <v>2.4700000000000002</v>
      </c>
      <c r="HA464" s="7">
        <v>6.45</v>
      </c>
      <c r="HB464" s="7">
        <v>7.51</v>
      </c>
      <c r="HC464" s="7">
        <v>7.9</v>
      </c>
      <c r="HD464" s="7">
        <v>7.97</v>
      </c>
      <c r="HE464" s="7">
        <v>7.96</v>
      </c>
      <c r="HF464" s="7">
        <v>7.92</v>
      </c>
      <c r="HG464" s="7">
        <v>7.83</v>
      </c>
      <c r="HH464" s="7">
        <v>7.71</v>
      </c>
      <c r="HI464" s="7">
        <v>6.97</v>
      </c>
      <c r="HJ464" s="7">
        <v>3.9</v>
      </c>
      <c r="HK464" s="7">
        <v>0.47</v>
      </c>
      <c r="HL464" s="7">
        <v>0</v>
      </c>
      <c r="HM464" s="7">
        <v>0</v>
      </c>
      <c r="HN464" s="7">
        <v>0</v>
      </c>
      <c r="HO464" s="7">
        <v>0</v>
      </c>
      <c r="HP464" s="7">
        <v>0</v>
      </c>
      <c r="HQ464" s="7">
        <v>0</v>
      </c>
      <c r="HR464" s="7">
        <v>0</v>
      </c>
      <c r="HS464" s="7">
        <v>0</v>
      </c>
      <c r="HT464" s="7">
        <v>0</v>
      </c>
      <c r="HU464" s="7">
        <v>0</v>
      </c>
      <c r="HV464" s="7">
        <v>0</v>
      </c>
      <c r="HW464" s="7">
        <v>0</v>
      </c>
      <c r="HX464" s="7">
        <v>1.41</v>
      </c>
      <c r="HY464" s="7">
        <v>5.61</v>
      </c>
      <c r="HZ464" s="7">
        <v>7.13</v>
      </c>
      <c r="IA464" s="7">
        <v>7.34</v>
      </c>
      <c r="IB464" s="7">
        <v>7.28</v>
      </c>
      <c r="IC464" s="7">
        <v>7.3</v>
      </c>
      <c r="ID464" s="7">
        <v>7.34</v>
      </c>
      <c r="IE464" s="7">
        <v>7.37</v>
      </c>
      <c r="IF464" s="7">
        <v>7.21</v>
      </c>
      <c r="IG464" s="7">
        <v>5.64</v>
      </c>
      <c r="IH464" s="7">
        <v>1.59</v>
      </c>
      <c r="II464" s="7">
        <v>0.02</v>
      </c>
      <c r="IJ464" s="7">
        <v>0</v>
      </c>
      <c r="IK464" s="7">
        <v>0</v>
      </c>
      <c r="IL464" s="7">
        <v>0</v>
      </c>
      <c r="IM464" s="7">
        <v>0</v>
      </c>
      <c r="IN464" s="7">
        <v>0</v>
      </c>
      <c r="IO464" s="7">
        <v>0</v>
      </c>
      <c r="IP464" s="7">
        <v>0</v>
      </c>
      <c r="IQ464" s="7">
        <v>0</v>
      </c>
      <c r="IR464" s="7">
        <v>0</v>
      </c>
      <c r="IS464" s="7">
        <v>0</v>
      </c>
      <c r="IT464" s="7">
        <v>0</v>
      </c>
      <c r="IU464" s="7">
        <v>0</v>
      </c>
      <c r="IV464" s="7">
        <v>0.26</v>
      </c>
      <c r="IW464" s="7">
        <v>3.29</v>
      </c>
      <c r="IX464" s="7">
        <v>6.14</v>
      </c>
      <c r="IY464" s="7">
        <v>6.65</v>
      </c>
      <c r="IZ464" s="7">
        <v>6.47</v>
      </c>
      <c r="JA464" s="7">
        <v>6.29</v>
      </c>
      <c r="JB464" s="7">
        <v>6.37</v>
      </c>
      <c r="JC464" s="7">
        <v>6.38</v>
      </c>
      <c r="JD464" s="7">
        <v>6.08</v>
      </c>
      <c r="JE464" s="7">
        <v>3.51</v>
      </c>
      <c r="JF464" s="7">
        <v>0.35</v>
      </c>
      <c r="JG464" s="7">
        <v>0</v>
      </c>
      <c r="JH464" s="7">
        <v>0</v>
      </c>
      <c r="JI464" s="7">
        <v>0</v>
      </c>
      <c r="JJ464" s="7">
        <v>0</v>
      </c>
      <c r="JK464" s="7">
        <v>0</v>
      </c>
      <c r="JL464" s="7">
        <v>0</v>
      </c>
      <c r="JM464" s="7">
        <v>0</v>
      </c>
      <c r="JN464" s="7">
        <v>0</v>
      </c>
      <c r="JO464" s="7">
        <v>0</v>
      </c>
      <c r="JP464" s="7">
        <v>0</v>
      </c>
      <c r="JQ464" s="7">
        <v>0</v>
      </c>
      <c r="JR464" s="7">
        <v>0</v>
      </c>
      <c r="JS464" s="7">
        <v>0</v>
      </c>
      <c r="JT464" s="7">
        <v>0.01</v>
      </c>
      <c r="JU464" s="7">
        <v>1.22</v>
      </c>
      <c r="JV464" s="7">
        <v>3.88</v>
      </c>
      <c r="JW464" s="7">
        <v>4.66</v>
      </c>
      <c r="JX464" s="7">
        <v>4.91</v>
      </c>
      <c r="JY464" s="7">
        <v>4.82</v>
      </c>
      <c r="JZ464" s="7">
        <v>4.97</v>
      </c>
      <c r="KA464" s="7">
        <v>4.7</v>
      </c>
      <c r="KB464" s="7">
        <v>4.29</v>
      </c>
      <c r="KC464" s="7">
        <v>2.44</v>
      </c>
      <c r="KD464" s="7">
        <v>0.21</v>
      </c>
      <c r="KE464" s="7">
        <v>0</v>
      </c>
      <c r="KF464" s="7">
        <v>0</v>
      </c>
      <c r="KG464" s="7">
        <v>0</v>
      </c>
      <c r="KH464" s="7">
        <v>0</v>
      </c>
      <c r="KI464" s="7">
        <v>0</v>
      </c>
      <c r="KJ464" s="7">
        <v>0</v>
      </c>
      <c r="KK464" s="7">
        <v>0</v>
      </c>
    </row>
    <row r="465" spans="1:297" x14ac:dyDescent="0.3">
      <c r="A465" t="s">
        <v>2512</v>
      </c>
      <c r="C465" t="s">
        <v>4520</v>
      </c>
      <c r="D465" t="s">
        <v>4810</v>
      </c>
      <c r="E465" t="s">
        <v>2814</v>
      </c>
      <c r="F465" t="s">
        <v>52</v>
      </c>
      <c r="G465" t="s">
        <v>4813</v>
      </c>
      <c r="H465" t="s">
        <v>56</v>
      </c>
      <c r="I465">
        <v>20</v>
      </c>
      <c r="J465" s="7">
        <v>0</v>
      </c>
      <c r="K465" s="7">
        <v>0</v>
      </c>
      <c r="L465" s="7">
        <v>0</v>
      </c>
      <c r="M465" s="7">
        <v>0</v>
      </c>
      <c r="N465" s="7">
        <v>0</v>
      </c>
      <c r="O465" s="7">
        <v>0</v>
      </c>
      <c r="P465" s="7">
        <v>0.03</v>
      </c>
      <c r="Q465" s="7">
        <v>2.39</v>
      </c>
      <c r="R465" s="7">
        <v>8.26</v>
      </c>
      <c r="S465" s="7">
        <v>11.24</v>
      </c>
      <c r="T465" s="7">
        <v>12.38</v>
      </c>
      <c r="U465" s="7">
        <v>12.86</v>
      </c>
      <c r="V465" s="7">
        <v>12.28</v>
      </c>
      <c r="W465" s="7">
        <v>11.72</v>
      </c>
      <c r="X465" s="7">
        <v>9.81</v>
      </c>
      <c r="Y465" s="7">
        <v>5.43</v>
      </c>
      <c r="Z465" s="7">
        <v>0.79</v>
      </c>
      <c r="AA465" s="7">
        <v>0</v>
      </c>
      <c r="AB465" s="7">
        <v>0</v>
      </c>
      <c r="AC465" s="7">
        <v>0</v>
      </c>
      <c r="AD465" s="7">
        <v>0</v>
      </c>
      <c r="AE465" s="7">
        <v>0</v>
      </c>
      <c r="AF465" s="7">
        <v>0</v>
      </c>
      <c r="AG465" s="7">
        <v>0</v>
      </c>
      <c r="AH465" s="7">
        <v>0</v>
      </c>
      <c r="AI465" s="7">
        <v>0</v>
      </c>
      <c r="AJ465" s="7">
        <v>0</v>
      </c>
      <c r="AK465" s="7">
        <v>0</v>
      </c>
      <c r="AL465" s="7">
        <v>0</v>
      </c>
      <c r="AM465" s="7">
        <v>0</v>
      </c>
      <c r="AN465" s="7">
        <v>0.19</v>
      </c>
      <c r="AO465" s="7">
        <v>4.3499999999999996</v>
      </c>
      <c r="AP465" s="7">
        <v>10.49</v>
      </c>
      <c r="AQ465" s="7">
        <v>12.84</v>
      </c>
      <c r="AR465" s="7">
        <v>13.65</v>
      </c>
      <c r="AS465" s="7">
        <v>13.81</v>
      </c>
      <c r="AT465" s="7">
        <v>13.26</v>
      </c>
      <c r="AU465" s="7">
        <v>12.6</v>
      </c>
      <c r="AV465" s="7">
        <v>11.38</v>
      </c>
      <c r="AW465" s="7">
        <v>8.93</v>
      </c>
      <c r="AX465" s="7">
        <v>3.25</v>
      </c>
      <c r="AY465" s="7">
        <v>0.08</v>
      </c>
      <c r="AZ465" s="7">
        <v>0</v>
      </c>
      <c r="BA465" s="7">
        <v>0</v>
      </c>
      <c r="BB465" s="7">
        <v>0</v>
      </c>
      <c r="BC465" s="7">
        <v>0</v>
      </c>
      <c r="BD465" s="7">
        <v>0</v>
      </c>
      <c r="BE465" s="7">
        <v>0</v>
      </c>
      <c r="BF465" s="7">
        <v>0</v>
      </c>
      <c r="BG465" s="7">
        <v>0</v>
      </c>
      <c r="BH465" s="7">
        <v>0</v>
      </c>
      <c r="BI465" s="7">
        <v>0</v>
      </c>
      <c r="BJ465" s="7">
        <v>0</v>
      </c>
      <c r="BK465" s="7">
        <v>0</v>
      </c>
      <c r="BL465" s="7">
        <v>1.44</v>
      </c>
      <c r="BM465" s="7">
        <v>7.61</v>
      </c>
      <c r="BN465" s="7">
        <v>11.79</v>
      </c>
      <c r="BO465" s="7">
        <v>13.44</v>
      </c>
      <c r="BP465" s="7">
        <v>13.74</v>
      </c>
      <c r="BQ465" s="7">
        <v>13.93</v>
      </c>
      <c r="BR465" s="7">
        <v>13.35</v>
      </c>
      <c r="BS465" s="7">
        <v>12.62</v>
      </c>
      <c r="BT465" s="7">
        <v>11.38</v>
      </c>
      <c r="BU465" s="7">
        <v>9.26</v>
      </c>
      <c r="BV465" s="7">
        <v>4.99</v>
      </c>
      <c r="BW465" s="7">
        <v>0.66</v>
      </c>
      <c r="BX465" s="7">
        <v>0</v>
      </c>
      <c r="BY465" s="7">
        <v>0</v>
      </c>
      <c r="BZ465" s="7">
        <v>0</v>
      </c>
      <c r="CA465" s="7">
        <v>0</v>
      </c>
      <c r="CB465" s="7">
        <v>0</v>
      </c>
      <c r="CC465" s="7">
        <v>0</v>
      </c>
      <c r="CD465" s="7">
        <v>0</v>
      </c>
      <c r="CE465" s="7">
        <v>0</v>
      </c>
      <c r="CF465" s="7">
        <v>0</v>
      </c>
      <c r="CG465" s="7">
        <v>0</v>
      </c>
      <c r="CH465" s="7">
        <v>0</v>
      </c>
      <c r="CI465" s="7">
        <v>0.7</v>
      </c>
      <c r="CJ465" s="7">
        <v>5.89</v>
      </c>
      <c r="CK465" s="7">
        <v>11.9</v>
      </c>
      <c r="CL465" s="7">
        <v>14.93</v>
      </c>
      <c r="CM465" s="7">
        <v>16.190000000000001</v>
      </c>
      <c r="CN465" s="7">
        <v>16.829999999999998</v>
      </c>
      <c r="CO465" s="7">
        <v>16.84</v>
      </c>
      <c r="CP465" s="7">
        <v>16.53</v>
      </c>
      <c r="CQ465" s="7">
        <v>16.09</v>
      </c>
      <c r="CR465" s="7">
        <v>14.8</v>
      </c>
      <c r="CS465" s="7">
        <v>12.78</v>
      </c>
      <c r="CT465" s="7">
        <v>8.7200000000000006</v>
      </c>
      <c r="CU465" s="7">
        <v>2.2799999999999998</v>
      </c>
      <c r="CV465" s="7">
        <v>0.06</v>
      </c>
      <c r="CW465" s="7">
        <v>0</v>
      </c>
      <c r="CX465" s="7">
        <v>0</v>
      </c>
      <c r="CY465" s="7">
        <v>0</v>
      </c>
      <c r="CZ465" s="7">
        <v>0</v>
      </c>
      <c r="DA465" s="7">
        <v>0</v>
      </c>
      <c r="DB465" s="7">
        <v>0</v>
      </c>
      <c r="DC465" s="7">
        <v>0</v>
      </c>
      <c r="DD465" s="7">
        <v>0</v>
      </c>
      <c r="DE465" s="7">
        <v>0</v>
      </c>
      <c r="DF465" s="7">
        <v>0.04</v>
      </c>
      <c r="DG465" s="7">
        <v>2.35</v>
      </c>
      <c r="DH465" s="7">
        <v>8.39</v>
      </c>
      <c r="DI465" s="7">
        <v>12.56</v>
      </c>
      <c r="DJ465" s="7">
        <v>15.1</v>
      </c>
      <c r="DK465" s="7">
        <v>16.649999999999999</v>
      </c>
      <c r="DL465" s="7">
        <v>17.350000000000001</v>
      </c>
      <c r="DM465" s="7">
        <v>17.510000000000002</v>
      </c>
      <c r="DN465" s="7">
        <v>17.34</v>
      </c>
      <c r="DO465" s="7">
        <v>16.98</v>
      </c>
      <c r="DP465" s="7">
        <v>15.87</v>
      </c>
      <c r="DQ465" s="7">
        <v>13.88</v>
      </c>
      <c r="DR465" s="7">
        <v>10.11</v>
      </c>
      <c r="DS465" s="7">
        <v>3.92</v>
      </c>
      <c r="DT465" s="7">
        <v>0.3</v>
      </c>
      <c r="DU465" s="7">
        <v>0</v>
      </c>
      <c r="DV465" s="7">
        <v>0</v>
      </c>
      <c r="DW465" s="7">
        <v>0</v>
      </c>
      <c r="DX465" s="7">
        <v>0</v>
      </c>
      <c r="DY465" s="7">
        <v>0</v>
      </c>
      <c r="DZ465" s="7">
        <v>0</v>
      </c>
      <c r="EA465" s="7">
        <v>0</v>
      </c>
      <c r="EB465" s="7">
        <v>0</v>
      </c>
      <c r="EC465" s="7">
        <v>0</v>
      </c>
      <c r="ED465" s="7">
        <v>0.08</v>
      </c>
      <c r="EE465" s="7">
        <v>2.66</v>
      </c>
      <c r="EF465" s="7">
        <v>8.19</v>
      </c>
      <c r="EG465" s="7">
        <v>12.25</v>
      </c>
      <c r="EH465" s="7">
        <v>15.26</v>
      </c>
      <c r="EI465" s="7">
        <v>16.71</v>
      </c>
      <c r="EJ465" s="7">
        <v>17.559999999999999</v>
      </c>
      <c r="EK465" s="7">
        <v>17.579999999999998</v>
      </c>
      <c r="EL465" s="7">
        <v>17.46</v>
      </c>
      <c r="EM465" s="7">
        <v>16.95</v>
      </c>
      <c r="EN465" s="7">
        <v>15.62</v>
      </c>
      <c r="EO465" s="7">
        <v>13.67</v>
      </c>
      <c r="EP465" s="7">
        <v>10.64</v>
      </c>
      <c r="EQ465" s="7">
        <v>5.0599999999999996</v>
      </c>
      <c r="ER465" s="7">
        <v>0.69</v>
      </c>
      <c r="ES465" s="7">
        <v>0</v>
      </c>
      <c r="ET465" s="7">
        <v>0</v>
      </c>
      <c r="EU465" s="7">
        <v>0</v>
      </c>
      <c r="EV465" s="7">
        <v>0</v>
      </c>
      <c r="EW465" s="7">
        <v>0</v>
      </c>
      <c r="EX465" s="7">
        <v>0</v>
      </c>
      <c r="EY465" s="7">
        <v>0</v>
      </c>
      <c r="EZ465" s="7">
        <v>0</v>
      </c>
      <c r="FA465" s="7">
        <v>0</v>
      </c>
      <c r="FB465" s="7">
        <v>0</v>
      </c>
      <c r="FC465" s="7">
        <v>1.41</v>
      </c>
      <c r="FD465" s="7">
        <v>5.91</v>
      </c>
      <c r="FE465" s="7">
        <v>10.7</v>
      </c>
      <c r="FF465" s="7">
        <v>13.6</v>
      </c>
      <c r="FG465" s="7">
        <v>15.35</v>
      </c>
      <c r="FH465" s="7">
        <v>16.399999999999999</v>
      </c>
      <c r="FI465" s="7">
        <v>16.79</v>
      </c>
      <c r="FJ465" s="7">
        <v>16.62</v>
      </c>
      <c r="FK465" s="7">
        <v>16.079999999999998</v>
      </c>
      <c r="FL465" s="7">
        <v>14.83</v>
      </c>
      <c r="FM465" s="7">
        <v>12.98</v>
      </c>
      <c r="FN465" s="7">
        <v>9.93</v>
      </c>
      <c r="FO465" s="7">
        <v>4.57</v>
      </c>
      <c r="FP465" s="7">
        <v>0.54</v>
      </c>
      <c r="FQ465" s="7">
        <v>0</v>
      </c>
      <c r="FR465" s="7">
        <v>0</v>
      </c>
      <c r="FS465" s="7">
        <v>0</v>
      </c>
      <c r="FT465" s="7">
        <v>0</v>
      </c>
      <c r="FU465" s="7">
        <v>0</v>
      </c>
      <c r="FV465" s="7">
        <v>0</v>
      </c>
      <c r="FW465" s="7">
        <v>0</v>
      </c>
      <c r="FX465" s="7">
        <v>0</v>
      </c>
      <c r="FY465" s="7">
        <v>0</v>
      </c>
      <c r="FZ465" s="7">
        <v>0</v>
      </c>
      <c r="GA465" s="7">
        <v>0.57999999999999996</v>
      </c>
      <c r="GB465" s="7">
        <v>5.13</v>
      </c>
      <c r="GC465" s="7">
        <v>10.78</v>
      </c>
      <c r="GD465" s="7">
        <v>13.63</v>
      </c>
      <c r="GE465" s="7">
        <v>15.53</v>
      </c>
      <c r="GF465" s="7">
        <v>16.89</v>
      </c>
      <c r="GG465" s="7">
        <v>17.25</v>
      </c>
      <c r="GH465" s="7">
        <v>16.53</v>
      </c>
      <c r="GI465" s="7">
        <v>16.02</v>
      </c>
      <c r="GJ465" s="7">
        <v>14.68</v>
      </c>
      <c r="GK465" s="7">
        <v>12.53</v>
      </c>
      <c r="GL465" s="7">
        <v>8.43</v>
      </c>
      <c r="GM465" s="7">
        <v>2.4500000000000002</v>
      </c>
      <c r="GN465" s="7">
        <v>0.08</v>
      </c>
      <c r="GO465" s="7">
        <v>0</v>
      </c>
      <c r="GP465" s="7">
        <v>0</v>
      </c>
      <c r="GQ465" s="7">
        <v>0</v>
      </c>
      <c r="GR465" s="7">
        <v>0</v>
      </c>
      <c r="GS465" s="7">
        <v>0</v>
      </c>
      <c r="GT465" s="7">
        <v>0</v>
      </c>
      <c r="GU465" s="7">
        <v>0</v>
      </c>
      <c r="GV465" s="7">
        <v>0</v>
      </c>
      <c r="GW465" s="7">
        <v>0</v>
      </c>
      <c r="GX465" s="7">
        <v>0</v>
      </c>
      <c r="GY465" s="7">
        <v>0.18</v>
      </c>
      <c r="GZ465" s="7">
        <v>4.04</v>
      </c>
      <c r="HA465" s="7">
        <v>10.48</v>
      </c>
      <c r="HB465" s="7">
        <v>13.78</v>
      </c>
      <c r="HC465" s="7">
        <v>15.46</v>
      </c>
      <c r="HD465" s="7">
        <v>16.48</v>
      </c>
      <c r="HE465" s="7">
        <v>16.7</v>
      </c>
      <c r="HF465" s="7">
        <v>16.690000000000001</v>
      </c>
      <c r="HG465" s="7">
        <v>15.95</v>
      </c>
      <c r="HH465" s="7">
        <v>14.38</v>
      </c>
      <c r="HI465" s="7">
        <v>11.46</v>
      </c>
      <c r="HJ465" s="7">
        <v>5.35</v>
      </c>
      <c r="HK465" s="7">
        <v>0.56000000000000005</v>
      </c>
      <c r="HL465" s="7">
        <v>0</v>
      </c>
      <c r="HM465" s="7">
        <v>0</v>
      </c>
      <c r="HN465" s="7">
        <v>0</v>
      </c>
      <c r="HO465" s="7">
        <v>0</v>
      </c>
      <c r="HP465" s="7">
        <v>0</v>
      </c>
      <c r="HQ465" s="7">
        <v>0</v>
      </c>
      <c r="HR465" s="7">
        <v>0</v>
      </c>
      <c r="HS465" s="7">
        <v>0</v>
      </c>
      <c r="HT465" s="7">
        <v>0</v>
      </c>
      <c r="HU465" s="7">
        <v>0</v>
      </c>
      <c r="HV465" s="7">
        <v>0</v>
      </c>
      <c r="HW465" s="7">
        <v>0.03</v>
      </c>
      <c r="HX465" s="7">
        <v>2.5499999999999998</v>
      </c>
      <c r="HY465" s="7">
        <v>9.36</v>
      </c>
      <c r="HZ465" s="7">
        <v>13.31</v>
      </c>
      <c r="IA465" s="7">
        <v>14.98</v>
      </c>
      <c r="IB465" s="7">
        <v>16.02</v>
      </c>
      <c r="IC465" s="7">
        <v>16.190000000000001</v>
      </c>
      <c r="ID465" s="7">
        <v>15.93</v>
      </c>
      <c r="IE465" s="7">
        <v>15.16</v>
      </c>
      <c r="IF465" s="7">
        <v>13.56</v>
      </c>
      <c r="IG465" s="7">
        <v>8.99</v>
      </c>
      <c r="IH465" s="7">
        <v>2.1</v>
      </c>
      <c r="II465" s="7">
        <v>0.03</v>
      </c>
      <c r="IJ465" s="7">
        <v>0</v>
      </c>
      <c r="IK465" s="7">
        <v>0</v>
      </c>
      <c r="IL465" s="7">
        <v>0</v>
      </c>
      <c r="IM465" s="7">
        <v>0</v>
      </c>
      <c r="IN465" s="7">
        <v>0</v>
      </c>
      <c r="IO465" s="7">
        <v>0</v>
      </c>
      <c r="IP465" s="7">
        <v>0</v>
      </c>
      <c r="IQ465" s="7">
        <v>0</v>
      </c>
      <c r="IR465" s="7">
        <v>0</v>
      </c>
      <c r="IS465" s="7">
        <v>0</v>
      </c>
      <c r="IT465" s="7">
        <v>0</v>
      </c>
      <c r="IU465" s="7">
        <v>0</v>
      </c>
      <c r="IV465" s="7">
        <v>0.66</v>
      </c>
      <c r="IW465" s="7">
        <v>5.94</v>
      </c>
      <c r="IX465" s="7">
        <v>11.68</v>
      </c>
      <c r="IY465" s="7">
        <v>13.58</v>
      </c>
      <c r="IZ465" s="7">
        <v>14.43</v>
      </c>
      <c r="JA465" s="7">
        <v>14.62</v>
      </c>
      <c r="JB465" s="7">
        <v>14.22</v>
      </c>
      <c r="JC465" s="7">
        <v>13.39</v>
      </c>
      <c r="JD465" s="7">
        <v>11.02</v>
      </c>
      <c r="JE465" s="7">
        <v>5.16</v>
      </c>
      <c r="JF465" s="7">
        <v>0.39</v>
      </c>
      <c r="JG465" s="7">
        <v>0</v>
      </c>
      <c r="JH465" s="7">
        <v>0</v>
      </c>
      <c r="JI465" s="7">
        <v>0</v>
      </c>
      <c r="JJ465" s="7">
        <v>0</v>
      </c>
      <c r="JK465" s="7">
        <v>0</v>
      </c>
      <c r="JL465" s="7">
        <v>0</v>
      </c>
      <c r="JM465" s="7">
        <v>0</v>
      </c>
      <c r="JN465" s="7">
        <v>0</v>
      </c>
      <c r="JO465" s="7">
        <v>0</v>
      </c>
      <c r="JP465" s="7">
        <v>0</v>
      </c>
      <c r="JQ465" s="7">
        <v>0</v>
      </c>
      <c r="JR465" s="7">
        <v>0</v>
      </c>
      <c r="JS465" s="7">
        <v>0</v>
      </c>
      <c r="JT465" s="7">
        <v>7.0000000000000007E-2</v>
      </c>
      <c r="JU465" s="7">
        <v>2.64</v>
      </c>
      <c r="JV465" s="7">
        <v>7.7</v>
      </c>
      <c r="JW465" s="7">
        <v>10.41</v>
      </c>
      <c r="JX465" s="7">
        <v>11.33</v>
      </c>
      <c r="JY465" s="7">
        <v>11.95</v>
      </c>
      <c r="JZ465" s="7">
        <v>11.81</v>
      </c>
      <c r="KA465" s="7">
        <v>10.81</v>
      </c>
      <c r="KB465" s="7">
        <v>8.49</v>
      </c>
      <c r="KC465" s="7">
        <v>3.92</v>
      </c>
      <c r="KD465" s="7">
        <v>0.25</v>
      </c>
      <c r="KE465" s="7">
        <v>0</v>
      </c>
      <c r="KF465" s="7">
        <v>0</v>
      </c>
      <c r="KG465" s="7">
        <v>0</v>
      </c>
      <c r="KH465" s="7">
        <v>0</v>
      </c>
      <c r="KI465" s="7">
        <v>0</v>
      </c>
      <c r="KJ465" s="7">
        <v>0</v>
      </c>
      <c r="KK465" s="7">
        <v>0</v>
      </c>
    </row>
    <row r="466" spans="1:297" x14ac:dyDescent="0.3">
      <c r="A466" t="s">
        <v>2514</v>
      </c>
      <c r="C466" t="s">
        <v>4520</v>
      </c>
      <c r="D466" t="s">
        <v>4810</v>
      </c>
      <c r="E466" t="s">
        <v>2814</v>
      </c>
      <c r="F466" t="s">
        <v>52</v>
      </c>
      <c r="G466" t="s">
        <v>4813</v>
      </c>
      <c r="H466" t="s">
        <v>56</v>
      </c>
      <c r="I466">
        <v>1.5</v>
      </c>
      <c r="J466" s="7">
        <v>0</v>
      </c>
      <c r="K466" s="7">
        <v>0</v>
      </c>
      <c r="L466" s="7">
        <v>0</v>
      </c>
      <c r="M466" s="7">
        <v>0</v>
      </c>
      <c r="N466" s="7">
        <v>0</v>
      </c>
      <c r="O466" s="7">
        <v>0</v>
      </c>
      <c r="P466" s="7">
        <v>0</v>
      </c>
      <c r="Q466" s="7">
        <v>0.18</v>
      </c>
      <c r="R466" s="7">
        <v>0.62</v>
      </c>
      <c r="S466" s="7">
        <v>0.84</v>
      </c>
      <c r="T466" s="7">
        <v>0.93</v>
      </c>
      <c r="U466" s="7">
        <v>0.96</v>
      </c>
      <c r="V466" s="7">
        <v>0.92</v>
      </c>
      <c r="W466" s="7">
        <v>0.88</v>
      </c>
      <c r="X466" s="7">
        <v>0.74</v>
      </c>
      <c r="Y466" s="7">
        <v>0.41</v>
      </c>
      <c r="Z466" s="7">
        <v>0.06</v>
      </c>
      <c r="AA466" s="7">
        <v>0</v>
      </c>
      <c r="AB466" s="7">
        <v>0</v>
      </c>
      <c r="AC466" s="7">
        <v>0</v>
      </c>
      <c r="AD466" s="7">
        <v>0</v>
      </c>
      <c r="AE466" s="7">
        <v>0</v>
      </c>
      <c r="AF466" s="7">
        <v>0</v>
      </c>
      <c r="AG466" s="7">
        <v>0</v>
      </c>
      <c r="AH466" s="7">
        <v>0</v>
      </c>
      <c r="AI466" s="7">
        <v>0</v>
      </c>
      <c r="AJ466" s="7">
        <v>0</v>
      </c>
      <c r="AK466" s="7">
        <v>0</v>
      </c>
      <c r="AL466" s="7">
        <v>0</v>
      </c>
      <c r="AM466" s="7">
        <v>0</v>
      </c>
      <c r="AN466" s="7">
        <v>0.01</v>
      </c>
      <c r="AO466" s="7">
        <v>0.33</v>
      </c>
      <c r="AP466" s="7">
        <v>0.79</v>
      </c>
      <c r="AQ466" s="7">
        <v>0.96</v>
      </c>
      <c r="AR466" s="7">
        <v>1.02</v>
      </c>
      <c r="AS466" s="7">
        <v>1.04</v>
      </c>
      <c r="AT466" s="7">
        <v>0.99</v>
      </c>
      <c r="AU466" s="7">
        <v>0.94</v>
      </c>
      <c r="AV466" s="7">
        <v>0.85</v>
      </c>
      <c r="AW466" s="7">
        <v>0.67</v>
      </c>
      <c r="AX466" s="7">
        <v>0.24</v>
      </c>
      <c r="AY466" s="7">
        <v>0.01</v>
      </c>
      <c r="AZ466" s="7">
        <v>0</v>
      </c>
      <c r="BA466" s="7">
        <v>0</v>
      </c>
      <c r="BB466" s="7">
        <v>0</v>
      </c>
      <c r="BC466" s="7">
        <v>0</v>
      </c>
      <c r="BD466" s="7">
        <v>0</v>
      </c>
      <c r="BE466" s="7">
        <v>0</v>
      </c>
      <c r="BF466" s="7">
        <v>0</v>
      </c>
      <c r="BG466" s="7">
        <v>0</v>
      </c>
      <c r="BH466" s="7">
        <v>0</v>
      </c>
      <c r="BI466" s="7">
        <v>0</v>
      </c>
      <c r="BJ466" s="7">
        <v>0</v>
      </c>
      <c r="BK466" s="7">
        <v>0</v>
      </c>
      <c r="BL466" s="7">
        <v>0.11</v>
      </c>
      <c r="BM466" s="7">
        <v>0.56999999999999995</v>
      </c>
      <c r="BN466" s="7">
        <v>0.88</v>
      </c>
      <c r="BO466" s="7">
        <v>1.01</v>
      </c>
      <c r="BP466" s="7">
        <v>1.03</v>
      </c>
      <c r="BQ466" s="7">
        <v>1.04</v>
      </c>
      <c r="BR466" s="7">
        <v>1</v>
      </c>
      <c r="BS466" s="7">
        <v>0.95</v>
      </c>
      <c r="BT466" s="7">
        <v>0.85</v>
      </c>
      <c r="BU466" s="7">
        <v>0.69</v>
      </c>
      <c r="BV466" s="7">
        <v>0.37</v>
      </c>
      <c r="BW466" s="7">
        <v>0.05</v>
      </c>
      <c r="BX466" s="7">
        <v>0</v>
      </c>
      <c r="BY466" s="7">
        <v>0</v>
      </c>
      <c r="BZ466" s="7">
        <v>0</v>
      </c>
      <c r="CA466" s="7">
        <v>0</v>
      </c>
      <c r="CB466" s="7">
        <v>0</v>
      </c>
      <c r="CC466" s="7">
        <v>0</v>
      </c>
      <c r="CD466" s="7">
        <v>0</v>
      </c>
      <c r="CE466" s="7">
        <v>0</v>
      </c>
      <c r="CF466" s="7">
        <v>0</v>
      </c>
      <c r="CG466" s="7">
        <v>0</v>
      </c>
      <c r="CH466" s="7">
        <v>0</v>
      </c>
      <c r="CI466" s="7">
        <v>0.05</v>
      </c>
      <c r="CJ466" s="7">
        <v>0.44</v>
      </c>
      <c r="CK466" s="7">
        <v>0.89</v>
      </c>
      <c r="CL466" s="7">
        <v>1.1200000000000001</v>
      </c>
      <c r="CM466" s="7">
        <v>1.21</v>
      </c>
      <c r="CN466" s="7">
        <v>1.26</v>
      </c>
      <c r="CO466" s="7">
        <v>1.26</v>
      </c>
      <c r="CP466" s="7">
        <v>1.24</v>
      </c>
      <c r="CQ466" s="7">
        <v>1.21</v>
      </c>
      <c r="CR466" s="7">
        <v>1.1100000000000001</v>
      </c>
      <c r="CS466" s="7">
        <v>0.96</v>
      </c>
      <c r="CT466" s="7">
        <v>0.65</v>
      </c>
      <c r="CU466" s="7">
        <v>0.17</v>
      </c>
      <c r="CV466" s="7">
        <v>0</v>
      </c>
      <c r="CW466" s="7">
        <v>0</v>
      </c>
      <c r="CX466" s="7">
        <v>0</v>
      </c>
      <c r="CY466" s="7">
        <v>0</v>
      </c>
      <c r="CZ466" s="7">
        <v>0</v>
      </c>
      <c r="DA466" s="7">
        <v>0</v>
      </c>
      <c r="DB466" s="7">
        <v>0</v>
      </c>
      <c r="DC466" s="7">
        <v>0</v>
      </c>
      <c r="DD466" s="7">
        <v>0</v>
      </c>
      <c r="DE466" s="7">
        <v>0</v>
      </c>
      <c r="DF466" s="7">
        <v>0</v>
      </c>
      <c r="DG466" s="7">
        <v>0.18</v>
      </c>
      <c r="DH466" s="7">
        <v>0.63</v>
      </c>
      <c r="DI466" s="7">
        <v>0.94</v>
      </c>
      <c r="DJ466" s="7">
        <v>1.1299999999999999</v>
      </c>
      <c r="DK466" s="7">
        <v>1.25</v>
      </c>
      <c r="DL466" s="7">
        <v>1.3</v>
      </c>
      <c r="DM466" s="7">
        <v>1.31</v>
      </c>
      <c r="DN466" s="7">
        <v>1.3</v>
      </c>
      <c r="DO466" s="7">
        <v>1.27</v>
      </c>
      <c r="DP466" s="7">
        <v>1.19</v>
      </c>
      <c r="DQ466" s="7">
        <v>1.04</v>
      </c>
      <c r="DR466" s="7">
        <v>0.76</v>
      </c>
      <c r="DS466" s="7">
        <v>0.28999999999999998</v>
      </c>
      <c r="DT466" s="7">
        <v>0.02</v>
      </c>
      <c r="DU466" s="7">
        <v>0</v>
      </c>
      <c r="DV466" s="7">
        <v>0</v>
      </c>
      <c r="DW466" s="7">
        <v>0</v>
      </c>
      <c r="DX466" s="7">
        <v>0</v>
      </c>
      <c r="DY466" s="7">
        <v>0</v>
      </c>
      <c r="DZ466" s="7">
        <v>0</v>
      </c>
      <c r="EA466" s="7">
        <v>0</v>
      </c>
      <c r="EB466" s="7">
        <v>0</v>
      </c>
      <c r="EC466" s="7">
        <v>0</v>
      </c>
      <c r="ED466" s="7">
        <v>0.01</v>
      </c>
      <c r="EE466" s="7">
        <v>0.2</v>
      </c>
      <c r="EF466" s="7">
        <v>0.61</v>
      </c>
      <c r="EG466" s="7">
        <v>0.92</v>
      </c>
      <c r="EH466" s="7">
        <v>1.1399999999999999</v>
      </c>
      <c r="EI466" s="7">
        <v>1.25</v>
      </c>
      <c r="EJ466" s="7">
        <v>1.32</v>
      </c>
      <c r="EK466" s="7">
        <v>1.32</v>
      </c>
      <c r="EL466" s="7">
        <v>1.31</v>
      </c>
      <c r="EM466" s="7">
        <v>1.27</v>
      </c>
      <c r="EN466" s="7">
        <v>1.17</v>
      </c>
      <c r="EO466" s="7">
        <v>1.03</v>
      </c>
      <c r="EP466" s="7">
        <v>0.8</v>
      </c>
      <c r="EQ466" s="7">
        <v>0.38</v>
      </c>
      <c r="ER466" s="7">
        <v>0.05</v>
      </c>
      <c r="ES466" s="7">
        <v>0</v>
      </c>
      <c r="ET466" s="7">
        <v>0</v>
      </c>
      <c r="EU466" s="7">
        <v>0</v>
      </c>
      <c r="EV466" s="7">
        <v>0</v>
      </c>
      <c r="EW466" s="7">
        <v>0</v>
      </c>
      <c r="EX466" s="7">
        <v>0</v>
      </c>
      <c r="EY466" s="7">
        <v>0</v>
      </c>
      <c r="EZ466" s="7">
        <v>0</v>
      </c>
      <c r="FA466" s="7">
        <v>0</v>
      </c>
      <c r="FB466" s="7">
        <v>0</v>
      </c>
      <c r="FC466" s="7">
        <v>0.11</v>
      </c>
      <c r="FD466" s="7">
        <v>0.44</v>
      </c>
      <c r="FE466" s="7">
        <v>0.8</v>
      </c>
      <c r="FF466" s="7">
        <v>1.02</v>
      </c>
      <c r="FG466" s="7">
        <v>1.1499999999999999</v>
      </c>
      <c r="FH466" s="7">
        <v>1.23</v>
      </c>
      <c r="FI466" s="7">
        <v>1.26</v>
      </c>
      <c r="FJ466" s="7">
        <v>1.25</v>
      </c>
      <c r="FK466" s="7">
        <v>1.21</v>
      </c>
      <c r="FL466" s="7">
        <v>1.1100000000000001</v>
      </c>
      <c r="FM466" s="7">
        <v>0.97</v>
      </c>
      <c r="FN466" s="7">
        <v>0.74</v>
      </c>
      <c r="FO466" s="7">
        <v>0.34</v>
      </c>
      <c r="FP466" s="7">
        <v>0.04</v>
      </c>
      <c r="FQ466" s="7">
        <v>0</v>
      </c>
      <c r="FR466" s="7">
        <v>0</v>
      </c>
      <c r="FS466" s="7">
        <v>0</v>
      </c>
      <c r="FT466" s="7">
        <v>0</v>
      </c>
      <c r="FU466" s="7">
        <v>0</v>
      </c>
      <c r="FV466" s="7">
        <v>0</v>
      </c>
      <c r="FW466" s="7">
        <v>0</v>
      </c>
      <c r="FX466" s="7">
        <v>0</v>
      </c>
      <c r="FY466" s="7">
        <v>0</v>
      </c>
      <c r="FZ466" s="7">
        <v>0</v>
      </c>
      <c r="GA466" s="7">
        <v>0.04</v>
      </c>
      <c r="GB466" s="7">
        <v>0.38</v>
      </c>
      <c r="GC466" s="7">
        <v>0.81</v>
      </c>
      <c r="GD466" s="7">
        <v>1.02</v>
      </c>
      <c r="GE466" s="7">
        <v>1.1599999999999999</v>
      </c>
      <c r="GF466" s="7">
        <v>1.27</v>
      </c>
      <c r="GG466" s="7">
        <v>1.29</v>
      </c>
      <c r="GH466" s="7">
        <v>1.24</v>
      </c>
      <c r="GI466" s="7">
        <v>1.2</v>
      </c>
      <c r="GJ466" s="7">
        <v>1.1000000000000001</v>
      </c>
      <c r="GK466" s="7">
        <v>0.94</v>
      </c>
      <c r="GL466" s="7">
        <v>0.63</v>
      </c>
      <c r="GM466" s="7">
        <v>0.18</v>
      </c>
      <c r="GN466" s="7">
        <v>0.01</v>
      </c>
      <c r="GO466" s="7">
        <v>0</v>
      </c>
      <c r="GP466" s="7">
        <v>0</v>
      </c>
      <c r="GQ466" s="7">
        <v>0</v>
      </c>
      <c r="GR466" s="7">
        <v>0</v>
      </c>
      <c r="GS466" s="7">
        <v>0</v>
      </c>
      <c r="GT466" s="7">
        <v>0</v>
      </c>
      <c r="GU466" s="7">
        <v>0</v>
      </c>
      <c r="GV466" s="7">
        <v>0</v>
      </c>
      <c r="GW466" s="7">
        <v>0</v>
      </c>
      <c r="GX466" s="7">
        <v>0</v>
      </c>
      <c r="GY466" s="7">
        <v>0.01</v>
      </c>
      <c r="GZ466" s="7">
        <v>0.3</v>
      </c>
      <c r="HA466" s="7">
        <v>0.79</v>
      </c>
      <c r="HB466" s="7">
        <v>1.03</v>
      </c>
      <c r="HC466" s="7">
        <v>1.1599999999999999</v>
      </c>
      <c r="HD466" s="7">
        <v>1.24</v>
      </c>
      <c r="HE466" s="7">
        <v>1.25</v>
      </c>
      <c r="HF466" s="7">
        <v>1.25</v>
      </c>
      <c r="HG466" s="7">
        <v>1.2</v>
      </c>
      <c r="HH466" s="7">
        <v>1.08</v>
      </c>
      <c r="HI466" s="7">
        <v>0.86</v>
      </c>
      <c r="HJ466" s="7">
        <v>0.4</v>
      </c>
      <c r="HK466" s="7">
        <v>0.04</v>
      </c>
      <c r="HL466" s="7">
        <v>0</v>
      </c>
      <c r="HM466" s="7">
        <v>0</v>
      </c>
      <c r="HN466" s="7">
        <v>0</v>
      </c>
      <c r="HO466" s="7">
        <v>0</v>
      </c>
      <c r="HP466" s="7">
        <v>0</v>
      </c>
      <c r="HQ466" s="7">
        <v>0</v>
      </c>
      <c r="HR466" s="7">
        <v>0</v>
      </c>
      <c r="HS466" s="7">
        <v>0</v>
      </c>
      <c r="HT466" s="7">
        <v>0</v>
      </c>
      <c r="HU466" s="7">
        <v>0</v>
      </c>
      <c r="HV466" s="7">
        <v>0</v>
      </c>
      <c r="HW466" s="7">
        <v>0</v>
      </c>
      <c r="HX466" s="7">
        <v>0.19</v>
      </c>
      <c r="HY466" s="7">
        <v>0.7</v>
      </c>
      <c r="HZ466" s="7">
        <v>1</v>
      </c>
      <c r="IA466" s="7">
        <v>1.1200000000000001</v>
      </c>
      <c r="IB466" s="7">
        <v>1.2</v>
      </c>
      <c r="IC466" s="7">
        <v>1.21</v>
      </c>
      <c r="ID466" s="7">
        <v>1.19</v>
      </c>
      <c r="IE466" s="7">
        <v>1.1399999999999999</v>
      </c>
      <c r="IF466" s="7">
        <v>1.02</v>
      </c>
      <c r="IG466" s="7">
        <v>0.67</v>
      </c>
      <c r="IH466" s="7">
        <v>0.16</v>
      </c>
      <c r="II466" s="7">
        <v>0</v>
      </c>
      <c r="IJ466" s="7">
        <v>0</v>
      </c>
      <c r="IK466" s="7">
        <v>0</v>
      </c>
      <c r="IL466" s="7">
        <v>0</v>
      </c>
      <c r="IM466" s="7">
        <v>0</v>
      </c>
      <c r="IN466" s="7">
        <v>0</v>
      </c>
      <c r="IO466" s="7">
        <v>0</v>
      </c>
      <c r="IP466" s="7">
        <v>0</v>
      </c>
      <c r="IQ466" s="7">
        <v>0</v>
      </c>
      <c r="IR466" s="7">
        <v>0</v>
      </c>
      <c r="IS466" s="7">
        <v>0</v>
      </c>
      <c r="IT466" s="7">
        <v>0</v>
      </c>
      <c r="IU466" s="7">
        <v>0</v>
      </c>
      <c r="IV466" s="7">
        <v>0.05</v>
      </c>
      <c r="IW466" s="7">
        <v>0.45</v>
      </c>
      <c r="IX466" s="7">
        <v>0.88</v>
      </c>
      <c r="IY466" s="7">
        <v>1.02</v>
      </c>
      <c r="IZ466" s="7">
        <v>1.08</v>
      </c>
      <c r="JA466" s="7">
        <v>1.1000000000000001</v>
      </c>
      <c r="JB466" s="7">
        <v>1.07</v>
      </c>
      <c r="JC466" s="7">
        <v>1</v>
      </c>
      <c r="JD466" s="7">
        <v>0.83</v>
      </c>
      <c r="JE466" s="7">
        <v>0.39</v>
      </c>
      <c r="JF466" s="7">
        <v>0.03</v>
      </c>
      <c r="JG466" s="7">
        <v>0</v>
      </c>
      <c r="JH466" s="7">
        <v>0</v>
      </c>
      <c r="JI466" s="7">
        <v>0</v>
      </c>
      <c r="JJ466" s="7">
        <v>0</v>
      </c>
      <c r="JK466" s="7">
        <v>0</v>
      </c>
      <c r="JL466" s="7">
        <v>0</v>
      </c>
      <c r="JM466" s="7">
        <v>0</v>
      </c>
      <c r="JN466" s="7">
        <v>0</v>
      </c>
      <c r="JO466" s="7">
        <v>0</v>
      </c>
      <c r="JP466" s="7">
        <v>0</v>
      </c>
      <c r="JQ466" s="7">
        <v>0</v>
      </c>
      <c r="JR466" s="7">
        <v>0</v>
      </c>
      <c r="JS466" s="7">
        <v>0</v>
      </c>
      <c r="JT466" s="7">
        <v>0.01</v>
      </c>
      <c r="JU466" s="7">
        <v>0.2</v>
      </c>
      <c r="JV466" s="7">
        <v>0.57999999999999996</v>
      </c>
      <c r="JW466" s="7">
        <v>0.78</v>
      </c>
      <c r="JX466" s="7">
        <v>0.85</v>
      </c>
      <c r="JY466" s="7">
        <v>0.9</v>
      </c>
      <c r="JZ466" s="7">
        <v>0.89</v>
      </c>
      <c r="KA466" s="7">
        <v>0.81</v>
      </c>
      <c r="KB466" s="7">
        <v>0.64</v>
      </c>
      <c r="KC466" s="7">
        <v>0.28999999999999998</v>
      </c>
      <c r="KD466" s="7">
        <v>0.02</v>
      </c>
      <c r="KE466" s="7">
        <v>0</v>
      </c>
      <c r="KF466" s="7">
        <v>0</v>
      </c>
      <c r="KG466" s="7">
        <v>0</v>
      </c>
      <c r="KH466" s="7">
        <v>0</v>
      </c>
      <c r="KI466" s="7">
        <v>0</v>
      </c>
      <c r="KJ466" s="7">
        <v>0</v>
      </c>
      <c r="KK466" s="7">
        <v>0</v>
      </c>
    </row>
    <row r="467" spans="1:297" x14ac:dyDescent="0.3">
      <c r="A467" t="s">
        <v>2516</v>
      </c>
      <c r="C467" t="s">
        <v>4516</v>
      </c>
      <c r="D467" t="s">
        <v>4812</v>
      </c>
      <c r="E467" t="s">
        <v>2814</v>
      </c>
      <c r="F467" t="s">
        <v>52</v>
      </c>
      <c r="G467" t="s">
        <v>4813</v>
      </c>
      <c r="H467" t="s">
        <v>56</v>
      </c>
      <c r="I467">
        <v>17.5</v>
      </c>
      <c r="J467" s="7">
        <v>0</v>
      </c>
      <c r="K467" s="7">
        <v>0</v>
      </c>
      <c r="L467" s="7">
        <v>0</v>
      </c>
      <c r="M467" s="7">
        <v>0</v>
      </c>
      <c r="N467" s="7">
        <v>0</v>
      </c>
      <c r="O467" s="7">
        <v>0</v>
      </c>
      <c r="P467" s="7">
        <v>0.01</v>
      </c>
      <c r="Q467" s="7">
        <v>1.95</v>
      </c>
      <c r="R467" s="7">
        <v>7.15</v>
      </c>
      <c r="S467" s="7">
        <v>9.24</v>
      </c>
      <c r="T467" s="7">
        <v>9.6</v>
      </c>
      <c r="U467" s="7">
        <v>9.8000000000000007</v>
      </c>
      <c r="V467" s="7">
        <v>9.68</v>
      </c>
      <c r="W467" s="7">
        <v>9.09</v>
      </c>
      <c r="X467" s="7">
        <v>8.42</v>
      </c>
      <c r="Y467" s="7">
        <v>5.3</v>
      </c>
      <c r="Z467" s="7">
        <v>1.04</v>
      </c>
      <c r="AA467" s="7">
        <v>0</v>
      </c>
      <c r="AB467" s="7">
        <v>0</v>
      </c>
      <c r="AC467" s="7">
        <v>0</v>
      </c>
      <c r="AD467" s="7">
        <v>0</v>
      </c>
      <c r="AE467" s="7">
        <v>0</v>
      </c>
      <c r="AF467" s="7">
        <v>0</v>
      </c>
      <c r="AG467" s="7">
        <v>0</v>
      </c>
      <c r="AH467" s="7">
        <v>0</v>
      </c>
      <c r="AI467" s="7">
        <v>0</v>
      </c>
      <c r="AJ467" s="7">
        <v>0</v>
      </c>
      <c r="AK467" s="7">
        <v>0</v>
      </c>
      <c r="AL467" s="7">
        <v>0</v>
      </c>
      <c r="AM467" s="7">
        <v>0</v>
      </c>
      <c r="AN467" s="7">
        <v>0.12</v>
      </c>
      <c r="AO467" s="7">
        <v>4.47</v>
      </c>
      <c r="AP467" s="7">
        <v>10.94</v>
      </c>
      <c r="AQ467" s="7">
        <v>11.69</v>
      </c>
      <c r="AR467" s="7">
        <v>11.59</v>
      </c>
      <c r="AS467" s="7">
        <v>11.2</v>
      </c>
      <c r="AT467" s="7">
        <v>10.83</v>
      </c>
      <c r="AU467" s="7">
        <v>10.58</v>
      </c>
      <c r="AV467" s="7">
        <v>10.39</v>
      </c>
      <c r="AW467" s="7">
        <v>9.34</v>
      </c>
      <c r="AX467" s="7">
        <v>4.08</v>
      </c>
      <c r="AY467" s="7">
        <v>0.15</v>
      </c>
      <c r="AZ467" s="7">
        <v>0</v>
      </c>
      <c r="BA467" s="7">
        <v>0</v>
      </c>
      <c r="BB467" s="7">
        <v>0</v>
      </c>
      <c r="BC467" s="7">
        <v>0</v>
      </c>
      <c r="BD467" s="7">
        <v>0</v>
      </c>
      <c r="BE467" s="7">
        <v>0</v>
      </c>
      <c r="BF467" s="7">
        <v>0</v>
      </c>
      <c r="BG467" s="7">
        <v>0</v>
      </c>
      <c r="BH467" s="7">
        <v>0</v>
      </c>
      <c r="BI467" s="7">
        <v>0</v>
      </c>
      <c r="BJ467" s="7">
        <v>0</v>
      </c>
      <c r="BK467" s="7">
        <v>0</v>
      </c>
      <c r="BL467" s="7">
        <v>1.35</v>
      </c>
      <c r="BM467" s="7">
        <v>8.0299999999999994</v>
      </c>
      <c r="BN467" s="7">
        <v>11.06</v>
      </c>
      <c r="BO467" s="7">
        <v>11.47</v>
      </c>
      <c r="BP467" s="7">
        <v>11.26</v>
      </c>
      <c r="BQ467" s="7">
        <v>10.98</v>
      </c>
      <c r="BR467" s="7">
        <v>10.91</v>
      </c>
      <c r="BS467" s="7">
        <v>9.91</v>
      </c>
      <c r="BT467" s="7">
        <v>9.01</v>
      </c>
      <c r="BU467" s="7">
        <v>8.1300000000000008</v>
      </c>
      <c r="BV467" s="7">
        <v>5.78</v>
      </c>
      <c r="BW467" s="7">
        <v>0.87</v>
      </c>
      <c r="BX467" s="7">
        <v>0</v>
      </c>
      <c r="BY467" s="7">
        <v>0</v>
      </c>
      <c r="BZ467" s="7">
        <v>0</v>
      </c>
      <c r="CA467" s="7">
        <v>0</v>
      </c>
      <c r="CB467" s="7">
        <v>0</v>
      </c>
      <c r="CC467" s="7">
        <v>0</v>
      </c>
      <c r="CD467" s="7">
        <v>0</v>
      </c>
      <c r="CE467" s="7">
        <v>0</v>
      </c>
      <c r="CF467" s="7">
        <v>0</v>
      </c>
      <c r="CG467" s="7">
        <v>0</v>
      </c>
      <c r="CH467" s="7">
        <v>0</v>
      </c>
      <c r="CI467" s="7">
        <v>0.77</v>
      </c>
      <c r="CJ467" s="7">
        <v>7.47</v>
      </c>
      <c r="CK467" s="7">
        <v>13.22</v>
      </c>
      <c r="CL467" s="7">
        <v>13.93</v>
      </c>
      <c r="CM467" s="7">
        <v>14.27</v>
      </c>
      <c r="CN467" s="7">
        <v>14.17</v>
      </c>
      <c r="CO467" s="7">
        <v>14.26</v>
      </c>
      <c r="CP467" s="7">
        <v>14.1</v>
      </c>
      <c r="CQ467" s="7">
        <v>14.07</v>
      </c>
      <c r="CR467" s="7">
        <v>13.63</v>
      </c>
      <c r="CS467" s="7">
        <v>12.91</v>
      </c>
      <c r="CT467" s="7">
        <v>10.65</v>
      </c>
      <c r="CU467" s="7">
        <v>3.54</v>
      </c>
      <c r="CV467" s="7">
        <v>0.08</v>
      </c>
      <c r="CW467" s="7">
        <v>0</v>
      </c>
      <c r="CX467" s="7">
        <v>0</v>
      </c>
      <c r="CY467" s="7">
        <v>0</v>
      </c>
      <c r="CZ467" s="7">
        <v>0</v>
      </c>
      <c r="DA467" s="7">
        <v>0</v>
      </c>
      <c r="DB467" s="7">
        <v>0</v>
      </c>
      <c r="DC467" s="7">
        <v>0</v>
      </c>
      <c r="DD467" s="7">
        <v>0</v>
      </c>
      <c r="DE467" s="7">
        <v>0</v>
      </c>
      <c r="DF467" s="7">
        <v>0.02</v>
      </c>
      <c r="DG467" s="7">
        <v>2.88</v>
      </c>
      <c r="DH467" s="7">
        <v>10.02</v>
      </c>
      <c r="DI467" s="7">
        <v>13.68</v>
      </c>
      <c r="DJ467" s="7">
        <v>14.61</v>
      </c>
      <c r="DK467" s="7">
        <v>14.94</v>
      </c>
      <c r="DL467" s="7">
        <v>14.97</v>
      </c>
      <c r="DM467" s="7">
        <v>15.09</v>
      </c>
      <c r="DN467" s="7">
        <v>15.07</v>
      </c>
      <c r="DO467" s="7">
        <v>14.87</v>
      </c>
      <c r="DP467" s="7">
        <v>14.49</v>
      </c>
      <c r="DQ467" s="7">
        <v>13.91</v>
      </c>
      <c r="DR467" s="7">
        <v>12.15</v>
      </c>
      <c r="DS467" s="7">
        <v>5.98</v>
      </c>
      <c r="DT467" s="7">
        <v>0.56000000000000005</v>
      </c>
      <c r="DU467" s="7">
        <v>0</v>
      </c>
      <c r="DV467" s="7">
        <v>0</v>
      </c>
      <c r="DW467" s="7">
        <v>0</v>
      </c>
      <c r="DX467" s="7">
        <v>0</v>
      </c>
      <c r="DY467" s="7">
        <v>0</v>
      </c>
      <c r="DZ467" s="7">
        <v>0</v>
      </c>
      <c r="EA467" s="7">
        <v>0</v>
      </c>
      <c r="EB467" s="7">
        <v>0</v>
      </c>
      <c r="EC467" s="7">
        <v>0</v>
      </c>
      <c r="ED467" s="7">
        <v>0.05</v>
      </c>
      <c r="EE467" s="7">
        <v>3.41</v>
      </c>
      <c r="EF467" s="7">
        <v>10.029999999999999</v>
      </c>
      <c r="EG467" s="7">
        <v>13.15</v>
      </c>
      <c r="EH467" s="7">
        <v>14.18</v>
      </c>
      <c r="EI467" s="7">
        <v>14.75</v>
      </c>
      <c r="EJ467" s="7">
        <v>14.86</v>
      </c>
      <c r="EK467" s="7">
        <v>14.94</v>
      </c>
      <c r="EL467" s="7">
        <v>14.92</v>
      </c>
      <c r="EM467" s="7">
        <v>14.75</v>
      </c>
      <c r="EN467" s="7">
        <v>14.39</v>
      </c>
      <c r="EO467" s="7">
        <v>13.89</v>
      </c>
      <c r="EP467" s="7">
        <v>12.32</v>
      </c>
      <c r="EQ467" s="7">
        <v>7.44</v>
      </c>
      <c r="ER467" s="7">
        <v>1.27</v>
      </c>
      <c r="ES467" s="7">
        <v>0</v>
      </c>
      <c r="ET467" s="7">
        <v>0</v>
      </c>
      <c r="EU467" s="7">
        <v>0</v>
      </c>
      <c r="EV467" s="7">
        <v>0</v>
      </c>
      <c r="EW467" s="7">
        <v>0</v>
      </c>
      <c r="EX467" s="7">
        <v>0</v>
      </c>
      <c r="EY467" s="7">
        <v>0</v>
      </c>
      <c r="EZ467" s="7">
        <v>0</v>
      </c>
      <c r="FA467" s="7">
        <v>0</v>
      </c>
      <c r="FB467" s="7">
        <v>0</v>
      </c>
      <c r="FC467" s="7">
        <v>1.6</v>
      </c>
      <c r="FD467" s="7">
        <v>7.81</v>
      </c>
      <c r="FE467" s="7">
        <v>12.23</v>
      </c>
      <c r="FF467" s="7">
        <v>13.87</v>
      </c>
      <c r="FG467" s="7">
        <v>14.57</v>
      </c>
      <c r="FH467" s="7">
        <v>14.71</v>
      </c>
      <c r="FI467" s="7">
        <v>14.67</v>
      </c>
      <c r="FJ467" s="7">
        <v>14.54</v>
      </c>
      <c r="FK467" s="7">
        <v>14.37</v>
      </c>
      <c r="FL467" s="7">
        <v>13.97</v>
      </c>
      <c r="FM467" s="7">
        <v>13.38</v>
      </c>
      <c r="FN467" s="7">
        <v>11.78</v>
      </c>
      <c r="FO467" s="7">
        <v>6.81</v>
      </c>
      <c r="FP467" s="7">
        <v>1.08</v>
      </c>
      <c r="FQ467" s="7">
        <v>0</v>
      </c>
      <c r="FR467" s="7">
        <v>0</v>
      </c>
      <c r="FS467" s="7">
        <v>0</v>
      </c>
      <c r="FT467" s="7">
        <v>0</v>
      </c>
      <c r="FU467" s="7">
        <v>0</v>
      </c>
      <c r="FV467" s="7">
        <v>0</v>
      </c>
      <c r="FW467" s="7">
        <v>0</v>
      </c>
      <c r="FX467" s="7">
        <v>0</v>
      </c>
      <c r="FY467" s="7">
        <v>0</v>
      </c>
      <c r="FZ467" s="7">
        <v>0</v>
      </c>
      <c r="GA467" s="7">
        <v>0.54</v>
      </c>
      <c r="GB467" s="7">
        <v>5.84</v>
      </c>
      <c r="GC467" s="7">
        <v>10.99</v>
      </c>
      <c r="GD467" s="7">
        <v>13.08</v>
      </c>
      <c r="GE467" s="7">
        <v>14.02</v>
      </c>
      <c r="GF467" s="7">
        <v>14.32</v>
      </c>
      <c r="GG467" s="7">
        <v>14.29</v>
      </c>
      <c r="GH467" s="7">
        <v>14.01</v>
      </c>
      <c r="GI467" s="7">
        <v>13.63</v>
      </c>
      <c r="GJ467" s="7">
        <v>13.08</v>
      </c>
      <c r="GK467" s="7">
        <v>12.06</v>
      </c>
      <c r="GL467" s="7">
        <v>9.59</v>
      </c>
      <c r="GM467" s="7">
        <v>3.55</v>
      </c>
      <c r="GN467" s="7">
        <v>0.11</v>
      </c>
      <c r="GO467" s="7">
        <v>0</v>
      </c>
      <c r="GP467" s="7">
        <v>0</v>
      </c>
      <c r="GQ467" s="7">
        <v>0</v>
      </c>
      <c r="GR467" s="7">
        <v>0</v>
      </c>
      <c r="GS467" s="7">
        <v>0</v>
      </c>
      <c r="GT467" s="7">
        <v>0</v>
      </c>
      <c r="GU467" s="7">
        <v>0</v>
      </c>
      <c r="GV467" s="7">
        <v>0</v>
      </c>
      <c r="GW467" s="7">
        <v>0</v>
      </c>
      <c r="GX467" s="7">
        <v>0</v>
      </c>
      <c r="GY467" s="7">
        <v>0.12</v>
      </c>
      <c r="GZ467" s="7">
        <v>4.32</v>
      </c>
      <c r="HA467" s="7">
        <v>11.29</v>
      </c>
      <c r="HB467" s="7">
        <v>13.15</v>
      </c>
      <c r="HC467" s="7">
        <v>13.83</v>
      </c>
      <c r="HD467" s="7">
        <v>13.94</v>
      </c>
      <c r="HE467" s="7">
        <v>13.94</v>
      </c>
      <c r="HF467" s="7">
        <v>13.86</v>
      </c>
      <c r="HG467" s="7">
        <v>13.7</v>
      </c>
      <c r="HH467" s="7">
        <v>13.5</v>
      </c>
      <c r="HI467" s="7">
        <v>12.19</v>
      </c>
      <c r="HJ467" s="7">
        <v>6.82</v>
      </c>
      <c r="HK467" s="7">
        <v>0.82</v>
      </c>
      <c r="HL467" s="7">
        <v>0</v>
      </c>
      <c r="HM467" s="7">
        <v>0</v>
      </c>
      <c r="HN467" s="7">
        <v>0</v>
      </c>
      <c r="HO467" s="7">
        <v>0</v>
      </c>
      <c r="HP467" s="7">
        <v>0</v>
      </c>
      <c r="HQ467" s="7">
        <v>0</v>
      </c>
      <c r="HR467" s="7">
        <v>0</v>
      </c>
      <c r="HS467" s="7">
        <v>0</v>
      </c>
      <c r="HT467" s="7">
        <v>0</v>
      </c>
      <c r="HU467" s="7">
        <v>0</v>
      </c>
      <c r="HV467" s="7">
        <v>0</v>
      </c>
      <c r="HW467" s="7">
        <v>0.01</v>
      </c>
      <c r="HX467" s="7">
        <v>2.4700000000000002</v>
      </c>
      <c r="HY467" s="7">
        <v>9.82</v>
      </c>
      <c r="HZ467" s="7">
        <v>12.47</v>
      </c>
      <c r="IA467" s="7">
        <v>12.85</v>
      </c>
      <c r="IB467" s="7">
        <v>12.74</v>
      </c>
      <c r="IC467" s="7">
        <v>12.77</v>
      </c>
      <c r="ID467" s="7">
        <v>12.84</v>
      </c>
      <c r="IE467" s="7">
        <v>12.9</v>
      </c>
      <c r="IF467" s="7">
        <v>12.62</v>
      </c>
      <c r="IG467" s="7">
        <v>9.8699999999999992</v>
      </c>
      <c r="IH467" s="7">
        <v>2.78</v>
      </c>
      <c r="II467" s="7">
        <v>0.03</v>
      </c>
      <c r="IJ467" s="7">
        <v>0</v>
      </c>
      <c r="IK467" s="7">
        <v>0</v>
      </c>
      <c r="IL467" s="7">
        <v>0</v>
      </c>
      <c r="IM467" s="7">
        <v>0</v>
      </c>
      <c r="IN467" s="7">
        <v>0</v>
      </c>
      <c r="IO467" s="7">
        <v>0</v>
      </c>
      <c r="IP467" s="7">
        <v>0</v>
      </c>
      <c r="IQ467" s="7">
        <v>0</v>
      </c>
      <c r="IR467" s="7">
        <v>0</v>
      </c>
      <c r="IS467" s="7">
        <v>0</v>
      </c>
      <c r="IT467" s="7">
        <v>0</v>
      </c>
      <c r="IU467" s="7">
        <v>0</v>
      </c>
      <c r="IV467" s="7">
        <v>0.46</v>
      </c>
      <c r="IW467" s="7">
        <v>5.76</v>
      </c>
      <c r="IX467" s="7">
        <v>10.75</v>
      </c>
      <c r="IY467" s="7">
        <v>11.63</v>
      </c>
      <c r="IZ467" s="7">
        <v>11.32</v>
      </c>
      <c r="JA467" s="7">
        <v>11.01</v>
      </c>
      <c r="JB467" s="7">
        <v>11.15</v>
      </c>
      <c r="JC467" s="7">
        <v>11.17</v>
      </c>
      <c r="JD467" s="7">
        <v>10.64</v>
      </c>
      <c r="JE467" s="7">
        <v>6.14</v>
      </c>
      <c r="JF467" s="7">
        <v>0.61</v>
      </c>
      <c r="JG467" s="7">
        <v>0</v>
      </c>
      <c r="JH467" s="7">
        <v>0</v>
      </c>
      <c r="JI467" s="7">
        <v>0</v>
      </c>
      <c r="JJ467" s="7">
        <v>0</v>
      </c>
      <c r="JK467" s="7">
        <v>0</v>
      </c>
      <c r="JL467" s="7">
        <v>0</v>
      </c>
      <c r="JM467" s="7">
        <v>0</v>
      </c>
      <c r="JN467" s="7">
        <v>0</v>
      </c>
      <c r="JO467" s="7">
        <v>0</v>
      </c>
      <c r="JP467" s="7">
        <v>0</v>
      </c>
      <c r="JQ467" s="7">
        <v>0</v>
      </c>
      <c r="JR467" s="7">
        <v>0</v>
      </c>
      <c r="JS467" s="7">
        <v>0</v>
      </c>
      <c r="JT467" s="7">
        <v>0.02</v>
      </c>
      <c r="JU467" s="7">
        <v>2.13</v>
      </c>
      <c r="JV467" s="7">
        <v>6.79</v>
      </c>
      <c r="JW467" s="7">
        <v>8.16</v>
      </c>
      <c r="JX467" s="7">
        <v>8.6</v>
      </c>
      <c r="JY467" s="7">
        <v>8.43</v>
      </c>
      <c r="JZ467" s="7">
        <v>8.6999999999999993</v>
      </c>
      <c r="KA467" s="7">
        <v>8.23</v>
      </c>
      <c r="KB467" s="7">
        <v>7.51</v>
      </c>
      <c r="KC467" s="7">
        <v>4.2699999999999996</v>
      </c>
      <c r="KD467" s="7">
        <v>0.37</v>
      </c>
      <c r="KE467" s="7">
        <v>0</v>
      </c>
      <c r="KF467" s="7">
        <v>0</v>
      </c>
      <c r="KG467" s="7">
        <v>0</v>
      </c>
      <c r="KH467" s="7">
        <v>0</v>
      </c>
      <c r="KI467" s="7">
        <v>0</v>
      </c>
      <c r="KJ467" s="7">
        <v>0</v>
      </c>
      <c r="KK467" s="7">
        <v>0</v>
      </c>
    </row>
    <row r="468" spans="1:297" x14ac:dyDescent="0.3">
      <c r="A468" t="s">
        <v>2518</v>
      </c>
      <c r="C468" t="s">
        <v>4516</v>
      </c>
      <c r="D468" t="s">
        <v>4812</v>
      </c>
      <c r="E468" t="s">
        <v>2814</v>
      </c>
      <c r="F468" t="s">
        <v>52</v>
      </c>
      <c r="G468" t="s">
        <v>4813</v>
      </c>
      <c r="H468" t="s">
        <v>56</v>
      </c>
      <c r="I468">
        <v>20</v>
      </c>
      <c r="J468" s="7">
        <v>0</v>
      </c>
      <c r="K468" s="7">
        <v>0</v>
      </c>
      <c r="L468" s="7">
        <v>0</v>
      </c>
      <c r="M468" s="7">
        <v>0</v>
      </c>
      <c r="N468" s="7">
        <v>0</v>
      </c>
      <c r="O468" s="7">
        <v>0</v>
      </c>
      <c r="P468" s="7">
        <v>0.01</v>
      </c>
      <c r="Q468" s="7">
        <v>2.23</v>
      </c>
      <c r="R468" s="7">
        <v>8.17</v>
      </c>
      <c r="S468" s="7">
        <v>10.55</v>
      </c>
      <c r="T468" s="7">
        <v>10.97</v>
      </c>
      <c r="U468" s="7">
        <v>11.2</v>
      </c>
      <c r="V468" s="7">
        <v>11.07</v>
      </c>
      <c r="W468" s="7">
        <v>10.39</v>
      </c>
      <c r="X468" s="7">
        <v>9.6199999999999992</v>
      </c>
      <c r="Y468" s="7">
        <v>6.06</v>
      </c>
      <c r="Z468" s="7">
        <v>1.19</v>
      </c>
      <c r="AA468" s="7">
        <v>0</v>
      </c>
      <c r="AB468" s="7">
        <v>0</v>
      </c>
      <c r="AC468" s="7">
        <v>0</v>
      </c>
      <c r="AD468" s="7">
        <v>0</v>
      </c>
      <c r="AE468" s="7">
        <v>0</v>
      </c>
      <c r="AF468" s="7">
        <v>0</v>
      </c>
      <c r="AG468" s="7">
        <v>0</v>
      </c>
      <c r="AH468" s="7">
        <v>0</v>
      </c>
      <c r="AI468" s="7">
        <v>0</v>
      </c>
      <c r="AJ468" s="7">
        <v>0</v>
      </c>
      <c r="AK468" s="7">
        <v>0</v>
      </c>
      <c r="AL468" s="7">
        <v>0</v>
      </c>
      <c r="AM468" s="7">
        <v>0</v>
      </c>
      <c r="AN468" s="7">
        <v>0.14000000000000001</v>
      </c>
      <c r="AO468" s="7">
        <v>5.1100000000000003</v>
      </c>
      <c r="AP468" s="7">
        <v>12.5</v>
      </c>
      <c r="AQ468" s="7">
        <v>13.36</v>
      </c>
      <c r="AR468" s="7">
        <v>13.24</v>
      </c>
      <c r="AS468" s="7">
        <v>12.8</v>
      </c>
      <c r="AT468" s="7">
        <v>12.38</v>
      </c>
      <c r="AU468" s="7">
        <v>12.09</v>
      </c>
      <c r="AV468" s="7">
        <v>11.87</v>
      </c>
      <c r="AW468" s="7">
        <v>10.68</v>
      </c>
      <c r="AX468" s="7">
        <v>4.66</v>
      </c>
      <c r="AY468" s="7">
        <v>0.17</v>
      </c>
      <c r="AZ468" s="7">
        <v>0</v>
      </c>
      <c r="BA468" s="7">
        <v>0</v>
      </c>
      <c r="BB468" s="7">
        <v>0</v>
      </c>
      <c r="BC468" s="7">
        <v>0</v>
      </c>
      <c r="BD468" s="7">
        <v>0</v>
      </c>
      <c r="BE468" s="7">
        <v>0</v>
      </c>
      <c r="BF468" s="7">
        <v>0</v>
      </c>
      <c r="BG468" s="7">
        <v>0</v>
      </c>
      <c r="BH468" s="7">
        <v>0</v>
      </c>
      <c r="BI468" s="7">
        <v>0</v>
      </c>
      <c r="BJ468" s="7">
        <v>0</v>
      </c>
      <c r="BK468" s="7">
        <v>0</v>
      </c>
      <c r="BL468" s="7">
        <v>1.54</v>
      </c>
      <c r="BM468" s="7">
        <v>9.18</v>
      </c>
      <c r="BN468" s="7">
        <v>12.65</v>
      </c>
      <c r="BO468" s="7">
        <v>13.11</v>
      </c>
      <c r="BP468" s="7">
        <v>12.87</v>
      </c>
      <c r="BQ468" s="7">
        <v>12.55</v>
      </c>
      <c r="BR468" s="7">
        <v>12.47</v>
      </c>
      <c r="BS468" s="7">
        <v>11.32</v>
      </c>
      <c r="BT468" s="7">
        <v>10.3</v>
      </c>
      <c r="BU468" s="7">
        <v>9.2899999999999991</v>
      </c>
      <c r="BV468" s="7">
        <v>6.6</v>
      </c>
      <c r="BW468" s="7">
        <v>1</v>
      </c>
      <c r="BX468" s="7">
        <v>0</v>
      </c>
      <c r="BY468" s="7">
        <v>0</v>
      </c>
      <c r="BZ468" s="7">
        <v>0</v>
      </c>
      <c r="CA468" s="7">
        <v>0</v>
      </c>
      <c r="CB468" s="7">
        <v>0</v>
      </c>
      <c r="CC468" s="7">
        <v>0</v>
      </c>
      <c r="CD468" s="7">
        <v>0</v>
      </c>
      <c r="CE468" s="7">
        <v>0</v>
      </c>
      <c r="CF468" s="7">
        <v>0</v>
      </c>
      <c r="CG468" s="7">
        <v>0</v>
      </c>
      <c r="CH468" s="7">
        <v>0</v>
      </c>
      <c r="CI468" s="7">
        <v>0.88</v>
      </c>
      <c r="CJ468" s="7">
        <v>8.5299999999999994</v>
      </c>
      <c r="CK468" s="7">
        <v>15.11</v>
      </c>
      <c r="CL468" s="7">
        <v>15.92</v>
      </c>
      <c r="CM468" s="7">
        <v>16.309999999999999</v>
      </c>
      <c r="CN468" s="7">
        <v>16.190000000000001</v>
      </c>
      <c r="CO468" s="7">
        <v>16.3</v>
      </c>
      <c r="CP468" s="7">
        <v>16.12</v>
      </c>
      <c r="CQ468" s="7">
        <v>16.079999999999998</v>
      </c>
      <c r="CR468" s="7">
        <v>15.58</v>
      </c>
      <c r="CS468" s="7">
        <v>14.76</v>
      </c>
      <c r="CT468" s="7">
        <v>12.17</v>
      </c>
      <c r="CU468" s="7">
        <v>4.04</v>
      </c>
      <c r="CV468" s="7">
        <v>0.1</v>
      </c>
      <c r="CW468" s="7">
        <v>0</v>
      </c>
      <c r="CX468" s="7">
        <v>0</v>
      </c>
      <c r="CY468" s="7">
        <v>0</v>
      </c>
      <c r="CZ468" s="7">
        <v>0</v>
      </c>
      <c r="DA468" s="7">
        <v>0</v>
      </c>
      <c r="DB468" s="7">
        <v>0</v>
      </c>
      <c r="DC468" s="7">
        <v>0</v>
      </c>
      <c r="DD468" s="7">
        <v>0</v>
      </c>
      <c r="DE468" s="7">
        <v>0</v>
      </c>
      <c r="DF468" s="7">
        <v>0.03</v>
      </c>
      <c r="DG468" s="7">
        <v>3.29</v>
      </c>
      <c r="DH468" s="7">
        <v>11.45</v>
      </c>
      <c r="DI468" s="7">
        <v>15.64</v>
      </c>
      <c r="DJ468" s="7">
        <v>16.7</v>
      </c>
      <c r="DK468" s="7">
        <v>17.07</v>
      </c>
      <c r="DL468" s="7">
        <v>17.11</v>
      </c>
      <c r="DM468" s="7">
        <v>17.25</v>
      </c>
      <c r="DN468" s="7">
        <v>17.22</v>
      </c>
      <c r="DO468" s="7">
        <v>16.989999999999998</v>
      </c>
      <c r="DP468" s="7">
        <v>16.57</v>
      </c>
      <c r="DQ468" s="7">
        <v>15.9</v>
      </c>
      <c r="DR468" s="7">
        <v>13.89</v>
      </c>
      <c r="DS468" s="7">
        <v>6.83</v>
      </c>
      <c r="DT468" s="7">
        <v>0.64</v>
      </c>
      <c r="DU468" s="7">
        <v>0</v>
      </c>
      <c r="DV468" s="7">
        <v>0</v>
      </c>
      <c r="DW468" s="7">
        <v>0</v>
      </c>
      <c r="DX468" s="7">
        <v>0</v>
      </c>
      <c r="DY468" s="7">
        <v>0</v>
      </c>
      <c r="DZ468" s="7">
        <v>0</v>
      </c>
      <c r="EA468" s="7">
        <v>0</v>
      </c>
      <c r="EB468" s="7">
        <v>0</v>
      </c>
      <c r="EC468" s="7">
        <v>0</v>
      </c>
      <c r="ED468" s="7">
        <v>0.06</v>
      </c>
      <c r="EE468" s="7">
        <v>3.9</v>
      </c>
      <c r="EF468" s="7">
        <v>11.46</v>
      </c>
      <c r="EG468" s="7">
        <v>15.03</v>
      </c>
      <c r="EH468" s="7">
        <v>16.2</v>
      </c>
      <c r="EI468" s="7">
        <v>16.850000000000001</v>
      </c>
      <c r="EJ468" s="7">
        <v>16.989999999999998</v>
      </c>
      <c r="EK468" s="7">
        <v>17.079999999999998</v>
      </c>
      <c r="EL468" s="7">
        <v>17.05</v>
      </c>
      <c r="EM468" s="7">
        <v>16.86</v>
      </c>
      <c r="EN468" s="7">
        <v>16.440000000000001</v>
      </c>
      <c r="EO468" s="7">
        <v>15.87</v>
      </c>
      <c r="EP468" s="7">
        <v>14.08</v>
      </c>
      <c r="EQ468" s="7">
        <v>8.5</v>
      </c>
      <c r="ER468" s="7">
        <v>1.46</v>
      </c>
      <c r="ES468" s="7">
        <v>0</v>
      </c>
      <c r="ET468" s="7">
        <v>0</v>
      </c>
      <c r="EU468" s="7">
        <v>0</v>
      </c>
      <c r="EV468" s="7">
        <v>0</v>
      </c>
      <c r="EW468" s="7">
        <v>0</v>
      </c>
      <c r="EX468" s="7">
        <v>0</v>
      </c>
      <c r="EY468" s="7">
        <v>0</v>
      </c>
      <c r="EZ468" s="7">
        <v>0</v>
      </c>
      <c r="FA468" s="7">
        <v>0</v>
      </c>
      <c r="FB468" s="7">
        <v>0.01</v>
      </c>
      <c r="FC468" s="7">
        <v>1.83</v>
      </c>
      <c r="FD468" s="7">
        <v>8.92</v>
      </c>
      <c r="FE468" s="7">
        <v>13.98</v>
      </c>
      <c r="FF468" s="7">
        <v>15.85</v>
      </c>
      <c r="FG468" s="7">
        <v>16.649999999999999</v>
      </c>
      <c r="FH468" s="7">
        <v>16.809999999999999</v>
      </c>
      <c r="FI468" s="7">
        <v>16.760000000000002</v>
      </c>
      <c r="FJ468" s="7">
        <v>16.62</v>
      </c>
      <c r="FK468" s="7">
        <v>16.420000000000002</v>
      </c>
      <c r="FL468" s="7">
        <v>15.97</v>
      </c>
      <c r="FM468" s="7">
        <v>15.29</v>
      </c>
      <c r="FN468" s="7">
        <v>13.46</v>
      </c>
      <c r="FO468" s="7">
        <v>7.79</v>
      </c>
      <c r="FP468" s="7">
        <v>1.24</v>
      </c>
      <c r="FQ468" s="7">
        <v>0</v>
      </c>
      <c r="FR468" s="7">
        <v>0</v>
      </c>
      <c r="FS468" s="7">
        <v>0</v>
      </c>
      <c r="FT468" s="7">
        <v>0</v>
      </c>
      <c r="FU468" s="7">
        <v>0</v>
      </c>
      <c r="FV468" s="7">
        <v>0</v>
      </c>
      <c r="FW468" s="7">
        <v>0</v>
      </c>
      <c r="FX468" s="7">
        <v>0</v>
      </c>
      <c r="FY468" s="7">
        <v>0</v>
      </c>
      <c r="FZ468" s="7">
        <v>0</v>
      </c>
      <c r="GA468" s="7">
        <v>0.62</v>
      </c>
      <c r="GB468" s="7">
        <v>6.68</v>
      </c>
      <c r="GC468" s="7">
        <v>12.56</v>
      </c>
      <c r="GD468" s="7">
        <v>14.94</v>
      </c>
      <c r="GE468" s="7">
        <v>16.02</v>
      </c>
      <c r="GF468" s="7">
        <v>16.37</v>
      </c>
      <c r="GG468" s="7">
        <v>16.329999999999998</v>
      </c>
      <c r="GH468" s="7">
        <v>16.010000000000002</v>
      </c>
      <c r="GI468" s="7">
        <v>15.57</v>
      </c>
      <c r="GJ468" s="7">
        <v>14.94</v>
      </c>
      <c r="GK468" s="7">
        <v>13.78</v>
      </c>
      <c r="GL468" s="7">
        <v>10.96</v>
      </c>
      <c r="GM468" s="7">
        <v>4.0599999999999996</v>
      </c>
      <c r="GN468" s="7">
        <v>0.12</v>
      </c>
      <c r="GO468" s="7">
        <v>0</v>
      </c>
      <c r="GP468" s="7">
        <v>0</v>
      </c>
      <c r="GQ468" s="7">
        <v>0</v>
      </c>
      <c r="GR468" s="7">
        <v>0</v>
      </c>
      <c r="GS468" s="7">
        <v>0</v>
      </c>
      <c r="GT468" s="7">
        <v>0</v>
      </c>
      <c r="GU468" s="7">
        <v>0</v>
      </c>
      <c r="GV468" s="7">
        <v>0</v>
      </c>
      <c r="GW468" s="7">
        <v>0</v>
      </c>
      <c r="GX468" s="7">
        <v>0</v>
      </c>
      <c r="GY468" s="7">
        <v>0.14000000000000001</v>
      </c>
      <c r="GZ468" s="7">
        <v>4.9400000000000004</v>
      </c>
      <c r="HA468" s="7">
        <v>12.9</v>
      </c>
      <c r="HB468" s="7">
        <v>15.03</v>
      </c>
      <c r="HC468" s="7">
        <v>15.81</v>
      </c>
      <c r="HD468" s="7">
        <v>15.93</v>
      </c>
      <c r="HE468" s="7">
        <v>15.93</v>
      </c>
      <c r="HF468" s="7">
        <v>15.84</v>
      </c>
      <c r="HG468" s="7">
        <v>15.66</v>
      </c>
      <c r="HH468" s="7">
        <v>15.43</v>
      </c>
      <c r="HI468" s="7">
        <v>13.93</v>
      </c>
      <c r="HJ468" s="7">
        <v>7.79</v>
      </c>
      <c r="HK468" s="7">
        <v>0.93</v>
      </c>
      <c r="HL468" s="7">
        <v>0</v>
      </c>
      <c r="HM468" s="7">
        <v>0</v>
      </c>
      <c r="HN468" s="7">
        <v>0</v>
      </c>
      <c r="HO468" s="7">
        <v>0</v>
      </c>
      <c r="HP468" s="7">
        <v>0</v>
      </c>
      <c r="HQ468" s="7">
        <v>0</v>
      </c>
      <c r="HR468" s="7">
        <v>0</v>
      </c>
      <c r="HS468" s="7">
        <v>0</v>
      </c>
      <c r="HT468" s="7">
        <v>0</v>
      </c>
      <c r="HU468" s="7">
        <v>0</v>
      </c>
      <c r="HV468" s="7">
        <v>0</v>
      </c>
      <c r="HW468" s="7">
        <v>0.01</v>
      </c>
      <c r="HX468" s="7">
        <v>2.82</v>
      </c>
      <c r="HY468" s="7">
        <v>11.22</v>
      </c>
      <c r="HZ468" s="7">
        <v>14.25</v>
      </c>
      <c r="IA468" s="7">
        <v>14.69</v>
      </c>
      <c r="IB468" s="7">
        <v>14.56</v>
      </c>
      <c r="IC468" s="7">
        <v>14.6</v>
      </c>
      <c r="ID468" s="7">
        <v>14.67</v>
      </c>
      <c r="IE468" s="7">
        <v>14.74</v>
      </c>
      <c r="IF468" s="7">
        <v>14.42</v>
      </c>
      <c r="IG468" s="7">
        <v>11.28</v>
      </c>
      <c r="IH468" s="7">
        <v>3.18</v>
      </c>
      <c r="II468" s="7">
        <v>0.04</v>
      </c>
      <c r="IJ468" s="7">
        <v>0</v>
      </c>
      <c r="IK468" s="7">
        <v>0</v>
      </c>
      <c r="IL468" s="7">
        <v>0</v>
      </c>
      <c r="IM468" s="7">
        <v>0</v>
      </c>
      <c r="IN468" s="7">
        <v>0</v>
      </c>
      <c r="IO468" s="7">
        <v>0</v>
      </c>
      <c r="IP468" s="7">
        <v>0</v>
      </c>
      <c r="IQ468" s="7">
        <v>0</v>
      </c>
      <c r="IR468" s="7">
        <v>0</v>
      </c>
      <c r="IS468" s="7">
        <v>0</v>
      </c>
      <c r="IT468" s="7">
        <v>0</v>
      </c>
      <c r="IU468" s="7">
        <v>0</v>
      </c>
      <c r="IV468" s="7">
        <v>0.52</v>
      </c>
      <c r="IW468" s="7">
        <v>6.58</v>
      </c>
      <c r="IX468" s="7">
        <v>12.29</v>
      </c>
      <c r="IY468" s="7">
        <v>13.29</v>
      </c>
      <c r="IZ468" s="7">
        <v>12.93</v>
      </c>
      <c r="JA468" s="7">
        <v>12.58</v>
      </c>
      <c r="JB468" s="7">
        <v>12.74</v>
      </c>
      <c r="JC468" s="7">
        <v>12.77</v>
      </c>
      <c r="JD468" s="7">
        <v>12.16</v>
      </c>
      <c r="JE468" s="7">
        <v>7.01</v>
      </c>
      <c r="JF468" s="7">
        <v>0.7</v>
      </c>
      <c r="JG468" s="7">
        <v>0</v>
      </c>
      <c r="JH468" s="7">
        <v>0</v>
      </c>
      <c r="JI468" s="7">
        <v>0</v>
      </c>
      <c r="JJ468" s="7">
        <v>0</v>
      </c>
      <c r="JK468" s="7">
        <v>0</v>
      </c>
      <c r="JL468" s="7">
        <v>0</v>
      </c>
      <c r="JM468" s="7">
        <v>0</v>
      </c>
      <c r="JN468" s="7">
        <v>0</v>
      </c>
      <c r="JO468" s="7">
        <v>0</v>
      </c>
      <c r="JP468" s="7">
        <v>0</v>
      </c>
      <c r="JQ468" s="7">
        <v>0</v>
      </c>
      <c r="JR468" s="7">
        <v>0</v>
      </c>
      <c r="JS468" s="7">
        <v>0</v>
      </c>
      <c r="JT468" s="7">
        <v>0.02</v>
      </c>
      <c r="JU468" s="7">
        <v>2.44</v>
      </c>
      <c r="JV468" s="7">
        <v>7.76</v>
      </c>
      <c r="JW468" s="7">
        <v>9.33</v>
      </c>
      <c r="JX468" s="7">
        <v>9.83</v>
      </c>
      <c r="JY468" s="7">
        <v>9.6300000000000008</v>
      </c>
      <c r="JZ468" s="7">
        <v>9.9499999999999993</v>
      </c>
      <c r="KA468" s="7">
        <v>9.4</v>
      </c>
      <c r="KB468" s="7">
        <v>8.58</v>
      </c>
      <c r="KC468" s="7">
        <v>4.88</v>
      </c>
      <c r="KD468" s="7">
        <v>0.42</v>
      </c>
      <c r="KE468" s="7">
        <v>0</v>
      </c>
      <c r="KF468" s="7">
        <v>0</v>
      </c>
      <c r="KG468" s="7">
        <v>0</v>
      </c>
      <c r="KH468" s="7">
        <v>0</v>
      </c>
      <c r="KI468" s="7">
        <v>0</v>
      </c>
      <c r="KJ468" s="7">
        <v>0</v>
      </c>
      <c r="KK468" s="7">
        <v>0</v>
      </c>
    </row>
    <row r="469" spans="1:297" x14ac:dyDescent="0.3">
      <c r="A469" t="s">
        <v>2520</v>
      </c>
      <c r="C469" t="s">
        <v>4516</v>
      </c>
      <c r="D469" t="s">
        <v>4812</v>
      </c>
      <c r="E469" t="s">
        <v>2814</v>
      </c>
      <c r="F469" t="s">
        <v>52</v>
      </c>
      <c r="G469" t="s">
        <v>4813</v>
      </c>
      <c r="H469" t="s">
        <v>48</v>
      </c>
      <c r="I469">
        <v>7</v>
      </c>
      <c r="J469" s="7">
        <v>0</v>
      </c>
      <c r="K469" s="7">
        <v>0</v>
      </c>
      <c r="L469" s="7">
        <v>0</v>
      </c>
      <c r="M469" s="7">
        <v>0</v>
      </c>
      <c r="N469" s="7">
        <v>0</v>
      </c>
      <c r="O469" s="7">
        <v>0</v>
      </c>
      <c r="P469" s="7">
        <v>0</v>
      </c>
      <c r="Q469" s="7">
        <v>0.78</v>
      </c>
      <c r="R469" s="7">
        <v>2.86</v>
      </c>
      <c r="S469" s="7">
        <v>3.69</v>
      </c>
      <c r="T469" s="7">
        <v>3.84</v>
      </c>
      <c r="U469" s="7">
        <v>3.92</v>
      </c>
      <c r="V469" s="7">
        <v>3.87</v>
      </c>
      <c r="W469" s="7">
        <v>3.64</v>
      </c>
      <c r="X469" s="7">
        <v>3.37</v>
      </c>
      <c r="Y469" s="7">
        <v>2.12</v>
      </c>
      <c r="Z469" s="7">
        <v>0.42</v>
      </c>
      <c r="AA469" s="7">
        <v>0</v>
      </c>
      <c r="AB469" s="7">
        <v>0</v>
      </c>
      <c r="AC469" s="7">
        <v>0</v>
      </c>
      <c r="AD469" s="7">
        <v>0</v>
      </c>
      <c r="AE469" s="7">
        <v>0</v>
      </c>
      <c r="AF469" s="7">
        <v>0</v>
      </c>
      <c r="AG469" s="7">
        <v>0</v>
      </c>
      <c r="AH469" s="7">
        <v>0</v>
      </c>
      <c r="AI469" s="7">
        <v>0</v>
      </c>
      <c r="AJ469" s="7">
        <v>0</v>
      </c>
      <c r="AK469" s="7">
        <v>0</v>
      </c>
      <c r="AL469" s="7">
        <v>0</v>
      </c>
      <c r="AM469" s="7">
        <v>0</v>
      </c>
      <c r="AN469" s="7">
        <v>0.05</v>
      </c>
      <c r="AO469" s="7">
        <v>1.79</v>
      </c>
      <c r="AP469" s="7">
        <v>4.38</v>
      </c>
      <c r="AQ469" s="7">
        <v>4.67</v>
      </c>
      <c r="AR469" s="7">
        <v>4.6399999999999997</v>
      </c>
      <c r="AS469" s="7">
        <v>4.4800000000000004</v>
      </c>
      <c r="AT469" s="7">
        <v>4.33</v>
      </c>
      <c r="AU469" s="7">
        <v>4.2300000000000004</v>
      </c>
      <c r="AV469" s="7">
        <v>4.16</v>
      </c>
      <c r="AW469" s="7">
        <v>3.74</v>
      </c>
      <c r="AX469" s="7">
        <v>1.63</v>
      </c>
      <c r="AY469" s="7">
        <v>0.06</v>
      </c>
      <c r="AZ469" s="7">
        <v>0</v>
      </c>
      <c r="BA469" s="7">
        <v>0</v>
      </c>
      <c r="BB469" s="7">
        <v>0</v>
      </c>
      <c r="BC469" s="7">
        <v>0</v>
      </c>
      <c r="BD469" s="7">
        <v>0</v>
      </c>
      <c r="BE469" s="7">
        <v>0</v>
      </c>
      <c r="BF469" s="7">
        <v>0</v>
      </c>
      <c r="BG469" s="7">
        <v>0</v>
      </c>
      <c r="BH469" s="7">
        <v>0</v>
      </c>
      <c r="BI469" s="7">
        <v>0</v>
      </c>
      <c r="BJ469" s="7">
        <v>0</v>
      </c>
      <c r="BK469" s="7">
        <v>0</v>
      </c>
      <c r="BL469" s="7">
        <v>0.54</v>
      </c>
      <c r="BM469" s="7">
        <v>3.21</v>
      </c>
      <c r="BN469" s="7">
        <v>4.43</v>
      </c>
      <c r="BO469" s="7">
        <v>4.59</v>
      </c>
      <c r="BP469" s="7">
        <v>4.5</v>
      </c>
      <c r="BQ469" s="7">
        <v>4.3899999999999997</v>
      </c>
      <c r="BR469" s="7">
        <v>4.37</v>
      </c>
      <c r="BS469" s="7">
        <v>3.96</v>
      </c>
      <c r="BT469" s="7">
        <v>3.6</v>
      </c>
      <c r="BU469" s="7">
        <v>3.25</v>
      </c>
      <c r="BV469" s="7">
        <v>2.31</v>
      </c>
      <c r="BW469" s="7">
        <v>0.35</v>
      </c>
      <c r="BX469" s="7">
        <v>0</v>
      </c>
      <c r="BY469" s="7">
        <v>0</v>
      </c>
      <c r="BZ469" s="7">
        <v>0</v>
      </c>
      <c r="CA469" s="7">
        <v>0</v>
      </c>
      <c r="CB469" s="7">
        <v>0</v>
      </c>
      <c r="CC469" s="7">
        <v>0</v>
      </c>
      <c r="CD469" s="7">
        <v>0</v>
      </c>
      <c r="CE469" s="7">
        <v>0</v>
      </c>
      <c r="CF469" s="7">
        <v>0</v>
      </c>
      <c r="CG469" s="7">
        <v>0</v>
      </c>
      <c r="CH469" s="7">
        <v>0</v>
      </c>
      <c r="CI469" s="7">
        <v>0.31</v>
      </c>
      <c r="CJ469" s="7">
        <v>2.99</v>
      </c>
      <c r="CK469" s="7">
        <v>5.29</v>
      </c>
      <c r="CL469" s="7">
        <v>5.57</v>
      </c>
      <c r="CM469" s="7">
        <v>5.71</v>
      </c>
      <c r="CN469" s="7">
        <v>5.67</v>
      </c>
      <c r="CO469" s="7">
        <v>5.7</v>
      </c>
      <c r="CP469" s="7">
        <v>5.64</v>
      </c>
      <c r="CQ469" s="7">
        <v>5.63</v>
      </c>
      <c r="CR469" s="7">
        <v>5.45</v>
      </c>
      <c r="CS469" s="7">
        <v>5.17</v>
      </c>
      <c r="CT469" s="7">
        <v>4.26</v>
      </c>
      <c r="CU469" s="7">
        <v>1.41</v>
      </c>
      <c r="CV469" s="7">
        <v>0.03</v>
      </c>
      <c r="CW469" s="7">
        <v>0</v>
      </c>
      <c r="CX469" s="7">
        <v>0</v>
      </c>
      <c r="CY469" s="7">
        <v>0</v>
      </c>
      <c r="CZ469" s="7">
        <v>0</v>
      </c>
      <c r="DA469" s="7">
        <v>0</v>
      </c>
      <c r="DB469" s="7">
        <v>0</v>
      </c>
      <c r="DC469" s="7">
        <v>0</v>
      </c>
      <c r="DD469" s="7">
        <v>0</v>
      </c>
      <c r="DE469" s="7">
        <v>0</v>
      </c>
      <c r="DF469" s="7">
        <v>0.01</v>
      </c>
      <c r="DG469" s="7">
        <v>1.1499999999999999</v>
      </c>
      <c r="DH469" s="7">
        <v>4.01</v>
      </c>
      <c r="DI469" s="7">
        <v>5.47</v>
      </c>
      <c r="DJ469" s="7">
        <v>5.84</v>
      </c>
      <c r="DK469" s="7">
        <v>5.97</v>
      </c>
      <c r="DL469" s="7">
        <v>5.99</v>
      </c>
      <c r="DM469" s="7">
        <v>6.04</v>
      </c>
      <c r="DN469" s="7">
        <v>6.03</v>
      </c>
      <c r="DO469" s="7">
        <v>5.95</v>
      </c>
      <c r="DP469" s="7">
        <v>5.8</v>
      </c>
      <c r="DQ469" s="7">
        <v>5.56</v>
      </c>
      <c r="DR469" s="7">
        <v>4.8600000000000003</v>
      </c>
      <c r="DS469" s="7">
        <v>2.39</v>
      </c>
      <c r="DT469" s="7">
        <v>0.23</v>
      </c>
      <c r="DU469" s="7">
        <v>0</v>
      </c>
      <c r="DV469" s="7">
        <v>0</v>
      </c>
      <c r="DW469" s="7">
        <v>0</v>
      </c>
      <c r="DX469" s="7">
        <v>0</v>
      </c>
      <c r="DY469" s="7">
        <v>0</v>
      </c>
      <c r="DZ469" s="7">
        <v>0</v>
      </c>
      <c r="EA469" s="7">
        <v>0</v>
      </c>
      <c r="EB469" s="7">
        <v>0</v>
      </c>
      <c r="EC469" s="7">
        <v>0</v>
      </c>
      <c r="ED469" s="7">
        <v>0.02</v>
      </c>
      <c r="EE469" s="7">
        <v>1.37</v>
      </c>
      <c r="EF469" s="7">
        <v>4.01</v>
      </c>
      <c r="EG469" s="7">
        <v>5.26</v>
      </c>
      <c r="EH469" s="7">
        <v>5.67</v>
      </c>
      <c r="EI469" s="7">
        <v>5.9</v>
      </c>
      <c r="EJ469" s="7">
        <v>5.95</v>
      </c>
      <c r="EK469" s="7">
        <v>5.98</v>
      </c>
      <c r="EL469" s="7">
        <v>5.97</v>
      </c>
      <c r="EM469" s="7">
        <v>5.9</v>
      </c>
      <c r="EN469" s="7">
        <v>5.75</v>
      </c>
      <c r="EO469" s="7">
        <v>5.55</v>
      </c>
      <c r="EP469" s="7">
        <v>4.93</v>
      </c>
      <c r="EQ469" s="7">
        <v>2.98</v>
      </c>
      <c r="ER469" s="7">
        <v>0.51</v>
      </c>
      <c r="ES469" s="7">
        <v>0</v>
      </c>
      <c r="ET469" s="7">
        <v>0</v>
      </c>
      <c r="EU469" s="7">
        <v>0</v>
      </c>
      <c r="EV469" s="7">
        <v>0</v>
      </c>
      <c r="EW469" s="7">
        <v>0</v>
      </c>
      <c r="EX469" s="7">
        <v>0</v>
      </c>
      <c r="EY469" s="7">
        <v>0</v>
      </c>
      <c r="EZ469" s="7">
        <v>0</v>
      </c>
      <c r="FA469" s="7">
        <v>0</v>
      </c>
      <c r="FB469" s="7">
        <v>0</v>
      </c>
      <c r="FC469" s="7">
        <v>0.64</v>
      </c>
      <c r="FD469" s="7">
        <v>3.12</v>
      </c>
      <c r="FE469" s="7">
        <v>4.8899999999999997</v>
      </c>
      <c r="FF469" s="7">
        <v>5.55</v>
      </c>
      <c r="FG469" s="7">
        <v>5.83</v>
      </c>
      <c r="FH469" s="7">
        <v>5.88</v>
      </c>
      <c r="FI469" s="7">
        <v>5.87</v>
      </c>
      <c r="FJ469" s="7">
        <v>5.82</v>
      </c>
      <c r="FK469" s="7">
        <v>5.75</v>
      </c>
      <c r="FL469" s="7">
        <v>5.59</v>
      </c>
      <c r="FM469" s="7">
        <v>5.35</v>
      </c>
      <c r="FN469" s="7">
        <v>4.71</v>
      </c>
      <c r="FO469" s="7">
        <v>2.72</v>
      </c>
      <c r="FP469" s="7">
        <v>0.43</v>
      </c>
      <c r="FQ469" s="7">
        <v>0</v>
      </c>
      <c r="FR469" s="7">
        <v>0</v>
      </c>
      <c r="FS469" s="7">
        <v>0</v>
      </c>
      <c r="FT469" s="7">
        <v>0</v>
      </c>
      <c r="FU469" s="7">
        <v>0</v>
      </c>
      <c r="FV469" s="7">
        <v>0</v>
      </c>
      <c r="FW469" s="7">
        <v>0</v>
      </c>
      <c r="FX469" s="7">
        <v>0</v>
      </c>
      <c r="FY469" s="7">
        <v>0</v>
      </c>
      <c r="FZ469" s="7">
        <v>0</v>
      </c>
      <c r="GA469" s="7">
        <v>0.22</v>
      </c>
      <c r="GB469" s="7">
        <v>2.34</v>
      </c>
      <c r="GC469" s="7">
        <v>4.4000000000000004</v>
      </c>
      <c r="GD469" s="7">
        <v>5.23</v>
      </c>
      <c r="GE469" s="7">
        <v>5.61</v>
      </c>
      <c r="GF469" s="7">
        <v>5.73</v>
      </c>
      <c r="GG469" s="7">
        <v>5.71</v>
      </c>
      <c r="GH469" s="7">
        <v>5.6</v>
      </c>
      <c r="GI469" s="7">
        <v>5.45</v>
      </c>
      <c r="GJ469" s="7">
        <v>5.23</v>
      </c>
      <c r="GK469" s="7">
        <v>4.82</v>
      </c>
      <c r="GL469" s="7">
        <v>3.84</v>
      </c>
      <c r="GM469" s="7">
        <v>1.42</v>
      </c>
      <c r="GN469" s="7">
        <v>0.04</v>
      </c>
      <c r="GO469" s="7">
        <v>0</v>
      </c>
      <c r="GP469" s="7">
        <v>0</v>
      </c>
      <c r="GQ469" s="7">
        <v>0</v>
      </c>
      <c r="GR469" s="7">
        <v>0</v>
      </c>
      <c r="GS469" s="7">
        <v>0</v>
      </c>
      <c r="GT469" s="7">
        <v>0</v>
      </c>
      <c r="GU469" s="7">
        <v>0</v>
      </c>
      <c r="GV469" s="7">
        <v>0</v>
      </c>
      <c r="GW469" s="7">
        <v>0</v>
      </c>
      <c r="GX469" s="7">
        <v>0</v>
      </c>
      <c r="GY469" s="7">
        <v>0.05</v>
      </c>
      <c r="GZ469" s="7">
        <v>1.73</v>
      </c>
      <c r="HA469" s="7">
        <v>4.5199999999999996</v>
      </c>
      <c r="HB469" s="7">
        <v>5.26</v>
      </c>
      <c r="HC469" s="7">
        <v>5.53</v>
      </c>
      <c r="HD469" s="7">
        <v>5.58</v>
      </c>
      <c r="HE469" s="7">
        <v>5.57</v>
      </c>
      <c r="HF469" s="7">
        <v>5.54</v>
      </c>
      <c r="HG469" s="7">
        <v>5.48</v>
      </c>
      <c r="HH469" s="7">
        <v>5.4</v>
      </c>
      <c r="HI469" s="7">
        <v>4.88</v>
      </c>
      <c r="HJ469" s="7">
        <v>2.73</v>
      </c>
      <c r="HK469" s="7">
        <v>0.33</v>
      </c>
      <c r="HL469" s="7">
        <v>0</v>
      </c>
      <c r="HM469" s="7">
        <v>0</v>
      </c>
      <c r="HN469" s="7">
        <v>0</v>
      </c>
      <c r="HO469" s="7">
        <v>0</v>
      </c>
      <c r="HP469" s="7">
        <v>0</v>
      </c>
      <c r="HQ469" s="7">
        <v>0</v>
      </c>
      <c r="HR469" s="7">
        <v>0</v>
      </c>
      <c r="HS469" s="7">
        <v>0</v>
      </c>
      <c r="HT469" s="7">
        <v>0</v>
      </c>
      <c r="HU469" s="7">
        <v>0</v>
      </c>
      <c r="HV469" s="7">
        <v>0</v>
      </c>
      <c r="HW469" s="7">
        <v>0</v>
      </c>
      <c r="HX469" s="7">
        <v>0.99</v>
      </c>
      <c r="HY469" s="7">
        <v>3.93</v>
      </c>
      <c r="HZ469" s="7">
        <v>4.99</v>
      </c>
      <c r="IA469" s="7">
        <v>5.14</v>
      </c>
      <c r="IB469" s="7">
        <v>5.0999999999999996</v>
      </c>
      <c r="IC469" s="7">
        <v>5.1100000000000003</v>
      </c>
      <c r="ID469" s="7">
        <v>5.14</v>
      </c>
      <c r="IE469" s="7">
        <v>5.16</v>
      </c>
      <c r="IF469" s="7">
        <v>5.05</v>
      </c>
      <c r="IG469" s="7">
        <v>3.95</v>
      </c>
      <c r="IH469" s="7">
        <v>1.1100000000000001</v>
      </c>
      <c r="II469" s="7">
        <v>0.01</v>
      </c>
      <c r="IJ469" s="7">
        <v>0</v>
      </c>
      <c r="IK469" s="7">
        <v>0</v>
      </c>
      <c r="IL469" s="7">
        <v>0</v>
      </c>
      <c r="IM469" s="7">
        <v>0</v>
      </c>
      <c r="IN469" s="7">
        <v>0</v>
      </c>
      <c r="IO469" s="7">
        <v>0</v>
      </c>
      <c r="IP469" s="7">
        <v>0</v>
      </c>
      <c r="IQ469" s="7">
        <v>0</v>
      </c>
      <c r="IR469" s="7">
        <v>0</v>
      </c>
      <c r="IS469" s="7">
        <v>0</v>
      </c>
      <c r="IT469" s="7">
        <v>0</v>
      </c>
      <c r="IU469" s="7">
        <v>0</v>
      </c>
      <c r="IV469" s="7">
        <v>0.18</v>
      </c>
      <c r="IW469" s="7">
        <v>2.2999999999999998</v>
      </c>
      <c r="IX469" s="7">
        <v>4.3</v>
      </c>
      <c r="IY469" s="7">
        <v>4.6500000000000004</v>
      </c>
      <c r="IZ469" s="7">
        <v>4.53</v>
      </c>
      <c r="JA469" s="7">
        <v>4.4000000000000004</v>
      </c>
      <c r="JB469" s="7">
        <v>4.46</v>
      </c>
      <c r="JC469" s="7">
        <v>4.47</v>
      </c>
      <c r="JD469" s="7">
        <v>4.26</v>
      </c>
      <c r="JE469" s="7">
        <v>2.4500000000000002</v>
      </c>
      <c r="JF469" s="7">
        <v>0.24</v>
      </c>
      <c r="JG469" s="7">
        <v>0</v>
      </c>
      <c r="JH469" s="7">
        <v>0</v>
      </c>
      <c r="JI469" s="7">
        <v>0</v>
      </c>
      <c r="JJ469" s="7">
        <v>0</v>
      </c>
      <c r="JK469" s="7">
        <v>0</v>
      </c>
      <c r="JL469" s="7">
        <v>0</v>
      </c>
      <c r="JM469" s="7">
        <v>0</v>
      </c>
      <c r="JN469" s="7">
        <v>0</v>
      </c>
      <c r="JO469" s="7">
        <v>0</v>
      </c>
      <c r="JP469" s="7">
        <v>0</v>
      </c>
      <c r="JQ469" s="7">
        <v>0</v>
      </c>
      <c r="JR469" s="7">
        <v>0</v>
      </c>
      <c r="JS469" s="7">
        <v>0</v>
      </c>
      <c r="JT469" s="7">
        <v>0.01</v>
      </c>
      <c r="JU469" s="7">
        <v>0.85</v>
      </c>
      <c r="JV469" s="7">
        <v>2.72</v>
      </c>
      <c r="JW469" s="7">
        <v>3.26</v>
      </c>
      <c r="JX469" s="7">
        <v>3.44</v>
      </c>
      <c r="JY469" s="7">
        <v>3.37</v>
      </c>
      <c r="JZ469" s="7">
        <v>3.48</v>
      </c>
      <c r="KA469" s="7">
        <v>3.29</v>
      </c>
      <c r="KB469" s="7">
        <v>3</v>
      </c>
      <c r="KC469" s="7">
        <v>1.71</v>
      </c>
      <c r="KD469" s="7">
        <v>0.15</v>
      </c>
      <c r="KE469" s="7">
        <v>0</v>
      </c>
      <c r="KF469" s="7">
        <v>0</v>
      </c>
      <c r="KG469" s="7">
        <v>0</v>
      </c>
      <c r="KH469" s="7">
        <v>0</v>
      </c>
      <c r="KI469" s="7">
        <v>0</v>
      </c>
      <c r="KJ469" s="7">
        <v>0</v>
      </c>
      <c r="KK469" s="7">
        <v>0</v>
      </c>
    </row>
    <row r="470" spans="1:297" x14ac:dyDescent="0.3">
      <c r="A470" t="s">
        <v>2522</v>
      </c>
      <c r="C470" t="s">
        <v>4516</v>
      </c>
      <c r="D470" t="s">
        <v>4812</v>
      </c>
      <c r="E470" t="s">
        <v>2814</v>
      </c>
      <c r="F470" t="s">
        <v>52</v>
      </c>
      <c r="G470" t="s">
        <v>4813</v>
      </c>
      <c r="H470" t="s">
        <v>56</v>
      </c>
      <c r="I470">
        <v>20</v>
      </c>
      <c r="J470" s="7">
        <v>0</v>
      </c>
      <c r="K470" s="7">
        <v>0</v>
      </c>
      <c r="L470" s="7">
        <v>0</v>
      </c>
      <c r="M470" s="7">
        <v>0</v>
      </c>
      <c r="N470" s="7">
        <v>0</v>
      </c>
      <c r="O470" s="7">
        <v>0</v>
      </c>
      <c r="P470" s="7">
        <v>0.01</v>
      </c>
      <c r="Q470" s="7">
        <v>2.23</v>
      </c>
      <c r="R470" s="7">
        <v>8.17</v>
      </c>
      <c r="S470" s="7">
        <v>10.55</v>
      </c>
      <c r="T470" s="7">
        <v>10.97</v>
      </c>
      <c r="U470" s="7">
        <v>11.2</v>
      </c>
      <c r="V470" s="7">
        <v>11.07</v>
      </c>
      <c r="W470" s="7">
        <v>10.39</v>
      </c>
      <c r="X470" s="7">
        <v>9.6199999999999992</v>
      </c>
      <c r="Y470" s="7">
        <v>6.06</v>
      </c>
      <c r="Z470" s="7">
        <v>1.19</v>
      </c>
      <c r="AA470" s="7">
        <v>0</v>
      </c>
      <c r="AB470" s="7">
        <v>0</v>
      </c>
      <c r="AC470" s="7">
        <v>0</v>
      </c>
      <c r="AD470" s="7">
        <v>0</v>
      </c>
      <c r="AE470" s="7">
        <v>0</v>
      </c>
      <c r="AF470" s="7">
        <v>0</v>
      </c>
      <c r="AG470" s="7">
        <v>0</v>
      </c>
      <c r="AH470" s="7">
        <v>0</v>
      </c>
      <c r="AI470" s="7">
        <v>0</v>
      </c>
      <c r="AJ470" s="7">
        <v>0</v>
      </c>
      <c r="AK470" s="7">
        <v>0</v>
      </c>
      <c r="AL470" s="7">
        <v>0</v>
      </c>
      <c r="AM470" s="7">
        <v>0</v>
      </c>
      <c r="AN470" s="7">
        <v>0.14000000000000001</v>
      </c>
      <c r="AO470" s="7">
        <v>5.1100000000000003</v>
      </c>
      <c r="AP470" s="7">
        <v>12.5</v>
      </c>
      <c r="AQ470" s="7">
        <v>13.36</v>
      </c>
      <c r="AR470" s="7">
        <v>13.24</v>
      </c>
      <c r="AS470" s="7">
        <v>12.8</v>
      </c>
      <c r="AT470" s="7">
        <v>12.38</v>
      </c>
      <c r="AU470" s="7">
        <v>12.09</v>
      </c>
      <c r="AV470" s="7">
        <v>11.87</v>
      </c>
      <c r="AW470" s="7">
        <v>10.68</v>
      </c>
      <c r="AX470" s="7">
        <v>4.66</v>
      </c>
      <c r="AY470" s="7">
        <v>0.17</v>
      </c>
      <c r="AZ470" s="7">
        <v>0</v>
      </c>
      <c r="BA470" s="7">
        <v>0</v>
      </c>
      <c r="BB470" s="7">
        <v>0</v>
      </c>
      <c r="BC470" s="7">
        <v>0</v>
      </c>
      <c r="BD470" s="7">
        <v>0</v>
      </c>
      <c r="BE470" s="7">
        <v>0</v>
      </c>
      <c r="BF470" s="7">
        <v>0</v>
      </c>
      <c r="BG470" s="7">
        <v>0</v>
      </c>
      <c r="BH470" s="7">
        <v>0</v>
      </c>
      <c r="BI470" s="7">
        <v>0</v>
      </c>
      <c r="BJ470" s="7">
        <v>0</v>
      </c>
      <c r="BK470" s="7">
        <v>0</v>
      </c>
      <c r="BL470" s="7">
        <v>1.54</v>
      </c>
      <c r="BM470" s="7">
        <v>9.18</v>
      </c>
      <c r="BN470" s="7">
        <v>12.65</v>
      </c>
      <c r="BO470" s="7">
        <v>13.11</v>
      </c>
      <c r="BP470" s="7">
        <v>12.87</v>
      </c>
      <c r="BQ470" s="7">
        <v>12.55</v>
      </c>
      <c r="BR470" s="7">
        <v>12.47</v>
      </c>
      <c r="BS470" s="7">
        <v>11.32</v>
      </c>
      <c r="BT470" s="7">
        <v>10.3</v>
      </c>
      <c r="BU470" s="7">
        <v>9.2899999999999991</v>
      </c>
      <c r="BV470" s="7">
        <v>6.6</v>
      </c>
      <c r="BW470" s="7">
        <v>1</v>
      </c>
      <c r="BX470" s="7">
        <v>0</v>
      </c>
      <c r="BY470" s="7">
        <v>0</v>
      </c>
      <c r="BZ470" s="7">
        <v>0</v>
      </c>
      <c r="CA470" s="7">
        <v>0</v>
      </c>
      <c r="CB470" s="7">
        <v>0</v>
      </c>
      <c r="CC470" s="7">
        <v>0</v>
      </c>
      <c r="CD470" s="7">
        <v>0</v>
      </c>
      <c r="CE470" s="7">
        <v>0</v>
      </c>
      <c r="CF470" s="7">
        <v>0</v>
      </c>
      <c r="CG470" s="7">
        <v>0</v>
      </c>
      <c r="CH470" s="7">
        <v>0</v>
      </c>
      <c r="CI470" s="7">
        <v>0.88</v>
      </c>
      <c r="CJ470" s="7">
        <v>8.5299999999999994</v>
      </c>
      <c r="CK470" s="7">
        <v>15.11</v>
      </c>
      <c r="CL470" s="7">
        <v>15.92</v>
      </c>
      <c r="CM470" s="7">
        <v>16.309999999999999</v>
      </c>
      <c r="CN470" s="7">
        <v>16.190000000000001</v>
      </c>
      <c r="CO470" s="7">
        <v>16.3</v>
      </c>
      <c r="CP470" s="7">
        <v>16.12</v>
      </c>
      <c r="CQ470" s="7">
        <v>16.079999999999998</v>
      </c>
      <c r="CR470" s="7">
        <v>15.58</v>
      </c>
      <c r="CS470" s="7">
        <v>14.76</v>
      </c>
      <c r="CT470" s="7">
        <v>12.17</v>
      </c>
      <c r="CU470" s="7">
        <v>4.04</v>
      </c>
      <c r="CV470" s="7">
        <v>0.1</v>
      </c>
      <c r="CW470" s="7">
        <v>0</v>
      </c>
      <c r="CX470" s="7">
        <v>0</v>
      </c>
      <c r="CY470" s="7">
        <v>0</v>
      </c>
      <c r="CZ470" s="7">
        <v>0</v>
      </c>
      <c r="DA470" s="7">
        <v>0</v>
      </c>
      <c r="DB470" s="7">
        <v>0</v>
      </c>
      <c r="DC470" s="7">
        <v>0</v>
      </c>
      <c r="DD470" s="7">
        <v>0</v>
      </c>
      <c r="DE470" s="7">
        <v>0</v>
      </c>
      <c r="DF470" s="7">
        <v>0.03</v>
      </c>
      <c r="DG470" s="7">
        <v>3.29</v>
      </c>
      <c r="DH470" s="7">
        <v>11.45</v>
      </c>
      <c r="DI470" s="7">
        <v>15.64</v>
      </c>
      <c r="DJ470" s="7">
        <v>16.7</v>
      </c>
      <c r="DK470" s="7">
        <v>17.07</v>
      </c>
      <c r="DL470" s="7">
        <v>17.11</v>
      </c>
      <c r="DM470" s="7">
        <v>17.25</v>
      </c>
      <c r="DN470" s="7">
        <v>17.22</v>
      </c>
      <c r="DO470" s="7">
        <v>16.989999999999998</v>
      </c>
      <c r="DP470" s="7">
        <v>16.57</v>
      </c>
      <c r="DQ470" s="7">
        <v>15.9</v>
      </c>
      <c r="DR470" s="7">
        <v>13.89</v>
      </c>
      <c r="DS470" s="7">
        <v>6.83</v>
      </c>
      <c r="DT470" s="7">
        <v>0.64</v>
      </c>
      <c r="DU470" s="7">
        <v>0</v>
      </c>
      <c r="DV470" s="7">
        <v>0</v>
      </c>
      <c r="DW470" s="7">
        <v>0</v>
      </c>
      <c r="DX470" s="7">
        <v>0</v>
      </c>
      <c r="DY470" s="7">
        <v>0</v>
      </c>
      <c r="DZ470" s="7">
        <v>0</v>
      </c>
      <c r="EA470" s="7">
        <v>0</v>
      </c>
      <c r="EB470" s="7">
        <v>0</v>
      </c>
      <c r="EC470" s="7">
        <v>0</v>
      </c>
      <c r="ED470" s="7">
        <v>0.06</v>
      </c>
      <c r="EE470" s="7">
        <v>3.9</v>
      </c>
      <c r="EF470" s="7">
        <v>11.46</v>
      </c>
      <c r="EG470" s="7">
        <v>15.03</v>
      </c>
      <c r="EH470" s="7">
        <v>16.2</v>
      </c>
      <c r="EI470" s="7">
        <v>16.850000000000001</v>
      </c>
      <c r="EJ470" s="7">
        <v>16.989999999999998</v>
      </c>
      <c r="EK470" s="7">
        <v>17.079999999999998</v>
      </c>
      <c r="EL470" s="7">
        <v>17.05</v>
      </c>
      <c r="EM470" s="7">
        <v>16.86</v>
      </c>
      <c r="EN470" s="7">
        <v>16.440000000000001</v>
      </c>
      <c r="EO470" s="7">
        <v>15.87</v>
      </c>
      <c r="EP470" s="7">
        <v>14.08</v>
      </c>
      <c r="EQ470" s="7">
        <v>8.5</v>
      </c>
      <c r="ER470" s="7">
        <v>1.46</v>
      </c>
      <c r="ES470" s="7">
        <v>0</v>
      </c>
      <c r="ET470" s="7">
        <v>0</v>
      </c>
      <c r="EU470" s="7">
        <v>0</v>
      </c>
      <c r="EV470" s="7">
        <v>0</v>
      </c>
      <c r="EW470" s="7">
        <v>0</v>
      </c>
      <c r="EX470" s="7">
        <v>0</v>
      </c>
      <c r="EY470" s="7">
        <v>0</v>
      </c>
      <c r="EZ470" s="7">
        <v>0</v>
      </c>
      <c r="FA470" s="7">
        <v>0</v>
      </c>
      <c r="FB470" s="7">
        <v>0.01</v>
      </c>
      <c r="FC470" s="7">
        <v>1.83</v>
      </c>
      <c r="FD470" s="7">
        <v>8.92</v>
      </c>
      <c r="FE470" s="7">
        <v>13.98</v>
      </c>
      <c r="FF470" s="7">
        <v>15.85</v>
      </c>
      <c r="FG470" s="7">
        <v>16.649999999999999</v>
      </c>
      <c r="FH470" s="7">
        <v>16.809999999999999</v>
      </c>
      <c r="FI470" s="7">
        <v>16.760000000000002</v>
      </c>
      <c r="FJ470" s="7">
        <v>16.62</v>
      </c>
      <c r="FK470" s="7">
        <v>16.420000000000002</v>
      </c>
      <c r="FL470" s="7">
        <v>15.97</v>
      </c>
      <c r="FM470" s="7">
        <v>15.29</v>
      </c>
      <c r="FN470" s="7">
        <v>13.46</v>
      </c>
      <c r="FO470" s="7">
        <v>7.79</v>
      </c>
      <c r="FP470" s="7">
        <v>1.24</v>
      </c>
      <c r="FQ470" s="7">
        <v>0</v>
      </c>
      <c r="FR470" s="7">
        <v>0</v>
      </c>
      <c r="FS470" s="7">
        <v>0</v>
      </c>
      <c r="FT470" s="7">
        <v>0</v>
      </c>
      <c r="FU470" s="7">
        <v>0</v>
      </c>
      <c r="FV470" s="7">
        <v>0</v>
      </c>
      <c r="FW470" s="7">
        <v>0</v>
      </c>
      <c r="FX470" s="7">
        <v>0</v>
      </c>
      <c r="FY470" s="7">
        <v>0</v>
      </c>
      <c r="FZ470" s="7">
        <v>0</v>
      </c>
      <c r="GA470" s="7">
        <v>0.62</v>
      </c>
      <c r="GB470" s="7">
        <v>6.68</v>
      </c>
      <c r="GC470" s="7">
        <v>12.56</v>
      </c>
      <c r="GD470" s="7">
        <v>14.94</v>
      </c>
      <c r="GE470" s="7">
        <v>16.02</v>
      </c>
      <c r="GF470" s="7">
        <v>16.37</v>
      </c>
      <c r="GG470" s="7">
        <v>16.329999999999998</v>
      </c>
      <c r="GH470" s="7">
        <v>16.010000000000002</v>
      </c>
      <c r="GI470" s="7">
        <v>15.57</v>
      </c>
      <c r="GJ470" s="7">
        <v>14.94</v>
      </c>
      <c r="GK470" s="7">
        <v>13.78</v>
      </c>
      <c r="GL470" s="7">
        <v>10.96</v>
      </c>
      <c r="GM470" s="7">
        <v>4.0599999999999996</v>
      </c>
      <c r="GN470" s="7">
        <v>0.12</v>
      </c>
      <c r="GO470" s="7">
        <v>0</v>
      </c>
      <c r="GP470" s="7">
        <v>0</v>
      </c>
      <c r="GQ470" s="7">
        <v>0</v>
      </c>
      <c r="GR470" s="7">
        <v>0</v>
      </c>
      <c r="GS470" s="7">
        <v>0</v>
      </c>
      <c r="GT470" s="7">
        <v>0</v>
      </c>
      <c r="GU470" s="7">
        <v>0</v>
      </c>
      <c r="GV470" s="7">
        <v>0</v>
      </c>
      <c r="GW470" s="7">
        <v>0</v>
      </c>
      <c r="GX470" s="7">
        <v>0</v>
      </c>
      <c r="GY470" s="7">
        <v>0.14000000000000001</v>
      </c>
      <c r="GZ470" s="7">
        <v>4.9400000000000004</v>
      </c>
      <c r="HA470" s="7">
        <v>12.9</v>
      </c>
      <c r="HB470" s="7">
        <v>15.03</v>
      </c>
      <c r="HC470" s="7">
        <v>15.81</v>
      </c>
      <c r="HD470" s="7">
        <v>15.93</v>
      </c>
      <c r="HE470" s="7">
        <v>15.93</v>
      </c>
      <c r="HF470" s="7">
        <v>15.84</v>
      </c>
      <c r="HG470" s="7">
        <v>15.66</v>
      </c>
      <c r="HH470" s="7">
        <v>15.43</v>
      </c>
      <c r="HI470" s="7">
        <v>13.93</v>
      </c>
      <c r="HJ470" s="7">
        <v>7.79</v>
      </c>
      <c r="HK470" s="7">
        <v>0.93</v>
      </c>
      <c r="HL470" s="7">
        <v>0</v>
      </c>
      <c r="HM470" s="7">
        <v>0</v>
      </c>
      <c r="HN470" s="7">
        <v>0</v>
      </c>
      <c r="HO470" s="7">
        <v>0</v>
      </c>
      <c r="HP470" s="7">
        <v>0</v>
      </c>
      <c r="HQ470" s="7">
        <v>0</v>
      </c>
      <c r="HR470" s="7">
        <v>0</v>
      </c>
      <c r="HS470" s="7">
        <v>0</v>
      </c>
      <c r="HT470" s="7">
        <v>0</v>
      </c>
      <c r="HU470" s="7">
        <v>0</v>
      </c>
      <c r="HV470" s="7">
        <v>0</v>
      </c>
      <c r="HW470" s="7">
        <v>0.01</v>
      </c>
      <c r="HX470" s="7">
        <v>2.82</v>
      </c>
      <c r="HY470" s="7">
        <v>11.22</v>
      </c>
      <c r="HZ470" s="7">
        <v>14.25</v>
      </c>
      <c r="IA470" s="7">
        <v>14.69</v>
      </c>
      <c r="IB470" s="7">
        <v>14.56</v>
      </c>
      <c r="IC470" s="7">
        <v>14.6</v>
      </c>
      <c r="ID470" s="7">
        <v>14.67</v>
      </c>
      <c r="IE470" s="7">
        <v>14.74</v>
      </c>
      <c r="IF470" s="7">
        <v>14.42</v>
      </c>
      <c r="IG470" s="7">
        <v>11.28</v>
      </c>
      <c r="IH470" s="7">
        <v>3.18</v>
      </c>
      <c r="II470" s="7">
        <v>0.04</v>
      </c>
      <c r="IJ470" s="7">
        <v>0</v>
      </c>
      <c r="IK470" s="7">
        <v>0</v>
      </c>
      <c r="IL470" s="7">
        <v>0</v>
      </c>
      <c r="IM470" s="7">
        <v>0</v>
      </c>
      <c r="IN470" s="7">
        <v>0</v>
      </c>
      <c r="IO470" s="7">
        <v>0</v>
      </c>
      <c r="IP470" s="7">
        <v>0</v>
      </c>
      <c r="IQ470" s="7">
        <v>0</v>
      </c>
      <c r="IR470" s="7">
        <v>0</v>
      </c>
      <c r="IS470" s="7">
        <v>0</v>
      </c>
      <c r="IT470" s="7">
        <v>0</v>
      </c>
      <c r="IU470" s="7">
        <v>0</v>
      </c>
      <c r="IV470" s="7">
        <v>0.52</v>
      </c>
      <c r="IW470" s="7">
        <v>6.58</v>
      </c>
      <c r="IX470" s="7">
        <v>12.29</v>
      </c>
      <c r="IY470" s="7">
        <v>13.29</v>
      </c>
      <c r="IZ470" s="7">
        <v>12.93</v>
      </c>
      <c r="JA470" s="7">
        <v>12.58</v>
      </c>
      <c r="JB470" s="7">
        <v>12.74</v>
      </c>
      <c r="JC470" s="7">
        <v>12.77</v>
      </c>
      <c r="JD470" s="7">
        <v>12.16</v>
      </c>
      <c r="JE470" s="7">
        <v>7.01</v>
      </c>
      <c r="JF470" s="7">
        <v>0.7</v>
      </c>
      <c r="JG470" s="7">
        <v>0</v>
      </c>
      <c r="JH470" s="7">
        <v>0</v>
      </c>
      <c r="JI470" s="7">
        <v>0</v>
      </c>
      <c r="JJ470" s="7">
        <v>0</v>
      </c>
      <c r="JK470" s="7">
        <v>0</v>
      </c>
      <c r="JL470" s="7">
        <v>0</v>
      </c>
      <c r="JM470" s="7">
        <v>0</v>
      </c>
      <c r="JN470" s="7">
        <v>0</v>
      </c>
      <c r="JO470" s="7">
        <v>0</v>
      </c>
      <c r="JP470" s="7">
        <v>0</v>
      </c>
      <c r="JQ470" s="7">
        <v>0</v>
      </c>
      <c r="JR470" s="7">
        <v>0</v>
      </c>
      <c r="JS470" s="7">
        <v>0</v>
      </c>
      <c r="JT470" s="7">
        <v>0.02</v>
      </c>
      <c r="JU470" s="7">
        <v>2.44</v>
      </c>
      <c r="JV470" s="7">
        <v>7.76</v>
      </c>
      <c r="JW470" s="7">
        <v>9.33</v>
      </c>
      <c r="JX470" s="7">
        <v>9.83</v>
      </c>
      <c r="JY470" s="7">
        <v>9.6300000000000008</v>
      </c>
      <c r="JZ470" s="7">
        <v>9.9499999999999993</v>
      </c>
      <c r="KA470" s="7">
        <v>9.4</v>
      </c>
      <c r="KB470" s="7">
        <v>8.58</v>
      </c>
      <c r="KC470" s="7">
        <v>4.88</v>
      </c>
      <c r="KD470" s="7">
        <v>0.42</v>
      </c>
      <c r="KE470" s="7">
        <v>0</v>
      </c>
      <c r="KF470" s="7">
        <v>0</v>
      </c>
      <c r="KG470" s="7">
        <v>0</v>
      </c>
      <c r="KH470" s="7">
        <v>0</v>
      </c>
      <c r="KI470" s="7">
        <v>0</v>
      </c>
      <c r="KJ470" s="7">
        <v>0</v>
      </c>
      <c r="KK470" s="7">
        <v>0</v>
      </c>
    </row>
    <row r="471" spans="1:297" x14ac:dyDescent="0.3">
      <c r="A471" t="s">
        <v>2524</v>
      </c>
      <c r="C471" t="s">
        <v>4516</v>
      </c>
      <c r="D471" t="s">
        <v>4812</v>
      </c>
      <c r="E471" t="s">
        <v>2814</v>
      </c>
      <c r="F471" t="s">
        <v>52</v>
      </c>
      <c r="G471" t="s">
        <v>4813</v>
      </c>
      <c r="H471" t="s">
        <v>48</v>
      </c>
      <c r="I471">
        <v>5</v>
      </c>
      <c r="J471" s="7">
        <v>0</v>
      </c>
      <c r="K471" s="7">
        <v>0</v>
      </c>
      <c r="L471" s="7">
        <v>0</v>
      </c>
      <c r="M471" s="7">
        <v>0</v>
      </c>
      <c r="N471" s="7">
        <v>0</v>
      </c>
      <c r="O471" s="7">
        <v>0</v>
      </c>
      <c r="P471" s="7">
        <v>0</v>
      </c>
      <c r="Q471" s="7">
        <v>0.56000000000000005</v>
      </c>
      <c r="R471" s="7">
        <v>2.04</v>
      </c>
      <c r="S471" s="7">
        <v>2.64</v>
      </c>
      <c r="T471" s="7">
        <v>2.74</v>
      </c>
      <c r="U471" s="7">
        <v>2.8</v>
      </c>
      <c r="V471" s="7">
        <v>2.77</v>
      </c>
      <c r="W471" s="7">
        <v>2.6</v>
      </c>
      <c r="X471" s="7">
        <v>2.4</v>
      </c>
      <c r="Y471" s="7">
        <v>1.52</v>
      </c>
      <c r="Z471" s="7">
        <v>0.3</v>
      </c>
      <c r="AA471" s="7">
        <v>0</v>
      </c>
      <c r="AB471" s="7">
        <v>0</v>
      </c>
      <c r="AC471" s="7">
        <v>0</v>
      </c>
      <c r="AD471" s="7">
        <v>0</v>
      </c>
      <c r="AE471" s="7">
        <v>0</v>
      </c>
      <c r="AF471" s="7">
        <v>0</v>
      </c>
      <c r="AG471" s="7">
        <v>0</v>
      </c>
      <c r="AH471" s="7">
        <v>0</v>
      </c>
      <c r="AI471" s="7">
        <v>0</v>
      </c>
      <c r="AJ471" s="7">
        <v>0</v>
      </c>
      <c r="AK471" s="7">
        <v>0</v>
      </c>
      <c r="AL471" s="7">
        <v>0</v>
      </c>
      <c r="AM471" s="7">
        <v>0</v>
      </c>
      <c r="AN471" s="7">
        <v>0.03</v>
      </c>
      <c r="AO471" s="7">
        <v>1.28</v>
      </c>
      <c r="AP471" s="7">
        <v>3.13</v>
      </c>
      <c r="AQ471" s="7">
        <v>3.34</v>
      </c>
      <c r="AR471" s="7">
        <v>3.31</v>
      </c>
      <c r="AS471" s="7">
        <v>3.2</v>
      </c>
      <c r="AT471" s="7">
        <v>3.09</v>
      </c>
      <c r="AU471" s="7">
        <v>3.02</v>
      </c>
      <c r="AV471" s="7">
        <v>2.97</v>
      </c>
      <c r="AW471" s="7">
        <v>2.67</v>
      </c>
      <c r="AX471" s="7">
        <v>1.1599999999999999</v>
      </c>
      <c r="AY471" s="7">
        <v>0.04</v>
      </c>
      <c r="AZ471" s="7">
        <v>0</v>
      </c>
      <c r="BA471" s="7">
        <v>0</v>
      </c>
      <c r="BB471" s="7">
        <v>0</v>
      </c>
      <c r="BC471" s="7">
        <v>0</v>
      </c>
      <c r="BD471" s="7">
        <v>0</v>
      </c>
      <c r="BE471" s="7">
        <v>0</v>
      </c>
      <c r="BF471" s="7">
        <v>0</v>
      </c>
      <c r="BG471" s="7">
        <v>0</v>
      </c>
      <c r="BH471" s="7">
        <v>0</v>
      </c>
      <c r="BI471" s="7">
        <v>0</v>
      </c>
      <c r="BJ471" s="7">
        <v>0</v>
      </c>
      <c r="BK471" s="7">
        <v>0</v>
      </c>
      <c r="BL471" s="7">
        <v>0.39</v>
      </c>
      <c r="BM471" s="7">
        <v>2.29</v>
      </c>
      <c r="BN471" s="7">
        <v>3.16</v>
      </c>
      <c r="BO471" s="7">
        <v>3.28</v>
      </c>
      <c r="BP471" s="7">
        <v>3.22</v>
      </c>
      <c r="BQ471" s="7">
        <v>3.14</v>
      </c>
      <c r="BR471" s="7">
        <v>3.12</v>
      </c>
      <c r="BS471" s="7">
        <v>2.83</v>
      </c>
      <c r="BT471" s="7">
        <v>2.57</v>
      </c>
      <c r="BU471" s="7">
        <v>2.3199999999999998</v>
      </c>
      <c r="BV471" s="7">
        <v>1.65</v>
      </c>
      <c r="BW471" s="7">
        <v>0.25</v>
      </c>
      <c r="BX471" s="7">
        <v>0</v>
      </c>
      <c r="BY471" s="7">
        <v>0</v>
      </c>
      <c r="BZ471" s="7">
        <v>0</v>
      </c>
      <c r="CA471" s="7">
        <v>0</v>
      </c>
      <c r="CB471" s="7">
        <v>0</v>
      </c>
      <c r="CC471" s="7">
        <v>0</v>
      </c>
      <c r="CD471" s="7">
        <v>0</v>
      </c>
      <c r="CE471" s="7">
        <v>0</v>
      </c>
      <c r="CF471" s="7">
        <v>0</v>
      </c>
      <c r="CG471" s="7">
        <v>0</v>
      </c>
      <c r="CH471" s="7">
        <v>0</v>
      </c>
      <c r="CI471" s="7">
        <v>0.22</v>
      </c>
      <c r="CJ471" s="7">
        <v>2.13</v>
      </c>
      <c r="CK471" s="7">
        <v>3.78</v>
      </c>
      <c r="CL471" s="7">
        <v>3.98</v>
      </c>
      <c r="CM471" s="7">
        <v>4.08</v>
      </c>
      <c r="CN471" s="7">
        <v>4.05</v>
      </c>
      <c r="CO471" s="7">
        <v>4.07</v>
      </c>
      <c r="CP471" s="7">
        <v>4.03</v>
      </c>
      <c r="CQ471" s="7">
        <v>4.0199999999999996</v>
      </c>
      <c r="CR471" s="7">
        <v>3.9</v>
      </c>
      <c r="CS471" s="7">
        <v>3.69</v>
      </c>
      <c r="CT471" s="7">
        <v>3.04</v>
      </c>
      <c r="CU471" s="7">
        <v>1.01</v>
      </c>
      <c r="CV471" s="7">
        <v>0.02</v>
      </c>
      <c r="CW471" s="7">
        <v>0</v>
      </c>
      <c r="CX471" s="7">
        <v>0</v>
      </c>
      <c r="CY471" s="7">
        <v>0</v>
      </c>
      <c r="CZ471" s="7">
        <v>0</v>
      </c>
      <c r="DA471" s="7">
        <v>0</v>
      </c>
      <c r="DB471" s="7">
        <v>0</v>
      </c>
      <c r="DC471" s="7">
        <v>0</v>
      </c>
      <c r="DD471" s="7">
        <v>0</v>
      </c>
      <c r="DE471" s="7">
        <v>0</v>
      </c>
      <c r="DF471" s="7">
        <v>0.01</v>
      </c>
      <c r="DG471" s="7">
        <v>0.82</v>
      </c>
      <c r="DH471" s="7">
        <v>2.86</v>
      </c>
      <c r="DI471" s="7">
        <v>3.91</v>
      </c>
      <c r="DJ471" s="7">
        <v>4.17</v>
      </c>
      <c r="DK471" s="7">
        <v>4.2699999999999996</v>
      </c>
      <c r="DL471" s="7">
        <v>4.28</v>
      </c>
      <c r="DM471" s="7">
        <v>4.3099999999999996</v>
      </c>
      <c r="DN471" s="7">
        <v>4.3099999999999996</v>
      </c>
      <c r="DO471" s="7">
        <v>4.25</v>
      </c>
      <c r="DP471" s="7">
        <v>4.1399999999999997</v>
      </c>
      <c r="DQ471" s="7">
        <v>3.97</v>
      </c>
      <c r="DR471" s="7">
        <v>3.47</v>
      </c>
      <c r="DS471" s="7">
        <v>1.71</v>
      </c>
      <c r="DT471" s="7">
        <v>0.16</v>
      </c>
      <c r="DU471" s="7">
        <v>0</v>
      </c>
      <c r="DV471" s="7">
        <v>0</v>
      </c>
      <c r="DW471" s="7">
        <v>0</v>
      </c>
      <c r="DX471" s="7">
        <v>0</v>
      </c>
      <c r="DY471" s="7">
        <v>0</v>
      </c>
      <c r="DZ471" s="7">
        <v>0</v>
      </c>
      <c r="EA471" s="7">
        <v>0</v>
      </c>
      <c r="EB471" s="7">
        <v>0</v>
      </c>
      <c r="EC471" s="7">
        <v>0</v>
      </c>
      <c r="ED471" s="7">
        <v>0.01</v>
      </c>
      <c r="EE471" s="7">
        <v>0.98</v>
      </c>
      <c r="EF471" s="7">
        <v>2.87</v>
      </c>
      <c r="EG471" s="7">
        <v>3.76</v>
      </c>
      <c r="EH471" s="7">
        <v>4.05</v>
      </c>
      <c r="EI471" s="7">
        <v>4.21</v>
      </c>
      <c r="EJ471" s="7">
        <v>4.25</v>
      </c>
      <c r="EK471" s="7">
        <v>4.2699999999999996</v>
      </c>
      <c r="EL471" s="7">
        <v>4.26</v>
      </c>
      <c r="EM471" s="7">
        <v>4.21</v>
      </c>
      <c r="EN471" s="7">
        <v>4.1100000000000003</v>
      </c>
      <c r="EO471" s="7">
        <v>3.97</v>
      </c>
      <c r="EP471" s="7">
        <v>3.52</v>
      </c>
      <c r="EQ471" s="7">
        <v>2.13</v>
      </c>
      <c r="ER471" s="7">
        <v>0.36</v>
      </c>
      <c r="ES471" s="7">
        <v>0</v>
      </c>
      <c r="ET471" s="7">
        <v>0</v>
      </c>
      <c r="EU471" s="7">
        <v>0</v>
      </c>
      <c r="EV471" s="7">
        <v>0</v>
      </c>
      <c r="EW471" s="7">
        <v>0</v>
      </c>
      <c r="EX471" s="7">
        <v>0</v>
      </c>
      <c r="EY471" s="7">
        <v>0</v>
      </c>
      <c r="EZ471" s="7">
        <v>0</v>
      </c>
      <c r="FA471" s="7">
        <v>0</v>
      </c>
      <c r="FB471" s="7">
        <v>0</v>
      </c>
      <c r="FC471" s="7">
        <v>0.46</v>
      </c>
      <c r="FD471" s="7">
        <v>2.23</v>
      </c>
      <c r="FE471" s="7">
        <v>3.49</v>
      </c>
      <c r="FF471" s="7">
        <v>3.96</v>
      </c>
      <c r="FG471" s="7">
        <v>4.16</v>
      </c>
      <c r="FH471" s="7">
        <v>4.2</v>
      </c>
      <c r="FI471" s="7">
        <v>4.1900000000000004</v>
      </c>
      <c r="FJ471" s="7">
        <v>4.1500000000000004</v>
      </c>
      <c r="FK471" s="7">
        <v>4.0999999999999996</v>
      </c>
      <c r="FL471" s="7">
        <v>3.99</v>
      </c>
      <c r="FM471" s="7">
        <v>3.82</v>
      </c>
      <c r="FN471" s="7">
        <v>3.36</v>
      </c>
      <c r="FO471" s="7">
        <v>1.95</v>
      </c>
      <c r="FP471" s="7">
        <v>0.31</v>
      </c>
      <c r="FQ471" s="7">
        <v>0</v>
      </c>
      <c r="FR471" s="7">
        <v>0</v>
      </c>
      <c r="FS471" s="7">
        <v>0</v>
      </c>
      <c r="FT471" s="7">
        <v>0</v>
      </c>
      <c r="FU471" s="7">
        <v>0</v>
      </c>
      <c r="FV471" s="7">
        <v>0</v>
      </c>
      <c r="FW471" s="7">
        <v>0</v>
      </c>
      <c r="FX471" s="7">
        <v>0</v>
      </c>
      <c r="FY471" s="7">
        <v>0</v>
      </c>
      <c r="FZ471" s="7">
        <v>0</v>
      </c>
      <c r="GA471" s="7">
        <v>0.15</v>
      </c>
      <c r="GB471" s="7">
        <v>1.67</v>
      </c>
      <c r="GC471" s="7">
        <v>3.14</v>
      </c>
      <c r="GD471" s="7">
        <v>3.74</v>
      </c>
      <c r="GE471" s="7">
        <v>4.01</v>
      </c>
      <c r="GF471" s="7">
        <v>4.09</v>
      </c>
      <c r="GG471" s="7">
        <v>4.08</v>
      </c>
      <c r="GH471" s="7">
        <v>4</v>
      </c>
      <c r="GI471" s="7">
        <v>3.89</v>
      </c>
      <c r="GJ471" s="7">
        <v>3.74</v>
      </c>
      <c r="GK471" s="7">
        <v>3.44</v>
      </c>
      <c r="GL471" s="7">
        <v>2.74</v>
      </c>
      <c r="GM471" s="7">
        <v>1.01</v>
      </c>
      <c r="GN471" s="7">
        <v>0.03</v>
      </c>
      <c r="GO471" s="7">
        <v>0</v>
      </c>
      <c r="GP471" s="7">
        <v>0</v>
      </c>
      <c r="GQ471" s="7">
        <v>0</v>
      </c>
      <c r="GR471" s="7">
        <v>0</v>
      </c>
      <c r="GS471" s="7">
        <v>0</v>
      </c>
      <c r="GT471" s="7">
        <v>0</v>
      </c>
      <c r="GU471" s="7">
        <v>0</v>
      </c>
      <c r="GV471" s="7">
        <v>0</v>
      </c>
      <c r="GW471" s="7">
        <v>0</v>
      </c>
      <c r="GX471" s="7">
        <v>0</v>
      </c>
      <c r="GY471" s="7">
        <v>0.03</v>
      </c>
      <c r="GZ471" s="7">
        <v>1.23</v>
      </c>
      <c r="HA471" s="7">
        <v>3.23</v>
      </c>
      <c r="HB471" s="7">
        <v>3.76</v>
      </c>
      <c r="HC471" s="7">
        <v>3.95</v>
      </c>
      <c r="HD471" s="7">
        <v>3.98</v>
      </c>
      <c r="HE471" s="7">
        <v>3.98</v>
      </c>
      <c r="HF471" s="7">
        <v>3.96</v>
      </c>
      <c r="HG471" s="7">
        <v>3.91</v>
      </c>
      <c r="HH471" s="7">
        <v>3.86</v>
      </c>
      <c r="HI471" s="7">
        <v>3.48</v>
      </c>
      <c r="HJ471" s="7">
        <v>1.95</v>
      </c>
      <c r="HK471" s="7">
        <v>0.23</v>
      </c>
      <c r="HL471" s="7">
        <v>0</v>
      </c>
      <c r="HM471" s="7">
        <v>0</v>
      </c>
      <c r="HN471" s="7">
        <v>0</v>
      </c>
      <c r="HO471" s="7">
        <v>0</v>
      </c>
      <c r="HP471" s="7">
        <v>0</v>
      </c>
      <c r="HQ471" s="7">
        <v>0</v>
      </c>
      <c r="HR471" s="7">
        <v>0</v>
      </c>
      <c r="HS471" s="7">
        <v>0</v>
      </c>
      <c r="HT471" s="7">
        <v>0</v>
      </c>
      <c r="HU471" s="7">
        <v>0</v>
      </c>
      <c r="HV471" s="7">
        <v>0</v>
      </c>
      <c r="HW471" s="7">
        <v>0</v>
      </c>
      <c r="HX471" s="7">
        <v>0.7</v>
      </c>
      <c r="HY471" s="7">
        <v>2.81</v>
      </c>
      <c r="HZ471" s="7">
        <v>3.56</v>
      </c>
      <c r="IA471" s="7">
        <v>3.67</v>
      </c>
      <c r="IB471" s="7">
        <v>3.64</v>
      </c>
      <c r="IC471" s="7">
        <v>3.65</v>
      </c>
      <c r="ID471" s="7">
        <v>3.67</v>
      </c>
      <c r="IE471" s="7">
        <v>3.69</v>
      </c>
      <c r="IF471" s="7">
        <v>3.61</v>
      </c>
      <c r="IG471" s="7">
        <v>2.82</v>
      </c>
      <c r="IH471" s="7">
        <v>0.8</v>
      </c>
      <c r="II471" s="7">
        <v>0.01</v>
      </c>
      <c r="IJ471" s="7">
        <v>0</v>
      </c>
      <c r="IK471" s="7">
        <v>0</v>
      </c>
      <c r="IL471" s="7">
        <v>0</v>
      </c>
      <c r="IM471" s="7">
        <v>0</v>
      </c>
      <c r="IN471" s="7">
        <v>0</v>
      </c>
      <c r="IO471" s="7">
        <v>0</v>
      </c>
      <c r="IP471" s="7">
        <v>0</v>
      </c>
      <c r="IQ471" s="7">
        <v>0</v>
      </c>
      <c r="IR471" s="7">
        <v>0</v>
      </c>
      <c r="IS471" s="7">
        <v>0</v>
      </c>
      <c r="IT471" s="7">
        <v>0</v>
      </c>
      <c r="IU471" s="7">
        <v>0</v>
      </c>
      <c r="IV471" s="7">
        <v>0.13</v>
      </c>
      <c r="IW471" s="7">
        <v>1.65</v>
      </c>
      <c r="IX471" s="7">
        <v>3.07</v>
      </c>
      <c r="IY471" s="7">
        <v>3.32</v>
      </c>
      <c r="IZ471" s="7">
        <v>3.23</v>
      </c>
      <c r="JA471" s="7">
        <v>3.15</v>
      </c>
      <c r="JB471" s="7">
        <v>3.18</v>
      </c>
      <c r="JC471" s="7">
        <v>3.19</v>
      </c>
      <c r="JD471" s="7">
        <v>3.04</v>
      </c>
      <c r="JE471" s="7">
        <v>1.75</v>
      </c>
      <c r="JF471" s="7">
        <v>0.17</v>
      </c>
      <c r="JG471" s="7">
        <v>0</v>
      </c>
      <c r="JH471" s="7">
        <v>0</v>
      </c>
      <c r="JI471" s="7">
        <v>0</v>
      </c>
      <c r="JJ471" s="7">
        <v>0</v>
      </c>
      <c r="JK471" s="7">
        <v>0</v>
      </c>
      <c r="JL471" s="7">
        <v>0</v>
      </c>
      <c r="JM471" s="7">
        <v>0</v>
      </c>
      <c r="JN471" s="7">
        <v>0</v>
      </c>
      <c r="JO471" s="7">
        <v>0</v>
      </c>
      <c r="JP471" s="7">
        <v>0</v>
      </c>
      <c r="JQ471" s="7">
        <v>0</v>
      </c>
      <c r="JR471" s="7">
        <v>0</v>
      </c>
      <c r="JS471" s="7">
        <v>0</v>
      </c>
      <c r="JT471" s="7">
        <v>0.01</v>
      </c>
      <c r="JU471" s="7">
        <v>0.61</v>
      </c>
      <c r="JV471" s="7">
        <v>1.94</v>
      </c>
      <c r="JW471" s="7">
        <v>2.33</v>
      </c>
      <c r="JX471" s="7">
        <v>2.46</v>
      </c>
      <c r="JY471" s="7">
        <v>2.41</v>
      </c>
      <c r="JZ471" s="7">
        <v>2.4900000000000002</v>
      </c>
      <c r="KA471" s="7">
        <v>2.35</v>
      </c>
      <c r="KB471" s="7">
        <v>2.15</v>
      </c>
      <c r="KC471" s="7">
        <v>1.22</v>
      </c>
      <c r="KD471" s="7">
        <v>0.1</v>
      </c>
      <c r="KE471" s="7">
        <v>0</v>
      </c>
      <c r="KF471" s="7">
        <v>0</v>
      </c>
      <c r="KG471" s="7">
        <v>0</v>
      </c>
      <c r="KH471" s="7">
        <v>0</v>
      </c>
      <c r="KI471" s="7">
        <v>0</v>
      </c>
      <c r="KJ471" s="7">
        <v>0</v>
      </c>
      <c r="KK471" s="7">
        <v>0</v>
      </c>
    </row>
    <row r="472" spans="1:297" x14ac:dyDescent="0.3">
      <c r="A472" t="s">
        <v>2526</v>
      </c>
      <c r="C472" t="s">
        <v>4516</v>
      </c>
      <c r="D472" t="s">
        <v>4812</v>
      </c>
      <c r="E472" t="s">
        <v>2814</v>
      </c>
      <c r="F472" t="s">
        <v>52</v>
      </c>
      <c r="G472" t="s">
        <v>4813</v>
      </c>
      <c r="H472" t="s">
        <v>56</v>
      </c>
      <c r="I472">
        <v>5</v>
      </c>
      <c r="J472" s="7">
        <v>0</v>
      </c>
      <c r="K472" s="7">
        <v>0</v>
      </c>
      <c r="L472" s="7">
        <v>0</v>
      </c>
      <c r="M472" s="7">
        <v>0</v>
      </c>
      <c r="N472" s="7">
        <v>0</v>
      </c>
      <c r="O472" s="7">
        <v>0</v>
      </c>
      <c r="P472" s="7">
        <v>0</v>
      </c>
      <c r="Q472" s="7">
        <v>0.56000000000000005</v>
      </c>
      <c r="R472" s="7">
        <v>2.04</v>
      </c>
      <c r="S472" s="7">
        <v>2.64</v>
      </c>
      <c r="T472" s="7">
        <v>2.74</v>
      </c>
      <c r="U472" s="7">
        <v>2.8</v>
      </c>
      <c r="V472" s="7">
        <v>2.77</v>
      </c>
      <c r="W472" s="7">
        <v>2.6</v>
      </c>
      <c r="X472" s="7">
        <v>2.4</v>
      </c>
      <c r="Y472" s="7">
        <v>1.52</v>
      </c>
      <c r="Z472" s="7">
        <v>0.3</v>
      </c>
      <c r="AA472" s="7">
        <v>0</v>
      </c>
      <c r="AB472" s="7">
        <v>0</v>
      </c>
      <c r="AC472" s="7">
        <v>0</v>
      </c>
      <c r="AD472" s="7">
        <v>0</v>
      </c>
      <c r="AE472" s="7">
        <v>0</v>
      </c>
      <c r="AF472" s="7">
        <v>0</v>
      </c>
      <c r="AG472" s="7">
        <v>0</v>
      </c>
      <c r="AH472" s="7">
        <v>0</v>
      </c>
      <c r="AI472" s="7">
        <v>0</v>
      </c>
      <c r="AJ472" s="7">
        <v>0</v>
      </c>
      <c r="AK472" s="7">
        <v>0</v>
      </c>
      <c r="AL472" s="7">
        <v>0</v>
      </c>
      <c r="AM472" s="7">
        <v>0</v>
      </c>
      <c r="AN472" s="7">
        <v>0.03</v>
      </c>
      <c r="AO472" s="7">
        <v>1.28</v>
      </c>
      <c r="AP472" s="7">
        <v>3.13</v>
      </c>
      <c r="AQ472" s="7">
        <v>3.34</v>
      </c>
      <c r="AR472" s="7">
        <v>3.31</v>
      </c>
      <c r="AS472" s="7">
        <v>3.2</v>
      </c>
      <c r="AT472" s="7">
        <v>3.09</v>
      </c>
      <c r="AU472" s="7">
        <v>3.02</v>
      </c>
      <c r="AV472" s="7">
        <v>2.97</v>
      </c>
      <c r="AW472" s="7">
        <v>2.67</v>
      </c>
      <c r="AX472" s="7">
        <v>1.1599999999999999</v>
      </c>
      <c r="AY472" s="7">
        <v>0.04</v>
      </c>
      <c r="AZ472" s="7">
        <v>0</v>
      </c>
      <c r="BA472" s="7">
        <v>0</v>
      </c>
      <c r="BB472" s="7">
        <v>0</v>
      </c>
      <c r="BC472" s="7">
        <v>0</v>
      </c>
      <c r="BD472" s="7">
        <v>0</v>
      </c>
      <c r="BE472" s="7">
        <v>0</v>
      </c>
      <c r="BF472" s="7">
        <v>0</v>
      </c>
      <c r="BG472" s="7">
        <v>0</v>
      </c>
      <c r="BH472" s="7">
        <v>0</v>
      </c>
      <c r="BI472" s="7">
        <v>0</v>
      </c>
      <c r="BJ472" s="7">
        <v>0</v>
      </c>
      <c r="BK472" s="7">
        <v>0</v>
      </c>
      <c r="BL472" s="7">
        <v>0.39</v>
      </c>
      <c r="BM472" s="7">
        <v>2.29</v>
      </c>
      <c r="BN472" s="7">
        <v>3.16</v>
      </c>
      <c r="BO472" s="7">
        <v>3.28</v>
      </c>
      <c r="BP472" s="7">
        <v>3.22</v>
      </c>
      <c r="BQ472" s="7">
        <v>3.14</v>
      </c>
      <c r="BR472" s="7">
        <v>3.12</v>
      </c>
      <c r="BS472" s="7">
        <v>2.83</v>
      </c>
      <c r="BT472" s="7">
        <v>2.57</v>
      </c>
      <c r="BU472" s="7">
        <v>2.3199999999999998</v>
      </c>
      <c r="BV472" s="7">
        <v>1.65</v>
      </c>
      <c r="BW472" s="7">
        <v>0.25</v>
      </c>
      <c r="BX472" s="7">
        <v>0</v>
      </c>
      <c r="BY472" s="7">
        <v>0</v>
      </c>
      <c r="BZ472" s="7">
        <v>0</v>
      </c>
      <c r="CA472" s="7">
        <v>0</v>
      </c>
      <c r="CB472" s="7">
        <v>0</v>
      </c>
      <c r="CC472" s="7">
        <v>0</v>
      </c>
      <c r="CD472" s="7">
        <v>0</v>
      </c>
      <c r="CE472" s="7">
        <v>0</v>
      </c>
      <c r="CF472" s="7">
        <v>0</v>
      </c>
      <c r="CG472" s="7">
        <v>0</v>
      </c>
      <c r="CH472" s="7">
        <v>0</v>
      </c>
      <c r="CI472" s="7">
        <v>0.22</v>
      </c>
      <c r="CJ472" s="7">
        <v>2.13</v>
      </c>
      <c r="CK472" s="7">
        <v>3.78</v>
      </c>
      <c r="CL472" s="7">
        <v>3.98</v>
      </c>
      <c r="CM472" s="7">
        <v>4.08</v>
      </c>
      <c r="CN472" s="7">
        <v>4.05</v>
      </c>
      <c r="CO472" s="7">
        <v>4.07</v>
      </c>
      <c r="CP472" s="7">
        <v>4.03</v>
      </c>
      <c r="CQ472" s="7">
        <v>4.0199999999999996</v>
      </c>
      <c r="CR472" s="7">
        <v>3.9</v>
      </c>
      <c r="CS472" s="7">
        <v>3.69</v>
      </c>
      <c r="CT472" s="7">
        <v>3.04</v>
      </c>
      <c r="CU472" s="7">
        <v>1.01</v>
      </c>
      <c r="CV472" s="7">
        <v>0.02</v>
      </c>
      <c r="CW472" s="7">
        <v>0</v>
      </c>
      <c r="CX472" s="7">
        <v>0</v>
      </c>
      <c r="CY472" s="7">
        <v>0</v>
      </c>
      <c r="CZ472" s="7">
        <v>0</v>
      </c>
      <c r="DA472" s="7">
        <v>0</v>
      </c>
      <c r="DB472" s="7">
        <v>0</v>
      </c>
      <c r="DC472" s="7">
        <v>0</v>
      </c>
      <c r="DD472" s="7">
        <v>0</v>
      </c>
      <c r="DE472" s="7">
        <v>0</v>
      </c>
      <c r="DF472" s="7">
        <v>0.01</v>
      </c>
      <c r="DG472" s="7">
        <v>0.82</v>
      </c>
      <c r="DH472" s="7">
        <v>2.86</v>
      </c>
      <c r="DI472" s="7">
        <v>3.91</v>
      </c>
      <c r="DJ472" s="7">
        <v>4.17</v>
      </c>
      <c r="DK472" s="7">
        <v>4.2699999999999996</v>
      </c>
      <c r="DL472" s="7">
        <v>4.28</v>
      </c>
      <c r="DM472" s="7">
        <v>4.3099999999999996</v>
      </c>
      <c r="DN472" s="7">
        <v>4.3099999999999996</v>
      </c>
      <c r="DO472" s="7">
        <v>4.25</v>
      </c>
      <c r="DP472" s="7">
        <v>4.1399999999999997</v>
      </c>
      <c r="DQ472" s="7">
        <v>3.97</v>
      </c>
      <c r="DR472" s="7">
        <v>3.47</v>
      </c>
      <c r="DS472" s="7">
        <v>1.71</v>
      </c>
      <c r="DT472" s="7">
        <v>0.16</v>
      </c>
      <c r="DU472" s="7">
        <v>0</v>
      </c>
      <c r="DV472" s="7">
        <v>0</v>
      </c>
      <c r="DW472" s="7">
        <v>0</v>
      </c>
      <c r="DX472" s="7">
        <v>0</v>
      </c>
      <c r="DY472" s="7">
        <v>0</v>
      </c>
      <c r="DZ472" s="7">
        <v>0</v>
      </c>
      <c r="EA472" s="7">
        <v>0</v>
      </c>
      <c r="EB472" s="7">
        <v>0</v>
      </c>
      <c r="EC472" s="7">
        <v>0</v>
      </c>
      <c r="ED472" s="7">
        <v>0.01</v>
      </c>
      <c r="EE472" s="7">
        <v>0.98</v>
      </c>
      <c r="EF472" s="7">
        <v>2.87</v>
      </c>
      <c r="EG472" s="7">
        <v>3.76</v>
      </c>
      <c r="EH472" s="7">
        <v>4.05</v>
      </c>
      <c r="EI472" s="7">
        <v>4.21</v>
      </c>
      <c r="EJ472" s="7">
        <v>4.25</v>
      </c>
      <c r="EK472" s="7">
        <v>4.2699999999999996</v>
      </c>
      <c r="EL472" s="7">
        <v>4.26</v>
      </c>
      <c r="EM472" s="7">
        <v>4.21</v>
      </c>
      <c r="EN472" s="7">
        <v>4.1100000000000003</v>
      </c>
      <c r="EO472" s="7">
        <v>3.97</v>
      </c>
      <c r="EP472" s="7">
        <v>3.52</v>
      </c>
      <c r="EQ472" s="7">
        <v>2.13</v>
      </c>
      <c r="ER472" s="7">
        <v>0.36</v>
      </c>
      <c r="ES472" s="7">
        <v>0</v>
      </c>
      <c r="ET472" s="7">
        <v>0</v>
      </c>
      <c r="EU472" s="7">
        <v>0</v>
      </c>
      <c r="EV472" s="7">
        <v>0</v>
      </c>
      <c r="EW472" s="7">
        <v>0</v>
      </c>
      <c r="EX472" s="7">
        <v>0</v>
      </c>
      <c r="EY472" s="7">
        <v>0</v>
      </c>
      <c r="EZ472" s="7">
        <v>0</v>
      </c>
      <c r="FA472" s="7">
        <v>0</v>
      </c>
      <c r="FB472" s="7">
        <v>0</v>
      </c>
      <c r="FC472" s="7">
        <v>0.46</v>
      </c>
      <c r="FD472" s="7">
        <v>2.23</v>
      </c>
      <c r="FE472" s="7">
        <v>3.49</v>
      </c>
      <c r="FF472" s="7">
        <v>3.96</v>
      </c>
      <c r="FG472" s="7">
        <v>4.16</v>
      </c>
      <c r="FH472" s="7">
        <v>4.2</v>
      </c>
      <c r="FI472" s="7">
        <v>4.1900000000000004</v>
      </c>
      <c r="FJ472" s="7">
        <v>4.1500000000000004</v>
      </c>
      <c r="FK472" s="7">
        <v>4.0999999999999996</v>
      </c>
      <c r="FL472" s="7">
        <v>3.99</v>
      </c>
      <c r="FM472" s="7">
        <v>3.82</v>
      </c>
      <c r="FN472" s="7">
        <v>3.36</v>
      </c>
      <c r="FO472" s="7">
        <v>1.95</v>
      </c>
      <c r="FP472" s="7">
        <v>0.31</v>
      </c>
      <c r="FQ472" s="7">
        <v>0</v>
      </c>
      <c r="FR472" s="7">
        <v>0</v>
      </c>
      <c r="FS472" s="7">
        <v>0</v>
      </c>
      <c r="FT472" s="7">
        <v>0</v>
      </c>
      <c r="FU472" s="7">
        <v>0</v>
      </c>
      <c r="FV472" s="7">
        <v>0</v>
      </c>
      <c r="FW472" s="7">
        <v>0</v>
      </c>
      <c r="FX472" s="7">
        <v>0</v>
      </c>
      <c r="FY472" s="7">
        <v>0</v>
      </c>
      <c r="FZ472" s="7">
        <v>0</v>
      </c>
      <c r="GA472" s="7">
        <v>0.15</v>
      </c>
      <c r="GB472" s="7">
        <v>1.67</v>
      </c>
      <c r="GC472" s="7">
        <v>3.14</v>
      </c>
      <c r="GD472" s="7">
        <v>3.74</v>
      </c>
      <c r="GE472" s="7">
        <v>4.01</v>
      </c>
      <c r="GF472" s="7">
        <v>4.09</v>
      </c>
      <c r="GG472" s="7">
        <v>4.08</v>
      </c>
      <c r="GH472" s="7">
        <v>4</v>
      </c>
      <c r="GI472" s="7">
        <v>3.89</v>
      </c>
      <c r="GJ472" s="7">
        <v>3.74</v>
      </c>
      <c r="GK472" s="7">
        <v>3.44</v>
      </c>
      <c r="GL472" s="7">
        <v>2.74</v>
      </c>
      <c r="GM472" s="7">
        <v>1.01</v>
      </c>
      <c r="GN472" s="7">
        <v>0.03</v>
      </c>
      <c r="GO472" s="7">
        <v>0</v>
      </c>
      <c r="GP472" s="7">
        <v>0</v>
      </c>
      <c r="GQ472" s="7">
        <v>0</v>
      </c>
      <c r="GR472" s="7">
        <v>0</v>
      </c>
      <c r="GS472" s="7">
        <v>0</v>
      </c>
      <c r="GT472" s="7">
        <v>0</v>
      </c>
      <c r="GU472" s="7">
        <v>0</v>
      </c>
      <c r="GV472" s="7">
        <v>0</v>
      </c>
      <c r="GW472" s="7">
        <v>0</v>
      </c>
      <c r="GX472" s="7">
        <v>0</v>
      </c>
      <c r="GY472" s="7">
        <v>0.03</v>
      </c>
      <c r="GZ472" s="7">
        <v>1.23</v>
      </c>
      <c r="HA472" s="7">
        <v>3.23</v>
      </c>
      <c r="HB472" s="7">
        <v>3.76</v>
      </c>
      <c r="HC472" s="7">
        <v>3.95</v>
      </c>
      <c r="HD472" s="7">
        <v>3.98</v>
      </c>
      <c r="HE472" s="7">
        <v>3.98</v>
      </c>
      <c r="HF472" s="7">
        <v>3.96</v>
      </c>
      <c r="HG472" s="7">
        <v>3.91</v>
      </c>
      <c r="HH472" s="7">
        <v>3.86</v>
      </c>
      <c r="HI472" s="7">
        <v>3.48</v>
      </c>
      <c r="HJ472" s="7">
        <v>1.95</v>
      </c>
      <c r="HK472" s="7">
        <v>0.23</v>
      </c>
      <c r="HL472" s="7">
        <v>0</v>
      </c>
      <c r="HM472" s="7">
        <v>0</v>
      </c>
      <c r="HN472" s="7">
        <v>0</v>
      </c>
      <c r="HO472" s="7">
        <v>0</v>
      </c>
      <c r="HP472" s="7">
        <v>0</v>
      </c>
      <c r="HQ472" s="7">
        <v>0</v>
      </c>
      <c r="HR472" s="7">
        <v>0</v>
      </c>
      <c r="HS472" s="7">
        <v>0</v>
      </c>
      <c r="HT472" s="7">
        <v>0</v>
      </c>
      <c r="HU472" s="7">
        <v>0</v>
      </c>
      <c r="HV472" s="7">
        <v>0</v>
      </c>
      <c r="HW472" s="7">
        <v>0</v>
      </c>
      <c r="HX472" s="7">
        <v>0.7</v>
      </c>
      <c r="HY472" s="7">
        <v>2.81</v>
      </c>
      <c r="HZ472" s="7">
        <v>3.56</v>
      </c>
      <c r="IA472" s="7">
        <v>3.67</v>
      </c>
      <c r="IB472" s="7">
        <v>3.64</v>
      </c>
      <c r="IC472" s="7">
        <v>3.65</v>
      </c>
      <c r="ID472" s="7">
        <v>3.67</v>
      </c>
      <c r="IE472" s="7">
        <v>3.69</v>
      </c>
      <c r="IF472" s="7">
        <v>3.61</v>
      </c>
      <c r="IG472" s="7">
        <v>2.82</v>
      </c>
      <c r="IH472" s="7">
        <v>0.8</v>
      </c>
      <c r="II472" s="7">
        <v>0.01</v>
      </c>
      <c r="IJ472" s="7">
        <v>0</v>
      </c>
      <c r="IK472" s="7">
        <v>0</v>
      </c>
      <c r="IL472" s="7">
        <v>0</v>
      </c>
      <c r="IM472" s="7">
        <v>0</v>
      </c>
      <c r="IN472" s="7">
        <v>0</v>
      </c>
      <c r="IO472" s="7">
        <v>0</v>
      </c>
      <c r="IP472" s="7">
        <v>0</v>
      </c>
      <c r="IQ472" s="7">
        <v>0</v>
      </c>
      <c r="IR472" s="7">
        <v>0</v>
      </c>
      <c r="IS472" s="7">
        <v>0</v>
      </c>
      <c r="IT472" s="7">
        <v>0</v>
      </c>
      <c r="IU472" s="7">
        <v>0</v>
      </c>
      <c r="IV472" s="7">
        <v>0.13</v>
      </c>
      <c r="IW472" s="7">
        <v>1.65</v>
      </c>
      <c r="IX472" s="7">
        <v>3.07</v>
      </c>
      <c r="IY472" s="7">
        <v>3.32</v>
      </c>
      <c r="IZ472" s="7">
        <v>3.23</v>
      </c>
      <c r="JA472" s="7">
        <v>3.15</v>
      </c>
      <c r="JB472" s="7">
        <v>3.18</v>
      </c>
      <c r="JC472" s="7">
        <v>3.19</v>
      </c>
      <c r="JD472" s="7">
        <v>3.04</v>
      </c>
      <c r="JE472" s="7">
        <v>1.75</v>
      </c>
      <c r="JF472" s="7">
        <v>0.17</v>
      </c>
      <c r="JG472" s="7">
        <v>0</v>
      </c>
      <c r="JH472" s="7">
        <v>0</v>
      </c>
      <c r="JI472" s="7">
        <v>0</v>
      </c>
      <c r="JJ472" s="7">
        <v>0</v>
      </c>
      <c r="JK472" s="7">
        <v>0</v>
      </c>
      <c r="JL472" s="7">
        <v>0</v>
      </c>
      <c r="JM472" s="7">
        <v>0</v>
      </c>
      <c r="JN472" s="7">
        <v>0</v>
      </c>
      <c r="JO472" s="7">
        <v>0</v>
      </c>
      <c r="JP472" s="7">
        <v>0</v>
      </c>
      <c r="JQ472" s="7">
        <v>0</v>
      </c>
      <c r="JR472" s="7">
        <v>0</v>
      </c>
      <c r="JS472" s="7">
        <v>0</v>
      </c>
      <c r="JT472" s="7">
        <v>0.01</v>
      </c>
      <c r="JU472" s="7">
        <v>0.61</v>
      </c>
      <c r="JV472" s="7">
        <v>1.94</v>
      </c>
      <c r="JW472" s="7">
        <v>2.33</v>
      </c>
      <c r="JX472" s="7">
        <v>2.46</v>
      </c>
      <c r="JY472" s="7">
        <v>2.41</v>
      </c>
      <c r="JZ472" s="7">
        <v>2.4900000000000002</v>
      </c>
      <c r="KA472" s="7">
        <v>2.35</v>
      </c>
      <c r="KB472" s="7">
        <v>2.15</v>
      </c>
      <c r="KC472" s="7">
        <v>1.22</v>
      </c>
      <c r="KD472" s="7">
        <v>0.1</v>
      </c>
      <c r="KE472" s="7">
        <v>0</v>
      </c>
      <c r="KF472" s="7">
        <v>0</v>
      </c>
      <c r="KG472" s="7">
        <v>0</v>
      </c>
      <c r="KH472" s="7">
        <v>0</v>
      </c>
      <c r="KI472" s="7">
        <v>0</v>
      </c>
      <c r="KJ472" s="7">
        <v>0</v>
      </c>
      <c r="KK472" s="7">
        <v>0</v>
      </c>
    </row>
    <row r="473" spans="1:297" x14ac:dyDescent="0.3">
      <c r="A473" t="s">
        <v>2554</v>
      </c>
      <c r="C473" t="s">
        <v>4516</v>
      </c>
      <c r="D473" t="s">
        <v>4812</v>
      </c>
      <c r="E473" t="s">
        <v>2814</v>
      </c>
      <c r="F473" t="s">
        <v>52</v>
      </c>
      <c r="G473" t="s">
        <v>4813</v>
      </c>
      <c r="H473" t="s">
        <v>48</v>
      </c>
      <c r="I473">
        <v>2.33</v>
      </c>
      <c r="J473" s="7">
        <v>0</v>
      </c>
      <c r="K473" s="7">
        <v>0</v>
      </c>
      <c r="L473" s="7">
        <v>0</v>
      </c>
      <c r="M473" s="7">
        <v>0</v>
      </c>
      <c r="N473" s="7">
        <v>0</v>
      </c>
      <c r="O473" s="7">
        <v>0</v>
      </c>
      <c r="P473" s="7">
        <v>0</v>
      </c>
      <c r="Q473" s="7">
        <v>0.26</v>
      </c>
      <c r="R473" s="7">
        <v>0.95</v>
      </c>
      <c r="S473" s="7">
        <v>1.23</v>
      </c>
      <c r="T473" s="7">
        <v>1.28</v>
      </c>
      <c r="U473" s="7">
        <v>1.31</v>
      </c>
      <c r="V473" s="7">
        <v>1.29</v>
      </c>
      <c r="W473" s="7">
        <v>1.21</v>
      </c>
      <c r="X473" s="7">
        <v>1.1200000000000001</v>
      </c>
      <c r="Y473" s="7">
        <v>0.71</v>
      </c>
      <c r="Z473" s="7">
        <v>0.14000000000000001</v>
      </c>
      <c r="AA473" s="7">
        <v>0</v>
      </c>
      <c r="AB473" s="7">
        <v>0</v>
      </c>
      <c r="AC473" s="7">
        <v>0</v>
      </c>
      <c r="AD473" s="7">
        <v>0</v>
      </c>
      <c r="AE473" s="7">
        <v>0</v>
      </c>
      <c r="AF473" s="7">
        <v>0</v>
      </c>
      <c r="AG473" s="7">
        <v>0</v>
      </c>
      <c r="AH473" s="7">
        <v>0</v>
      </c>
      <c r="AI473" s="7">
        <v>0</v>
      </c>
      <c r="AJ473" s="7">
        <v>0</v>
      </c>
      <c r="AK473" s="7">
        <v>0</v>
      </c>
      <c r="AL473" s="7">
        <v>0</v>
      </c>
      <c r="AM473" s="7">
        <v>0</v>
      </c>
      <c r="AN473" s="7">
        <v>0.02</v>
      </c>
      <c r="AO473" s="7">
        <v>0.6</v>
      </c>
      <c r="AP473" s="7">
        <v>1.46</v>
      </c>
      <c r="AQ473" s="7">
        <v>1.56</v>
      </c>
      <c r="AR473" s="7">
        <v>1.54</v>
      </c>
      <c r="AS473" s="7">
        <v>1.49</v>
      </c>
      <c r="AT473" s="7">
        <v>1.44</v>
      </c>
      <c r="AU473" s="7">
        <v>1.41</v>
      </c>
      <c r="AV473" s="7">
        <v>1.38</v>
      </c>
      <c r="AW473" s="7">
        <v>1.24</v>
      </c>
      <c r="AX473" s="7">
        <v>0.54</v>
      </c>
      <c r="AY473" s="7">
        <v>0.02</v>
      </c>
      <c r="AZ473" s="7">
        <v>0</v>
      </c>
      <c r="BA473" s="7">
        <v>0</v>
      </c>
      <c r="BB473" s="7">
        <v>0</v>
      </c>
      <c r="BC473" s="7">
        <v>0</v>
      </c>
      <c r="BD473" s="7">
        <v>0</v>
      </c>
      <c r="BE473" s="7">
        <v>0</v>
      </c>
      <c r="BF473" s="7">
        <v>0</v>
      </c>
      <c r="BG473" s="7">
        <v>0</v>
      </c>
      <c r="BH473" s="7">
        <v>0</v>
      </c>
      <c r="BI473" s="7">
        <v>0</v>
      </c>
      <c r="BJ473" s="7">
        <v>0</v>
      </c>
      <c r="BK473" s="7">
        <v>0</v>
      </c>
      <c r="BL473" s="7">
        <v>0.18</v>
      </c>
      <c r="BM473" s="7">
        <v>1.07</v>
      </c>
      <c r="BN473" s="7">
        <v>1.47</v>
      </c>
      <c r="BO473" s="7">
        <v>1.53</v>
      </c>
      <c r="BP473" s="7">
        <v>1.5</v>
      </c>
      <c r="BQ473" s="7">
        <v>1.46</v>
      </c>
      <c r="BR473" s="7">
        <v>1.45</v>
      </c>
      <c r="BS473" s="7">
        <v>1.32</v>
      </c>
      <c r="BT473" s="7">
        <v>1.2</v>
      </c>
      <c r="BU473" s="7">
        <v>1.08</v>
      </c>
      <c r="BV473" s="7">
        <v>0.77</v>
      </c>
      <c r="BW473" s="7">
        <v>0.12</v>
      </c>
      <c r="BX473" s="7">
        <v>0</v>
      </c>
      <c r="BY473" s="7">
        <v>0</v>
      </c>
      <c r="BZ473" s="7">
        <v>0</v>
      </c>
      <c r="CA473" s="7">
        <v>0</v>
      </c>
      <c r="CB473" s="7">
        <v>0</v>
      </c>
      <c r="CC473" s="7">
        <v>0</v>
      </c>
      <c r="CD473" s="7">
        <v>0</v>
      </c>
      <c r="CE473" s="7">
        <v>0</v>
      </c>
      <c r="CF473" s="7">
        <v>0</v>
      </c>
      <c r="CG473" s="7">
        <v>0</v>
      </c>
      <c r="CH473" s="7">
        <v>0</v>
      </c>
      <c r="CI473" s="7">
        <v>0.1</v>
      </c>
      <c r="CJ473" s="7">
        <v>0.99</v>
      </c>
      <c r="CK473" s="7">
        <v>1.76</v>
      </c>
      <c r="CL473" s="7">
        <v>1.85</v>
      </c>
      <c r="CM473" s="7">
        <v>1.9</v>
      </c>
      <c r="CN473" s="7">
        <v>1.89</v>
      </c>
      <c r="CO473" s="7">
        <v>1.9</v>
      </c>
      <c r="CP473" s="7">
        <v>1.88</v>
      </c>
      <c r="CQ473" s="7">
        <v>1.87</v>
      </c>
      <c r="CR473" s="7">
        <v>1.82</v>
      </c>
      <c r="CS473" s="7">
        <v>1.72</v>
      </c>
      <c r="CT473" s="7">
        <v>1.42</v>
      </c>
      <c r="CU473" s="7">
        <v>0.47</v>
      </c>
      <c r="CV473" s="7">
        <v>0.01</v>
      </c>
      <c r="CW473" s="7">
        <v>0</v>
      </c>
      <c r="CX473" s="7">
        <v>0</v>
      </c>
      <c r="CY473" s="7">
        <v>0</v>
      </c>
      <c r="CZ473" s="7">
        <v>0</v>
      </c>
      <c r="DA473" s="7">
        <v>0</v>
      </c>
      <c r="DB473" s="7">
        <v>0</v>
      </c>
      <c r="DC473" s="7">
        <v>0</v>
      </c>
      <c r="DD473" s="7">
        <v>0</v>
      </c>
      <c r="DE473" s="7">
        <v>0</v>
      </c>
      <c r="DF473" s="7">
        <v>0</v>
      </c>
      <c r="DG473" s="7">
        <v>0.38</v>
      </c>
      <c r="DH473" s="7">
        <v>1.33</v>
      </c>
      <c r="DI473" s="7">
        <v>1.82</v>
      </c>
      <c r="DJ473" s="7">
        <v>1.95</v>
      </c>
      <c r="DK473" s="7">
        <v>1.99</v>
      </c>
      <c r="DL473" s="7">
        <v>1.99</v>
      </c>
      <c r="DM473" s="7">
        <v>2.0099999999999998</v>
      </c>
      <c r="DN473" s="7">
        <v>2.0099999999999998</v>
      </c>
      <c r="DO473" s="7">
        <v>1.98</v>
      </c>
      <c r="DP473" s="7">
        <v>1.93</v>
      </c>
      <c r="DQ473" s="7">
        <v>1.85</v>
      </c>
      <c r="DR473" s="7">
        <v>1.62</v>
      </c>
      <c r="DS473" s="7">
        <v>0.8</v>
      </c>
      <c r="DT473" s="7">
        <v>7.0000000000000007E-2</v>
      </c>
      <c r="DU473" s="7">
        <v>0</v>
      </c>
      <c r="DV473" s="7">
        <v>0</v>
      </c>
      <c r="DW473" s="7">
        <v>0</v>
      </c>
      <c r="DX473" s="7">
        <v>0</v>
      </c>
      <c r="DY473" s="7">
        <v>0</v>
      </c>
      <c r="DZ473" s="7">
        <v>0</v>
      </c>
      <c r="EA473" s="7">
        <v>0</v>
      </c>
      <c r="EB473" s="7">
        <v>0</v>
      </c>
      <c r="EC473" s="7">
        <v>0</v>
      </c>
      <c r="ED473" s="7">
        <v>0.01</v>
      </c>
      <c r="EE473" s="7">
        <v>0.45</v>
      </c>
      <c r="EF473" s="7">
        <v>1.34</v>
      </c>
      <c r="EG473" s="7">
        <v>1.75</v>
      </c>
      <c r="EH473" s="7">
        <v>1.89</v>
      </c>
      <c r="EI473" s="7">
        <v>1.96</v>
      </c>
      <c r="EJ473" s="7">
        <v>1.98</v>
      </c>
      <c r="EK473" s="7">
        <v>1.99</v>
      </c>
      <c r="EL473" s="7">
        <v>1.99</v>
      </c>
      <c r="EM473" s="7">
        <v>1.96</v>
      </c>
      <c r="EN473" s="7">
        <v>1.92</v>
      </c>
      <c r="EO473" s="7">
        <v>1.85</v>
      </c>
      <c r="EP473" s="7">
        <v>1.64</v>
      </c>
      <c r="EQ473" s="7">
        <v>0.99</v>
      </c>
      <c r="ER473" s="7">
        <v>0.17</v>
      </c>
      <c r="ES473" s="7">
        <v>0</v>
      </c>
      <c r="ET473" s="7">
        <v>0</v>
      </c>
      <c r="EU473" s="7">
        <v>0</v>
      </c>
      <c r="EV473" s="7">
        <v>0</v>
      </c>
      <c r="EW473" s="7">
        <v>0</v>
      </c>
      <c r="EX473" s="7">
        <v>0</v>
      </c>
      <c r="EY473" s="7">
        <v>0</v>
      </c>
      <c r="EZ473" s="7">
        <v>0</v>
      </c>
      <c r="FA473" s="7">
        <v>0</v>
      </c>
      <c r="FB473" s="7">
        <v>0</v>
      </c>
      <c r="FC473" s="7">
        <v>0.21</v>
      </c>
      <c r="FD473" s="7">
        <v>1.04</v>
      </c>
      <c r="FE473" s="7">
        <v>1.63</v>
      </c>
      <c r="FF473" s="7">
        <v>1.85</v>
      </c>
      <c r="FG473" s="7">
        <v>1.94</v>
      </c>
      <c r="FH473" s="7">
        <v>1.96</v>
      </c>
      <c r="FI473" s="7">
        <v>1.95</v>
      </c>
      <c r="FJ473" s="7">
        <v>1.94</v>
      </c>
      <c r="FK473" s="7">
        <v>1.91</v>
      </c>
      <c r="FL473" s="7">
        <v>1.86</v>
      </c>
      <c r="FM473" s="7">
        <v>1.78</v>
      </c>
      <c r="FN473" s="7">
        <v>1.57</v>
      </c>
      <c r="FO473" s="7">
        <v>0.91</v>
      </c>
      <c r="FP473" s="7">
        <v>0.14000000000000001</v>
      </c>
      <c r="FQ473" s="7">
        <v>0</v>
      </c>
      <c r="FR473" s="7">
        <v>0</v>
      </c>
      <c r="FS473" s="7">
        <v>0</v>
      </c>
      <c r="FT473" s="7">
        <v>0</v>
      </c>
      <c r="FU473" s="7">
        <v>0</v>
      </c>
      <c r="FV473" s="7">
        <v>0</v>
      </c>
      <c r="FW473" s="7">
        <v>0</v>
      </c>
      <c r="FX473" s="7">
        <v>0</v>
      </c>
      <c r="FY473" s="7">
        <v>0</v>
      </c>
      <c r="FZ473" s="7">
        <v>0</v>
      </c>
      <c r="GA473" s="7">
        <v>7.0000000000000007E-2</v>
      </c>
      <c r="GB473" s="7">
        <v>0.78</v>
      </c>
      <c r="GC473" s="7">
        <v>1.46</v>
      </c>
      <c r="GD473" s="7">
        <v>1.74</v>
      </c>
      <c r="GE473" s="7">
        <v>1.87</v>
      </c>
      <c r="GF473" s="7">
        <v>1.91</v>
      </c>
      <c r="GG473" s="7">
        <v>1.9</v>
      </c>
      <c r="GH473" s="7">
        <v>1.86</v>
      </c>
      <c r="GI473" s="7">
        <v>1.81</v>
      </c>
      <c r="GJ473" s="7">
        <v>1.74</v>
      </c>
      <c r="GK473" s="7">
        <v>1.61</v>
      </c>
      <c r="GL473" s="7">
        <v>1.28</v>
      </c>
      <c r="GM473" s="7">
        <v>0.47</v>
      </c>
      <c r="GN473" s="7">
        <v>0.01</v>
      </c>
      <c r="GO473" s="7">
        <v>0</v>
      </c>
      <c r="GP473" s="7">
        <v>0</v>
      </c>
      <c r="GQ473" s="7">
        <v>0</v>
      </c>
      <c r="GR473" s="7">
        <v>0</v>
      </c>
      <c r="GS473" s="7">
        <v>0</v>
      </c>
      <c r="GT473" s="7">
        <v>0</v>
      </c>
      <c r="GU473" s="7">
        <v>0</v>
      </c>
      <c r="GV473" s="7">
        <v>0</v>
      </c>
      <c r="GW473" s="7">
        <v>0</v>
      </c>
      <c r="GX473" s="7">
        <v>0</v>
      </c>
      <c r="GY473" s="7">
        <v>0.02</v>
      </c>
      <c r="GZ473" s="7">
        <v>0.57999999999999996</v>
      </c>
      <c r="HA473" s="7">
        <v>1.5</v>
      </c>
      <c r="HB473" s="7">
        <v>1.75</v>
      </c>
      <c r="HC473" s="7">
        <v>1.84</v>
      </c>
      <c r="HD473" s="7">
        <v>1.86</v>
      </c>
      <c r="HE473" s="7">
        <v>1.86</v>
      </c>
      <c r="HF473" s="7">
        <v>1.85</v>
      </c>
      <c r="HG473" s="7">
        <v>1.82</v>
      </c>
      <c r="HH473" s="7">
        <v>1.8</v>
      </c>
      <c r="HI473" s="7">
        <v>1.62</v>
      </c>
      <c r="HJ473" s="7">
        <v>0.91</v>
      </c>
      <c r="HK473" s="7">
        <v>0.11</v>
      </c>
      <c r="HL473" s="7">
        <v>0</v>
      </c>
      <c r="HM473" s="7">
        <v>0</v>
      </c>
      <c r="HN473" s="7">
        <v>0</v>
      </c>
      <c r="HO473" s="7">
        <v>0</v>
      </c>
      <c r="HP473" s="7">
        <v>0</v>
      </c>
      <c r="HQ473" s="7">
        <v>0</v>
      </c>
      <c r="HR473" s="7">
        <v>0</v>
      </c>
      <c r="HS473" s="7">
        <v>0</v>
      </c>
      <c r="HT473" s="7">
        <v>0</v>
      </c>
      <c r="HU473" s="7">
        <v>0</v>
      </c>
      <c r="HV473" s="7">
        <v>0</v>
      </c>
      <c r="HW473" s="7">
        <v>0</v>
      </c>
      <c r="HX473" s="7">
        <v>0.33</v>
      </c>
      <c r="HY473" s="7">
        <v>1.31</v>
      </c>
      <c r="HZ473" s="7">
        <v>1.66</v>
      </c>
      <c r="IA473" s="7">
        <v>1.71</v>
      </c>
      <c r="IB473" s="7">
        <v>1.7</v>
      </c>
      <c r="IC473" s="7">
        <v>1.7</v>
      </c>
      <c r="ID473" s="7">
        <v>1.71</v>
      </c>
      <c r="IE473" s="7">
        <v>1.72</v>
      </c>
      <c r="IF473" s="7">
        <v>1.68</v>
      </c>
      <c r="IG473" s="7">
        <v>1.31</v>
      </c>
      <c r="IH473" s="7">
        <v>0.37</v>
      </c>
      <c r="II473" s="7">
        <v>0</v>
      </c>
      <c r="IJ473" s="7">
        <v>0</v>
      </c>
      <c r="IK473" s="7">
        <v>0</v>
      </c>
      <c r="IL473" s="7">
        <v>0</v>
      </c>
      <c r="IM473" s="7">
        <v>0</v>
      </c>
      <c r="IN473" s="7">
        <v>0</v>
      </c>
      <c r="IO473" s="7">
        <v>0</v>
      </c>
      <c r="IP473" s="7">
        <v>0</v>
      </c>
      <c r="IQ473" s="7">
        <v>0</v>
      </c>
      <c r="IR473" s="7">
        <v>0</v>
      </c>
      <c r="IS473" s="7">
        <v>0</v>
      </c>
      <c r="IT473" s="7">
        <v>0</v>
      </c>
      <c r="IU473" s="7">
        <v>0</v>
      </c>
      <c r="IV473" s="7">
        <v>0.06</v>
      </c>
      <c r="IW473" s="7">
        <v>0.77</v>
      </c>
      <c r="IX473" s="7">
        <v>1.43</v>
      </c>
      <c r="IY473" s="7">
        <v>1.55</v>
      </c>
      <c r="IZ473" s="7">
        <v>1.51</v>
      </c>
      <c r="JA473" s="7">
        <v>1.47</v>
      </c>
      <c r="JB473" s="7">
        <v>1.48</v>
      </c>
      <c r="JC473" s="7">
        <v>1.49</v>
      </c>
      <c r="JD473" s="7">
        <v>1.42</v>
      </c>
      <c r="JE473" s="7">
        <v>0.82</v>
      </c>
      <c r="JF473" s="7">
        <v>0.08</v>
      </c>
      <c r="JG473" s="7">
        <v>0</v>
      </c>
      <c r="JH473" s="7">
        <v>0</v>
      </c>
      <c r="JI473" s="7">
        <v>0</v>
      </c>
      <c r="JJ473" s="7">
        <v>0</v>
      </c>
      <c r="JK473" s="7">
        <v>0</v>
      </c>
      <c r="JL473" s="7">
        <v>0</v>
      </c>
      <c r="JM473" s="7">
        <v>0</v>
      </c>
      <c r="JN473" s="7">
        <v>0</v>
      </c>
      <c r="JO473" s="7">
        <v>0</v>
      </c>
      <c r="JP473" s="7">
        <v>0</v>
      </c>
      <c r="JQ473" s="7">
        <v>0</v>
      </c>
      <c r="JR473" s="7">
        <v>0</v>
      </c>
      <c r="JS473" s="7">
        <v>0</v>
      </c>
      <c r="JT473" s="7">
        <v>0</v>
      </c>
      <c r="JU473" s="7">
        <v>0.28000000000000003</v>
      </c>
      <c r="JV473" s="7">
        <v>0.9</v>
      </c>
      <c r="JW473" s="7">
        <v>1.0900000000000001</v>
      </c>
      <c r="JX473" s="7">
        <v>1.1399999999999999</v>
      </c>
      <c r="JY473" s="7">
        <v>1.1200000000000001</v>
      </c>
      <c r="JZ473" s="7">
        <v>1.1599999999999999</v>
      </c>
      <c r="KA473" s="7">
        <v>1.1000000000000001</v>
      </c>
      <c r="KB473" s="7">
        <v>1</v>
      </c>
      <c r="KC473" s="7">
        <v>0.56999999999999995</v>
      </c>
      <c r="KD473" s="7">
        <v>0.05</v>
      </c>
      <c r="KE473" s="7">
        <v>0</v>
      </c>
      <c r="KF473" s="7">
        <v>0</v>
      </c>
      <c r="KG473" s="7">
        <v>0</v>
      </c>
      <c r="KH473" s="7">
        <v>0</v>
      </c>
      <c r="KI473" s="7">
        <v>0</v>
      </c>
      <c r="KJ473" s="7">
        <v>0</v>
      </c>
      <c r="KK473" s="7">
        <v>0</v>
      </c>
    </row>
    <row r="474" spans="1:297" x14ac:dyDescent="0.3">
      <c r="A474" t="s">
        <v>2556</v>
      </c>
      <c r="C474" t="s">
        <v>4520</v>
      </c>
      <c r="D474" t="s">
        <v>4810</v>
      </c>
      <c r="E474" t="s">
        <v>2814</v>
      </c>
      <c r="F474" t="s">
        <v>52</v>
      </c>
      <c r="G474" t="s">
        <v>4813</v>
      </c>
      <c r="H474" t="s">
        <v>48</v>
      </c>
      <c r="I474">
        <v>2.5</v>
      </c>
      <c r="J474" s="7">
        <v>0</v>
      </c>
      <c r="K474" s="7">
        <v>0</v>
      </c>
      <c r="L474" s="7">
        <v>0</v>
      </c>
      <c r="M474" s="7">
        <v>0</v>
      </c>
      <c r="N474" s="7">
        <v>0</v>
      </c>
      <c r="O474" s="7">
        <v>0</v>
      </c>
      <c r="P474" s="7">
        <v>0</v>
      </c>
      <c r="Q474" s="7">
        <v>0.3</v>
      </c>
      <c r="R474" s="7">
        <v>1.03</v>
      </c>
      <c r="S474" s="7">
        <v>1.41</v>
      </c>
      <c r="T474" s="7">
        <v>1.55</v>
      </c>
      <c r="U474" s="7">
        <v>1.61</v>
      </c>
      <c r="V474" s="7">
        <v>1.53</v>
      </c>
      <c r="W474" s="7">
        <v>1.47</v>
      </c>
      <c r="X474" s="7">
        <v>1.23</v>
      </c>
      <c r="Y474" s="7">
        <v>0.68</v>
      </c>
      <c r="Z474" s="7">
        <v>0.1</v>
      </c>
      <c r="AA474" s="7">
        <v>0</v>
      </c>
      <c r="AB474" s="7">
        <v>0</v>
      </c>
      <c r="AC474" s="7">
        <v>0</v>
      </c>
      <c r="AD474" s="7">
        <v>0</v>
      </c>
      <c r="AE474" s="7">
        <v>0</v>
      </c>
      <c r="AF474" s="7">
        <v>0</v>
      </c>
      <c r="AG474" s="7">
        <v>0</v>
      </c>
      <c r="AH474" s="7">
        <v>0</v>
      </c>
      <c r="AI474" s="7">
        <v>0</v>
      </c>
      <c r="AJ474" s="7">
        <v>0</v>
      </c>
      <c r="AK474" s="7">
        <v>0</v>
      </c>
      <c r="AL474" s="7">
        <v>0</v>
      </c>
      <c r="AM474" s="7">
        <v>0</v>
      </c>
      <c r="AN474" s="7">
        <v>0.02</v>
      </c>
      <c r="AO474" s="7">
        <v>0.54</v>
      </c>
      <c r="AP474" s="7">
        <v>1.31</v>
      </c>
      <c r="AQ474" s="7">
        <v>1.6</v>
      </c>
      <c r="AR474" s="7">
        <v>1.71</v>
      </c>
      <c r="AS474" s="7">
        <v>1.73</v>
      </c>
      <c r="AT474" s="7">
        <v>1.66</v>
      </c>
      <c r="AU474" s="7">
        <v>1.57</v>
      </c>
      <c r="AV474" s="7">
        <v>1.42</v>
      </c>
      <c r="AW474" s="7">
        <v>1.1200000000000001</v>
      </c>
      <c r="AX474" s="7">
        <v>0.41</v>
      </c>
      <c r="AY474" s="7">
        <v>0.01</v>
      </c>
      <c r="AZ474" s="7">
        <v>0</v>
      </c>
      <c r="BA474" s="7">
        <v>0</v>
      </c>
      <c r="BB474" s="7">
        <v>0</v>
      </c>
      <c r="BC474" s="7">
        <v>0</v>
      </c>
      <c r="BD474" s="7">
        <v>0</v>
      </c>
      <c r="BE474" s="7">
        <v>0</v>
      </c>
      <c r="BF474" s="7">
        <v>0</v>
      </c>
      <c r="BG474" s="7">
        <v>0</v>
      </c>
      <c r="BH474" s="7">
        <v>0</v>
      </c>
      <c r="BI474" s="7">
        <v>0</v>
      </c>
      <c r="BJ474" s="7">
        <v>0</v>
      </c>
      <c r="BK474" s="7">
        <v>0</v>
      </c>
      <c r="BL474" s="7">
        <v>0.18</v>
      </c>
      <c r="BM474" s="7">
        <v>0.95</v>
      </c>
      <c r="BN474" s="7">
        <v>1.47</v>
      </c>
      <c r="BO474" s="7">
        <v>1.68</v>
      </c>
      <c r="BP474" s="7">
        <v>1.72</v>
      </c>
      <c r="BQ474" s="7">
        <v>1.74</v>
      </c>
      <c r="BR474" s="7">
        <v>1.67</v>
      </c>
      <c r="BS474" s="7">
        <v>1.58</v>
      </c>
      <c r="BT474" s="7">
        <v>1.42</v>
      </c>
      <c r="BU474" s="7">
        <v>1.1599999999999999</v>
      </c>
      <c r="BV474" s="7">
        <v>0.62</v>
      </c>
      <c r="BW474" s="7">
        <v>0.08</v>
      </c>
      <c r="BX474" s="7">
        <v>0</v>
      </c>
      <c r="BY474" s="7">
        <v>0</v>
      </c>
      <c r="BZ474" s="7">
        <v>0</v>
      </c>
      <c r="CA474" s="7">
        <v>0</v>
      </c>
      <c r="CB474" s="7">
        <v>0</v>
      </c>
      <c r="CC474" s="7">
        <v>0</v>
      </c>
      <c r="CD474" s="7">
        <v>0</v>
      </c>
      <c r="CE474" s="7">
        <v>0</v>
      </c>
      <c r="CF474" s="7">
        <v>0</v>
      </c>
      <c r="CG474" s="7">
        <v>0</v>
      </c>
      <c r="CH474" s="7">
        <v>0</v>
      </c>
      <c r="CI474" s="7">
        <v>0.09</v>
      </c>
      <c r="CJ474" s="7">
        <v>0.74</v>
      </c>
      <c r="CK474" s="7">
        <v>1.49</v>
      </c>
      <c r="CL474" s="7">
        <v>1.87</v>
      </c>
      <c r="CM474" s="7">
        <v>2.02</v>
      </c>
      <c r="CN474" s="7">
        <v>2.1</v>
      </c>
      <c r="CO474" s="7">
        <v>2.1</v>
      </c>
      <c r="CP474" s="7">
        <v>2.0699999999999998</v>
      </c>
      <c r="CQ474" s="7">
        <v>2.0099999999999998</v>
      </c>
      <c r="CR474" s="7">
        <v>1.85</v>
      </c>
      <c r="CS474" s="7">
        <v>1.6</v>
      </c>
      <c r="CT474" s="7">
        <v>1.0900000000000001</v>
      </c>
      <c r="CU474" s="7">
        <v>0.28999999999999998</v>
      </c>
      <c r="CV474" s="7">
        <v>0.01</v>
      </c>
      <c r="CW474" s="7">
        <v>0</v>
      </c>
      <c r="CX474" s="7">
        <v>0</v>
      </c>
      <c r="CY474" s="7">
        <v>0</v>
      </c>
      <c r="CZ474" s="7">
        <v>0</v>
      </c>
      <c r="DA474" s="7">
        <v>0</v>
      </c>
      <c r="DB474" s="7">
        <v>0</v>
      </c>
      <c r="DC474" s="7">
        <v>0</v>
      </c>
      <c r="DD474" s="7">
        <v>0</v>
      </c>
      <c r="DE474" s="7">
        <v>0</v>
      </c>
      <c r="DF474" s="7">
        <v>0.01</v>
      </c>
      <c r="DG474" s="7">
        <v>0.28999999999999998</v>
      </c>
      <c r="DH474" s="7">
        <v>1.05</v>
      </c>
      <c r="DI474" s="7">
        <v>1.57</v>
      </c>
      <c r="DJ474" s="7">
        <v>1.89</v>
      </c>
      <c r="DK474" s="7">
        <v>2.08</v>
      </c>
      <c r="DL474" s="7">
        <v>2.17</v>
      </c>
      <c r="DM474" s="7">
        <v>2.19</v>
      </c>
      <c r="DN474" s="7">
        <v>2.17</v>
      </c>
      <c r="DO474" s="7">
        <v>2.12</v>
      </c>
      <c r="DP474" s="7">
        <v>1.98</v>
      </c>
      <c r="DQ474" s="7">
        <v>1.73</v>
      </c>
      <c r="DR474" s="7">
        <v>1.26</v>
      </c>
      <c r="DS474" s="7">
        <v>0.49</v>
      </c>
      <c r="DT474" s="7">
        <v>0.04</v>
      </c>
      <c r="DU474" s="7">
        <v>0</v>
      </c>
      <c r="DV474" s="7">
        <v>0</v>
      </c>
      <c r="DW474" s="7">
        <v>0</v>
      </c>
      <c r="DX474" s="7">
        <v>0</v>
      </c>
      <c r="DY474" s="7">
        <v>0</v>
      </c>
      <c r="DZ474" s="7">
        <v>0</v>
      </c>
      <c r="EA474" s="7">
        <v>0</v>
      </c>
      <c r="EB474" s="7">
        <v>0</v>
      </c>
      <c r="EC474" s="7">
        <v>0</v>
      </c>
      <c r="ED474" s="7">
        <v>0.01</v>
      </c>
      <c r="EE474" s="7">
        <v>0.33</v>
      </c>
      <c r="EF474" s="7">
        <v>1.02</v>
      </c>
      <c r="EG474" s="7">
        <v>1.53</v>
      </c>
      <c r="EH474" s="7">
        <v>1.91</v>
      </c>
      <c r="EI474" s="7">
        <v>2.09</v>
      </c>
      <c r="EJ474" s="7">
        <v>2.2000000000000002</v>
      </c>
      <c r="EK474" s="7">
        <v>2.2000000000000002</v>
      </c>
      <c r="EL474" s="7">
        <v>2.1800000000000002</v>
      </c>
      <c r="EM474" s="7">
        <v>2.12</v>
      </c>
      <c r="EN474" s="7">
        <v>1.95</v>
      </c>
      <c r="EO474" s="7">
        <v>1.71</v>
      </c>
      <c r="EP474" s="7">
        <v>1.33</v>
      </c>
      <c r="EQ474" s="7">
        <v>0.63</v>
      </c>
      <c r="ER474" s="7">
        <v>0.09</v>
      </c>
      <c r="ES474" s="7">
        <v>0</v>
      </c>
      <c r="ET474" s="7">
        <v>0</v>
      </c>
      <c r="EU474" s="7">
        <v>0</v>
      </c>
      <c r="EV474" s="7">
        <v>0</v>
      </c>
      <c r="EW474" s="7">
        <v>0</v>
      </c>
      <c r="EX474" s="7">
        <v>0</v>
      </c>
      <c r="EY474" s="7">
        <v>0</v>
      </c>
      <c r="EZ474" s="7">
        <v>0</v>
      </c>
      <c r="FA474" s="7">
        <v>0</v>
      </c>
      <c r="FB474" s="7">
        <v>0</v>
      </c>
      <c r="FC474" s="7">
        <v>0.18</v>
      </c>
      <c r="FD474" s="7">
        <v>0.74</v>
      </c>
      <c r="FE474" s="7">
        <v>1.34</v>
      </c>
      <c r="FF474" s="7">
        <v>1.7</v>
      </c>
      <c r="FG474" s="7">
        <v>1.92</v>
      </c>
      <c r="FH474" s="7">
        <v>2.0499999999999998</v>
      </c>
      <c r="FI474" s="7">
        <v>2.1</v>
      </c>
      <c r="FJ474" s="7">
        <v>2.08</v>
      </c>
      <c r="FK474" s="7">
        <v>2.0099999999999998</v>
      </c>
      <c r="FL474" s="7">
        <v>1.85</v>
      </c>
      <c r="FM474" s="7">
        <v>1.62</v>
      </c>
      <c r="FN474" s="7">
        <v>1.24</v>
      </c>
      <c r="FO474" s="7">
        <v>0.56999999999999995</v>
      </c>
      <c r="FP474" s="7">
        <v>7.0000000000000007E-2</v>
      </c>
      <c r="FQ474" s="7">
        <v>0</v>
      </c>
      <c r="FR474" s="7">
        <v>0</v>
      </c>
      <c r="FS474" s="7">
        <v>0</v>
      </c>
      <c r="FT474" s="7">
        <v>0</v>
      </c>
      <c r="FU474" s="7">
        <v>0</v>
      </c>
      <c r="FV474" s="7">
        <v>0</v>
      </c>
      <c r="FW474" s="7">
        <v>0</v>
      </c>
      <c r="FX474" s="7">
        <v>0</v>
      </c>
      <c r="FY474" s="7">
        <v>0</v>
      </c>
      <c r="FZ474" s="7">
        <v>0</v>
      </c>
      <c r="GA474" s="7">
        <v>7.0000000000000007E-2</v>
      </c>
      <c r="GB474" s="7">
        <v>0.64</v>
      </c>
      <c r="GC474" s="7">
        <v>1.35</v>
      </c>
      <c r="GD474" s="7">
        <v>1.7</v>
      </c>
      <c r="GE474" s="7">
        <v>1.94</v>
      </c>
      <c r="GF474" s="7">
        <v>2.11</v>
      </c>
      <c r="GG474" s="7">
        <v>2.16</v>
      </c>
      <c r="GH474" s="7">
        <v>2.0699999999999998</v>
      </c>
      <c r="GI474" s="7">
        <v>2</v>
      </c>
      <c r="GJ474" s="7">
        <v>1.84</v>
      </c>
      <c r="GK474" s="7">
        <v>1.57</v>
      </c>
      <c r="GL474" s="7">
        <v>1.05</v>
      </c>
      <c r="GM474" s="7">
        <v>0.31</v>
      </c>
      <c r="GN474" s="7">
        <v>0.01</v>
      </c>
      <c r="GO474" s="7">
        <v>0</v>
      </c>
      <c r="GP474" s="7">
        <v>0</v>
      </c>
      <c r="GQ474" s="7">
        <v>0</v>
      </c>
      <c r="GR474" s="7">
        <v>0</v>
      </c>
      <c r="GS474" s="7">
        <v>0</v>
      </c>
      <c r="GT474" s="7">
        <v>0</v>
      </c>
      <c r="GU474" s="7">
        <v>0</v>
      </c>
      <c r="GV474" s="7">
        <v>0</v>
      </c>
      <c r="GW474" s="7">
        <v>0</v>
      </c>
      <c r="GX474" s="7">
        <v>0</v>
      </c>
      <c r="GY474" s="7">
        <v>0.02</v>
      </c>
      <c r="GZ474" s="7">
        <v>0.5</v>
      </c>
      <c r="HA474" s="7">
        <v>1.31</v>
      </c>
      <c r="HB474" s="7">
        <v>1.72</v>
      </c>
      <c r="HC474" s="7">
        <v>1.93</v>
      </c>
      <c r="HD474" s="7">
        <v>2.06</v>
      </c>
      <c r="HE474" s="7">
        <v>2.09</v>
      </c>
      <c r="HF474" s="7">
        <v>2.09</v>
      </c>
      <c r="HG474" s="7">
        <v>1.99</v>
      </c>
      <c r="HH474" s="7">
        <v>1.8</v>
      </c>
      <c r="HI474" s="7">
        <v>1.43</v>
      </c>
      <c r="HJ474" s="7">
        <v>0.67</v>
      </c>
      <c r="HK474" s="7">
        <v>7.0000000000000007E-2</v>
      </c>
      <c r="HL474" s="7">
        <v>0</v>
      </c>
      <c r="HM474" s="7">
        <v>0</v>
      </c>
      <c r="HN474" s="7">
        <v>0</v>
      </c>
      <c r="HO474" s="7">
        <v>0</v>
      </c>
      <c r="HP474" s="7">
        <v>0</v>
      </c>
      <c r="HQ474" s="7">
        <v>0</v>
      </c>
      <c r="HR474" s="7">
        <v>0</v>
      </c>
      <c r="HS474" s="7">
        <v>0</v>
      </c>
      <c r="HT474" s="7">
        <v>0</v>
      </c>
      <c r="HU474" s="7">
        <v>0</v>
      </c>
      <c r="HV474" s="7">
        <v>0</v>
      </c>
      <c r="HW474" s="7">
        <v>0</v>
      </c>
      <c r="HX474" s="7">
        <v>0.32</v>
      </c>
      <c r="HY474" s="7">
        <v>1.17</v>
      </c>
      <c r="HZ474" s="7">
        <v>1.66</v>
      </c>
      <c r="IA474" s="7">
        <v>1.87</v>
      </c>
      <c r="IB474" s="7">
        <v>2</v>
      </c>
      <c r="IC474" s="7">
        <v>2.02</v>
      </c>
      <c r="ID474" s="7">
        <v>1.99</v>
      </c>
      <c r="IE474" s="7">
        <v>1.89</v>
      </c>
      <c r="IF474" s="7">
        <v>1.7</v>
      </c>
      <c r="IG474" s="7">
        <v>1.1200000000000001</v>
      </c>
      <c r="IH474" s="7">
        <v>0.26</v>
      </c>
      <c r="II474" s="7">
        <v>0</v>
      </c>
      <c r="IJ474" s="7">
        <v>0</v>
      </c>
      <c r="IK474" s="7">
        <v>0</v>
      </c>
      <c r="IL474" s="7">
        <v>0</v>
      </c>
      <c r="IM474" s="7">
        <v>0</v>
      </c>
      <c r="IN474" s="7">
        <v>0</v>
      </c>
      <c r="IO474" s="7">
        <v>0</v>
      </c>
      <c r="IP474" s="7">
        <v>0</v>
      </c>
      <c r="IQ474" s="7">
        <v>0</v>
      </c>
      <c r="IR474" s="7">
        <v>0</v>
      </c>
      <c r="IS474" s="7">
        <v>0</v>
      </c>
      <c r="IT474" s="7">
        <v>0</v>
      </c>
      <c r="IU474" s="7">
        <v>0</v>
      </c>
      <c r="IV474" s="7">
        <v>0.08</v>
      </c>
      <c r="IW474" s="7">
        <v>0.74</v>
      </c>
      <c r="IX474" s="7">
        <v>1.46</v>
      </c>
      <c r="IY474" s="7">
        <v>1.7</v>
      </c>
      <c r="IZ474" s="7">
        <v>1.8</v>
      </c>
      <c r="JA474" s="7">
        <v>1.83</v>
      </c>
      <c r="JB474" s="7">
        <v>1.78</v>
      </c>
      <c r="JC474" s="7">
        <v>1.67</v>
      </c>
      <c r="JD474" s="7">
        <v>1.38</v>
      </c>
      <c r="JE474" s="7">
        <v>0.64</v>
      </c>
      <c r="JF474" s="7">
        <v>0.05</v>
      </c>
      <c r="JG474" s="7">
        <v>0</v>
      </c>
      <c r="JH474" s="7">
        <v>0</v>
      </c>
      <c r="JI474" s="7">
        <v>0</v>
      </c>
      <c r="JJ474" s="7">
        <v>0</v>
      </c>
      <c r="JK474" s="7">
        <v>0</v>
      </c>
      <c r="JL474" s="7">
        <v>0</v>
      </c>
      <c r="JM474" s="7">
        <v>0</v>
      </c>
      <c r="JN474" s="7">
        <v>0</v>
      </c>
      <c r="JO474" s="7">
        <v>0</v>
      </c>
      <c r="JP474" s="7">
        <v>0</v>
      </c>
      <c r="JQ474" s="7">
        <v>0</v>
      </c>
      <c r="JR474" s="7">
        <v>0</v>
      </c>
      <c r="JS474" s="7">
        <v>0</v>
      </c>
      <c r="JT474" s="7">
        <v>0.01</v>
      </c>
      <c r="JU474" s="7">
        <v>0.33</v>
      </c>
      <c r="JV474" s="7">
        <v>0.96</v>
      </c>
      <c r="JW474" s="7">
        <v>1.3</v>
      </c>
      <c r="JX474" s="7">
        <v>1.42</v>
      </c>
      <c r="JY474" s="7">
        <v>1.49</v>
      </c>
      <c r="JZ474" s="7">
        <v>1.48</v>
      </c>
      <c r="KA474" s="7">
        <v>1.35</v>
      </c>
      <c r="KB474" s="7">
        <v>1.06</v>
      </c>
      <c r="KC474" s="7">
        <v>0.49</v>
      </c>
      <c r="KD474" s="7">
        <v>0.03</v>
      </c>
      <c r="KE474" s="7">
        <v>0</v>
      </c>
      <c r="KF474" s="7">
        <v>0</v>
      </c>
      <c r="KG474" s="7">
        <v>0</v>
      </c>
      <c r="KH474" s="7">
        <v>0</v>
      </c>
      <c r="KI474" s="7">
        <v>0</v>
      </c>
      <c r="KJ474" s="7">
        <v>0</v>
      </c>
      <c r="KK474" s="7">
        <v>0</v>
      </c>
    </row>
    <row r="475" spans="1:297" x14ac:dyDescent="0.3">
      <c r="A475" t="s">
        <v>2558</v>
      </c>
      <c r="C475" t="s">
        <v>4520</v>
      </c>
      <c r="D475" t="s">
        <v>4810</v>
      </c>
      <c r="E475" t="s">
        <v>2814</v>
      </c>
      <c r="F475" t="s">
        <v>52</v>
      </c>
      <c r="G475" t="s">
        <v>4813</v>
      </c>
      <c r="H475" t="s">
        <v>48</v>
      </c>
      <c r="I475">
        <v>5</v>
      </c>
      <c r="J475" s="7">
        <v>0</v>
      </c>
      <c r="K475" s="7">
        <v>0</v>
      </c>
      <c r="L475" s="7">
        <v>0</v>
      </c>
      <c r="M475" s="7">
        <v>0</v>
      </c>
      <c r="N475" s="7">
        <v>0</v>
      </c>
      <c r="O475" s="7">
        <v>0</v>
      </c>
      <c r="P475" s="7">
        <v>0.01</v>
      </c>
      <c r="Q475" s="7">
        <v>0.6</v>
      </c>
      <c r="R475" s="7">
        <v>2.06</v>
      </c>
      <c r="S475" s="7">
        <v>2.81</v>
      </c>
      <c r="T475" s="7">
        <v>3.09</v>
      </c>
      <c r="U475" s="7">
        <v>3.22</v>
      </c>
      <c r="V475" s="7">
        <v>3.07</v>
      </c>
      <c r="W475" s="7">
        <v>2.93</v>
      </c>
      <c r="X475" s="7">
        <v>2.4500000000000002</v>
      </c>
      <c r="Y475" s="7">
        <v>1.36</v>
      </c>
      <c r="Z475" s="7">
        <v>0.2</v>
      </c>
      <c r="AA475" s="7">
        <v>0</v>
      </c>
      <c r="AB475" s="7">
        <v>0</v>
      </c>
      <c r="AC475" s="7">
        <v>0</v>
      </c>
      <c r="AD475" s="7">
        <v>0</v>
      </c>
      <c r="AE475" s="7">
        <v>0</v>
      </c>
      <c r="AF475" s="7">
        <v>0</v>
      </c>
      <c r="AG475" s="7">
        <v>0</v>
      </c>
      <c r="AH475" s="7">
        <v>0</v>
      </c>
      <c r="AI475" s="7">
        <v>0</v>
      </c>
      <c r="AJ475" s="7">
        <v>0</v>
      </c>
      <c r="AK475" s="7">
        <v>0</v>
      </c>
      <c r="AL475" s="7">
        <v>0</v>
      </c>
      <c r="AM475" s="7">
        <v>0</v>
      </c>
      <c r="AN475" s="7">
        <v>0.05</v>
      </c>
      <c r="AO475" s="7">
        <v>1.0900000000000001</v>
      </c>
      <c r="AP475" s="7">
        <v>2.62</v>
      </c>
      <c r="AQ475" s="7">
        <v>3.21</v>
      </c>
      <c r="AR475" s="7">
        <v>3.41</v>
      </c>
      <c r="AS475" s="7">
        <v>3.45</v>
      </c>
      <c r="AT475" s="7">
        <v>3.32</v>
      </c>
      <c r="AU475" s="7">
        <v>3.15</v>
      </c>
      <c r="AV475" s="7">
        <v>2.85</v>
      </c>
      <c r="AW475" s="7">
        <v>2.23</v>
      </c>
      <c r="AX475" s="7">
        <v>0.81</v>
      </c>
      <c r="AY475" s="7">
        <v>0.02</v>
      </c>
      <c r="AZ475" s="7">
        <v>0</v>
      </c>
      <c r="BA475" s="7">
        <v>0</v>
      </c>
      <c r="BB475" s="7">
        <v>0</v>
      </c>
      <c r="BC475" s="7">
        <v>0</v>
      </c>
      <c r="BD475" s="7">
        <v>0</v>
      </c>
      <c r="BE475" s="7">
        <v>0</v>
      </c>
      <c r="BF475" s="7">
        <v>0</v>
      </c>
      <c r="BG475" s="7">
        <v>0</v>
      </c>
      <c r="BH475" s="7">
        <v>0</v>
      </c>
      <c r="BI475" s="7">
        <v>0</v>
      </c>
      <c r="BJ475" s="7">
        <v>0</v>
      </c>
      <c r="BK475" s="7">
        <v>0</v>
      </c>
      <c r="BL475" s="7">
        <v>0.36</v>
      </c>
      <c r="BM475" s="7">
        <v>1.9</v>
      </c>
      <c r="BN475" s="7">
        <v>2.95</v>
      </c>
      <c r="BO475" s="7">
        <v>3.36</v>
      </c>
      <c r="BP475" s="7">
        <v>3.43</v>
      </c>
      <c r="BQ475" s="7">
        <v>3.48</v>
      </c>
      <c r="BR475" s="7">
        <v>3.34</v>
      </c>
      <c r="BS475" s="7">
        <v>3.16</v>
      </c>
      <c r="BT475" s="7">
        <v>2.85</v>
      </c>
      <c r="BU475" s="7">
        <v>2.3199999999999998</v>
      </c>
      <c r="BV475" s="7">
        <v>1.25</v>
      </c>
      <c r="BW475" s="7">
        <v>0.17</v>
      </c>
      <c r="BX475" s="7">
        <v>0</v>
      </c>
      <c r="BY475" s="7">
        <v>0</v>
      </c>
      <c r="BZ475" s="7">
        <v>0</v>
      </c>
      <c r="CA475" s="7">
        <v>0</v>
      </c>
      <c r="CB475" s="7">
        <v>0</v>
      </c>
      <c r="CC475" s="7">
        <v>0</v>
      </c>
      <c r="CD475" s="7">
        <v>0</v>
      </c>
      <c r="CE475" s="7">
        <v>0</v>
      </c>
      <c r="CF475" s="7">
        <v>0</v>
      </c>
      <c r="CG475" s="7">
        <v>0</v>
      </c>
      <c r="CH475" s="7">
        <v>0</v>
      </c>
      <c r="CI475" s="7">
        <v>0.18</v>
      </c>
      <c r="CJ475" s="7">
        <v>1.47</v>
      </c>
      <c r="CK475" s="7">
        <v>2.97</v>
      </c>
      <c r="CL475" s="7">
        <v>3.73</v>
      </c>
      <c r="CM475" s="7">
        <v>4.05</v>
      </c>
      <c r="CN475" s="7">
        <v>4.21</v>
      </c>
      <c r="CO475" s="7">
        <v>4.21</v>
      </c>
      <c r="CP475" s="7">
        <v>4.13</v>
      </c>
      <c r="CQ475" s="7">
        <v>4.0199999999999996</v>
      </c>
      <c r="CR475" s="7">
        <v>3.7</v>
      </c>
      <c r="CS475" s="7">
        <v>3.19</v>
      </c>
      <c r="CT475" s="7">
        <v>2.1800000000000002</v>
      </c>
      <c r="CU475" s="7">
        <v>0.56999999999999995</v>
      </c>
      <c r="CV475" s="7">
        <v>0.01</v>
      </c>
      <c r="CW475" s="7">
        <v>0</v>
      </c>
      <c r="CX475" s="7">
        <v>0</v>
      </c>
      <c r="CY475" s="7">
        <v>0</v>
      </c>
      <c r="CZ475" s="7">
        <v>0</v>
      </c>
      <c r="DA475" s="7">
        <v>0</v>
      </c>
      <c r="DB475" s="7">
        <v>0</v>
      </c>
      <c r="DC475" s="7">
        <v>0</v>
      </c>
      <c r="DD475" s="7">
        <v>0</v>
      </c>
      <c r="DE475" s="7">
        <v>0</v>
      </c>
      <c r="DF475" s="7">
        <v>0.01</v>
      </c>
      <c r="DG475" s="7">
        <v>0.59</v>
      </c>
      <c r="DH475" s="7">
        <v>2.1</v>
      </c>
      <c r="DI475" s="7">
        <v>3.14</v>
      </c>
      <c r="DJ475" s="7">
        <v>3.78</v>
      </c>
      <c r="DK475" s="7">
        <v>4.16</v>
      </c>
      <c r="DL475" s="7">
        <v>4.34</v>
      </c>
      <c r="DM475" s="7">
        <v>4.38</v>
      </c>
      <c r="DN475" s="7">
        <v>4.34</v>
      </c>
      <c r="DO475" s="7">
        <v>4.25</v>
      </c>
      <c r="DP475" s="7">
        <v>3.97</v>
      </c>
      <c r="DQ475" s="7">
        <v>3.47</v>
      </c>
      <c r="DR475" s="7">
        <v>2.5299999999999998</v>
      </c>
      <c r="DS475" s="7">
        <v>0.98</v>
      </c>
      <c r="DT475" s="7">
        <v>0.08</v>
      </c>
      <c r="DU475" s="7">
        <v>0</v>
      </c>
      <c r="DV475" s="7">
        <v>0</v>
      </c>
      <c r="DW475" s="7">
        <v>0</v>
      </c>
      <c r="DX475" s="7">
        <v>0</v>
      </c>
      <c r="DY475" s="7">
        <v>0</v>
      </c>
      <c r="DZ475" s="7">
        <v>0</v>
      </c>
      <c r="EA475" s="7">
        <v>0</v>
      </c>
      <c r="EB475" s="7">
        <v>0</v>
      </c>
      <c r="EC475" s="7">
        <v>0</v>
      </c>
      <c r="ED475" s="7">
        <v>0.02</v>
      </c>
      <c r="EE475" s="7">
        <v>0.67</v>
      </c>
      <c r="EF475" s="7">
        <v>2.0499999999999998</v>
      </c>
      <c r="EG475" s="7">
        <v>3.06</v>
      </c>
      <c r="EH475" s="7">
        <v>3.81</v>
      </c>
      <c r="EI475" s="7">
        <v>4.18</v>
      </c>
      <c r="EJ475" s="7">
        <v>4.3899999999999997</v>
      </c>
      <c r="EK475" s="7">
        <v>4.4000000000000004</v>
      </c>
      <c r="EL475" s="7">
        <v>4.3600000000000003</v>
      </c>
      <c r="EM475" s="7">
        <v>4.24</v>
      </c>
      <c r="EN475" s="7">
        <v>3.91</v>
      </c>
      <c r="EO475" s="7">
        <v>3.42</v>
      </c>
      <c r="EP475" s="7">
        <v>2.66</v>
      </c>
      <c r="EQ475" s="7">
        <v>1.27</v>
      </c>
      <c r="ER475" s="7">
        <v>0.17</v>
      </c>
      <c r="ES475" s="7">
        <v>0</v>
      </c>
      <c r="ET475" s="7">
        <v>0</v>
      </c>
      <c r="EU475" s="7">
        <v>0</v>
      </c>
      <c r="EV475" s="7">
        <v>0</v>
      </c>
      <c r="EW475" s="7">
        <v>0</v>
      </c>
      <c r="EX475" s="7">
        <v>0</v>
      </c>
      <c r="EY475" s="7">
        <v>0</v>
      </c>
      <c r="EZ475" s="7">
        <v>0</v>
      </c>
      <c r="FA475" s="7">
        <v>0</v>
      </c>
      <c r="FB475" s="7">
        <v>0</v>
      </c>
      <c r="FC475" s="7">
        <v>0.35</v>
      </c>
      <c r="FD475" s="7">
        <v>1.48</v>
      </c>
      <c r="FE475" s="7">
        <v>2.68</v>
      </c>
      <c r="FF475" s="7">
        <v>3.4</v>
      </c>
      <c r="FG475" s="7">
        <v>3.84</v>
      </c>
      <c r="FH475" s="7">
        <v>4.0999999999999996</v>
      </c>
      <c r="FI475" s="7">
        <v>4.2</v>
      </c>
      <c r="FJ475" s="7">
        <v>4.16</v>
      </c>
      <c r="FK475" s="7">
        <v>4.0199999999999996</v>
      </c>
      <c r="FL475" s="7">
        <v>3.71</v>
      </c>
      <c r="FM475" s="7">
        <v>3.25</v>
      </c>
      <c r="FN475" s="7">
        <v>2.48</v>
      </c>
      <c r="FO475" s="7">
        <v>1.1399999999999999</v>
      </c>
      <c r="FP475" s="7">
        <v>0.14000000000000001</v>
      </c>
      <c r="FQ475" s="7">
        <v>0</v>
      </c>
      <c r="FR475" s="7">
        <v>0</v>
      </c>
      <c r="FS475" s="7">
        <v>0</v>
      </c>
      <c r="FT475" s="7">
        <v>0</v>
      </c>
      <c r="FU475" s="7">
        <v>0</v>
      </c>
      <c r="FV475" s="7">
        <v>0</v>
      </c>
      <c r="FW475" s="7">
        <v>0</v>
      </c>
      <c r="FX475" s="7">
        <v>0</v>
      </c>
      <c r="FY475" s="7">
        <v>0</v>
      </c>
      <c r="FZ475" s="7">
        <v>0</v>
      </c>
      <c r="GA475" s="7">
        <v>0.15</v>
      </c>
      <c r="GB475" s="7">
        <v>1.28</v>
      </c>
      <c r="GC475" s="7">
        <v>2.69</v>
      </c>
      <c r="GD475" s="7">
        <v>3.41</v>
      </c>
      <c r="GE475" s="7">
        <v>3.88</v>
      </c>
      <c r="GF475" s="7">
        <v>4.22</v>
      </c>
      <c r="GG475" s="7">
        <v>4.3099999999999996</v>
      </c>
      <c r="GH475" s="7">
        <v>4.13</v>
      </c>
      <c r="GI475" s="7">
        <v>4</v>
      </c>
      <c r="GJ475" s="7">
        <v>3.67</v>
      </c>
      <c r="GK475" s="7">
        <v>3.13</v>
      </c>
      <c r="GL475" s="7">
        <v>2.11</v>
      </c>
      <c r="GM475" s="7">
        <v>0.61</v>
      </c>
      <c r="GN475" s="7">
        <v>0.02</v>
      </c>
      <c r="GO475" s="7">
        <v>0</v>
      </c>
      <c r="GP475" s="7">
        <v>0</v>
      </c>
      <c r="GQ475" s="7">
        <v>0</v>
      </c>
      <c r="GR475" s="7">
        <v>0</v>
      </c>
      <c r="GS475" s="7">
        <v>0</v>
      </c>
      <c r="GT475" s="7">
        <v>0</v>
      </c>
      <c r="GU475" s="7">
        <v>0</v>
      </c>
      <c r="GV475" s="7">
        <v>0</v>
      </c>
      <c r="GW475" s="7">
        <v>0</v>
      </c>
      <c r="GX475" s="7">
        <v>0</v>
      </c>
      <c r="GY475" s="7">
        <v>0.04</v>
      </c>
      <c r="GZ475" s="7">
        <v>1.01</v>
      </c>
      <c r="HA475" s="7">
        <v>2.62</v>
      </c>
      <c r="HB475" s="7">
        <v>3.44</v>
      </c>
      <c r="HC475" s="7">
        <v>3.87</v>
      </c>
      <c r="HD475" s="7">
        <v>4.12</v>
      </c>
      <c r="HE475" s="7">
        <v>4.17</v>
      </c>
      <c r="HF475" s="7">
        <v>4.17</v>
      </c>
      <c r="HG475" s="7">
        <v>3.99</v>
      </c>
      <c r="HH475" s="7">
        <v>3.59</v>
      </c>
      <c r="HI475" s="7">
        <v>2.86</v>
      </c>
      <c r="HJ475" s="7">
        <v>1.34</v>
      </c>
      <c r="HK475" s="7">
        <v>0.14000000000000001</v>
      </c>
      <c r="HL475" s="7">
        <v>0</v>
      </c>
      <c r="HM475" s="7">
        <v>0</v>
      </c>
      <c r="HN475" s="7">
        <v>0</v>
      </c>
      <c r="HO475" s="7">
        <v>0</v>
      </c>
      <c r="HP475" s="7">
        <v>0</v>
      </c>
      <c r="HQ475" s="7">
        <v>0</v>
      </c>
      <c r="HR475" s="7">
        <v>0</v>
      </c>
      <c r="HS475" s="7">
        <v>0</v>
      </c>
      <c r="HT475" s="7">
        <v>0</v>
      </c>
      <c r="HU475" s="7">
        <v>0</v>
      </c>
      <c r="HV475" s="7">
        <v>0</v>
      </c>
      <c r="HW475" s="7">
        <v>0.01</v>
      </c>
      <c r="HX475" s="7">
        <v>0.64</v>
      </c>
      <c r="HY475" s="7">
        <v>2.34</v>
      </c>
      <c r="HZ475" s="7">
        <v>3.33</v>
      </c>
      <c r="IA475" s="7">
        <v>3.75</v>
      </c>
      <c r="IB475" s="7">
        <v>4.01</v>
      </c>
      <c r="IC475" s="7">
        <v>4.05</v>
      </c>
      <c r="ID475" s="7">
        <v>3.98</v>
      </c>
      <c r="IE475" s="7">
        <v>3.79</v>
      </c>
      <c r="IF475" s="7">
        <v>3.39</v>
      </c>
      <c r="IG475" s="7">
        <v>2.25</v>
      </c>
      <c r="IH475" s="7">
        <v>0.53</v>
      </c>
      <c r="II475" s="7">
        <v>0.01</v>
      </c>
      <c r="IJ475" s="7">
        <v>0</v>
      </c>
      <c r="IK475" s="7">
        <v>0</v>
      </c>
      <c r="IL475" s="7">
        <v>0</v>
      </c>
      <c r="IM475" s="7">
        <v>0</v>
      </c>
      <c r="IN475" s="7">
        <v>0</v>
      </c>
      <c r="IO475" s="7">
        <v>0</v>
      </c>
      <c r="IP475" s="7">
        <v>0</v>
      </c>
      <c r="IQ475" s="7">
        <v>0</v>
      </c>
      <c r="IR475" s="7">
        <v>0</v>
      </c>
      <c r="IS475" s="7">
        <v>0</v>
      </c>
      <c r="IT475" s="7">
        <v>0</v>
      </c>
      <c r="IU475" s="7">
        <v>0</v>
      </c>
      <c r="IV475" s="7">
        <v>0.17</v>
      </c>
      <c r="IW475" s="7">
        <v>1.49</v>
      </c>
      <c r="IX475" s="7">
        <v>2.92</v>
      </c>
      <c r="IY475" s="7">
        <v>3.39</v>
      </c>
      <c r="IZ475" s="7">
        <v>3.61</v>
      </c>
      <c r="JA475" s="7">
        <v>3.65</v>
      </c>
      <c r="JB475" s="7">
        <v>3.56</v>
      </c>
      <c r="JC475" s="7">
        <v>3.35</v>
      </c>
      <c r="JD475" s="7">
        <v>2.76</v>
      </c>
      <c r="JE475" s="7">
        <v>1.29</v>
      </c>
      <c r="JF475" s="7">
        <v>0.1</v>
      </c>
      <c r="JG475" s="7">
        <v>0</v>
      </c>
      <c r="JH475" s="7">
        <v>0</v>
      </c>
      <c r="JI475" s="7">
        <v>0</v>
      </c>
      <c r="JJ475" s="7">
        <v>0</v>
      </c>
      <c r="JK475" s="7">
        <v>0</v>
      </c>
      <c r="JL475" s="7">
        <v>0</v>
      </c>
      <c r="JM475" s="7">
        <v>0</v>
      </c>
      <c r="JN475" s="7">
        <v>0</v>
      </c>
      <c r="JO475" s="7">
        <v>0</v>
      </c>
      <c r="JP475" s="7">
        <v>0</v>
      </c>
      <c r="JQ475" s="7">
        <v>0</v>
      </c>
      <c r="JR475" s="7">
        <v>0</v>
      </c>
      <c r="JS475" s="7">
        <v>0</v>
      </c>
      <c r="JT475" s="7">
        <v>0.02</v>
      </c>
      <c r="JU475" s="7">
        <v>0.66</v>
      </c>
      <c r="JV475" s="7">
        <v>1.93</v>
      </c>
      <c r="JW475" s="7">
        <v>2.6</v>
      </c>
      <c r="JX475" s="7">
        <v>2.83</v>
      </c>
      <c r="JY475" s="7">
        <v>2.99</v>
      </c>
      <c r="JZ475" s="7">
        <v>2.95</v>
      </c>
      <c r="KA475" s="7">
        <v>2.7</v>
      </c>
      <c r="KB475" s="7">
        <v>2.12</v>
      </c>
      <c r="KC475" s="7">
        <v>0.98</v>
      </c>
      <c r="KD475" s="7">
        <v>0.06</v>
      </c>
      <c r="KE475" s="7">
        <v>0</v>
      </c>
      <c r="KF475" s="7">
        <v>0</v>
      </c>
      <c r="KG475" s="7">
        <v>0</v>
      </c>
      <c r="KH475" s="7">
        <v>0</v>
      </c>
      <c r="KI475" s="7">
        <v>0</v>
      </c>
      <c r="KJ475" s="7">
        <v>0</v>
      </c>
      <c r="KK475" s="7">
        <v>0</v>
      </c>
    </row>
    <row r="476" spans="1:297" x14ac:dyDescent="0.3">
      <c r="A476" t="s">
        <v>2573</v>
      </c>
      <c r="C476" t="s">
        <v>4514</v>
      </c>
      <c r="D476" t="s">
        <v>4514</v>
      </c>
      <c r="E476" t="s">
        <v>2814</v>
      </c>
      <c r="F476" t="s">
        <v>52</v>
      </c>
      <c r="G476" t="s">
        <v>4813</v>
      </c>
      <c r="H476" t="s">
        <v>48</v>
      </c>
      <c r="I476">
        <v>13.98</v>
      </c>
      <c r="J476" s="7">
        <v>1.3</v>
      </c>
      <c r="K476" s="7">
        <v>1.35</v>
      </c>
      <c r="L476" s="7">
        <v>1.54</v>
      </c>
      <c r="M476" s="7">
        <v>1.45</v>
      </c>
      <c r="N476" s="7">
        <v>1.44</v>
      </c>
      <c r="O476" s="7">
        <v>1.34</v>
      </c>
      <c r="P476" s="7">
        <v>1.0900000000000001</v>
      </c>
      <c r="Q476" s="7">
        <v>0.94</v>
      </c>
      <c r="R476" s="7">
        <v>1</v>
      </c>
      <c r="S476" s="7">
        <v>1</v>
      </c>
      <c r="T476" s="7">
        <v>0.99</v>
      </c>
      <c r="U476" s="7">
        <v>1.03</v>
      </c>
      <c r="V476" s="7">
        <v>1.1399999999999999</v>
      </c>
      <c r="W476" s="7">
        <v>1.31</v>
      </c>
      <c r="X476" s="7">
        <v>1.3</v>
      </c>
      <c r="Y476" s="7">
        <v>1.43</v>
      </c>
      <c r="Z476" s="7">
        <v>1.25</v>
      </c>
      <c r="AA476" s="7">
        <v>1.25</v>
      </c>
      <c r="AB476" s="7">
        <v>1.17</v>
      </c>
      <c r="AC476" s="7">
        <v>1.19</v>
      </c>
      <c r="AD476" s="7">
        <v>1.1499999999999999</v>
      </c>
      <c r="AE476" s="7">
        <v>1.1200000000000001</v>
      </c>
      <c r="AF476" s="7">
        <v>1.17</v>
      </c>
      <c r="AG476" s="7">
        <v>1.1100000000000001</v>
      </c>
      <c r="AH476" s="7">
        <v>1.73</v>
      </c>
      <c r="AI476" s="7">
        <v>1.91</v>
      </c>
      <c r="AJ476" s="7">
        <v>1.98</v>
      </c>
      <c r="AK476" s="7">
        <v>1.87</v>
      </c>
      <c r="AL476" s="7">
        <v>1.65</v>
      </c>
      <c r="AM476" s="7">
        <v>1.56</v>
      </c>
      <c r="AN476" s="7">
        <v>1.63</v>
      </c>
      <c r="AO476" s="7">
        <v>1.65</v>
      </c>
      <c r="AP476" s="7">
        <v>1.59</v>
      </c>
      <c r="AQ476" s="7">
        <v>1.78</v>
      </c>
      <c r="AR476" s="7">
        <v>1.85</v>
      </c>
      <c r="AS476" s="7">
        <v>1.88</v>
      </c>
      <c r="AT476" s="7">
        <v>2.19</v>
      </c>
      <c r="AU476" s="7">
        <v>2.04</v>
      </c>
      <c r="AV476" s="7">
        <v>2.35</v>
      </c>
      <c r="AW476" s="7">
        <v>2.08</v>
      </c>
      <c r="AX476" s="7">
        <v>2.48</v>
      </c>
      <c r="AY476" s="7">
        <v>2.46</v>
      </c>
      <c r="AZ476" s="7">
        <v>2.84</v>
      </c>
      <c r="BA476" s="7">
        <v>2.72</v>
      </c>
      <c r="BB476" s="7">
        <v>2.76</v>
      </c>
      <c r="BC476" s="7">
        <v>2.4900000000000002</v>
      </c>
      <c r="BD476" s="7">
        <v>2.25</v>
      </c>
      <c r="BE476" s="7">
        <v>1.89</v>
      </c>
      <c r="BF476" s="7">
        <v>2.83</v>
      </c>
      <c r="BG476" s="7">
        <v>2.95</v>
      </c>
      <c r="BH476" s="7">
        <v>2.75</v>
      </c>
      <c r="BI476" s="7">
        <v>2.59</v>
      </c>
      <c r="BJ476" s="7">
        <v>2.38</v>
      </c>
      <c r="BK476" s="7">
        <v>2.04</v>
      </c>
      <c r="BL476" s="7">
        <v>1.96</v>
      </c>
      <c r="BM476" s="7">
        <v>1.87</v>
      </c>
      <c r="BN476" s="7">
        <v>2.04</v>
      </c>
      <c r="BO476" s="7">
        <v>1.8</v>
      </c>
      <c r="BP476" s="7">
        <v>1.83</v>
      </c>
      <c r="BQ476" s="7">
        <v>2.0499999999999998</v>
      </c>
      <c r="BR476" s="7">
        <v>2.2799999999999998</v>
      </c>
      <c r="BS476" s="7">
        <v>2.67</v>
      </c>
      <c r="BT476" s="7">
        <v>2.8</v>
      </c>
      <c r="BU476" s="7">
        <v>3.12</v>
      </c>
      <c r="BV476" s="7">
        <v>3.2</v>
      </c>
      <c r="BW476" s="7">
        <v>3.27</v>
      </c>
      <c r="BX476" s="7">
        <v>3.18</v>
      </c>
      <c r="BY476" s="7">
        <v>3.14</v>
      </c>
      <c r="BZ476" s="7">
        <v>3.08</v>
      </c>
      <c r="CA476" s="7">
        <v>3.11</v>
      </c>
      <c r="CB476" s="7">
        <v>3.31</v>
      </c>
      <c r="CC476" s="7">
        <v>2.98</v>
      </c>
      <c r="CD476" s="7">
        <v>5.0599999999999996</v>
      </c>
      <c r="CE476" s="7">
        <v>4.53</v>
      </c>
      <c r="CF476" s="7">
        <v>3.95</v>
      </c>
      <c r="CG476" s="7">
        <v>3.36</v>
      </c>
      <c r="CH476" s="7">
        <v>2.89</v>
      </c>
      <c r="CI476" s="7">
        <v>2.4900000000000002</v>
      </c>
      <c r="CJ476" s="7">
        <v>1.74</v>
      </c>
      <c r="CK476" s="7">
        <v>1.31</v>
      </c>
      <c r="CL476" s="7">
        <v>1.23</v>
      </c>
      <c r="CM476" s="7">
        <v>1.1499999999999999</v>
      </c>
      <c r="CN476" s="7">
        <v>1.07</v>
      </c>
      <c r="CO476" s="7">
        <v>1.1499999999999999</v>
      </c>
      <c r="CP476" s="7">
        <v>1.26</v>
      </c>
      <c r="CQ476" s="7">
        <v>1.91</v>
      </c>
      <c r="CR476" s="7">
        <v>2.86</v>
      </c>
      <c r="CS476" s="7">
        <v>3.79</v>
      </c>
      <c r="CT476" s="7">
        <v>4.55</v>
      </c>
      <c r="CU476" s="7">
        <v>4.9800000000000004</v>
      </c>
      <c r="CV476" s="7">
        <v>5.1100000000000003</v>
      </c>
      <c r="CW476" s="7">
        <v>5.26</v>
      </c>
      <c r="CX476" s="7">
        <v>5.56</v>
      </c>
      <c r="CY476" s="7">
        <v>5.25</v>
      </c>
      <c r="CZ476" s="7">
        <v>5.07</v>
      </c>
      <c r="DA476" s="7">
        <v>5.12</v>
      </c>
      <c r="DB476" s="7">
        <v>5.66</v>
      </c>
      <c r="DC476" s="7">
        <v>5.33</v>
      </c>
      <c r="DD476" s="7">
        <v>5.21</v>
      </c>
      <c r="DE476" s="7">
        <v>4.7</v>
      </c>
      <c r="DF476" s="7">
        <v>3.87</v>
      </c>
      <c r="DG476" s="7">
        <v>3.19</v>
      </c>
      <c r="DH476" s="7">
        <v>2.39</v>
      </c>
      <c r="DI476" s="7">
        <v>1.84</v>
      </c>
      <c r="DJ476" s="7">
        <v>1.28</v>
      </c>
      <c r="DK476" s="7">
        <v>1.03</v>
      </c>
      <c r="DL476" s="7">
        <v>0.91</v>
      </c>
      <c r="DM476" s="7">
        <v>0.85</v>
      </c>
      <c r="DN476" s="7">
        <v>1.19</v>
      </c>
      <c r="DO476" s="7">
        <v>1.96</v>
      </c>
      <c r="DP476" s="7">
        <v>3.19</v>
      </c>
      <c r="DQ476" s="7">
        <v>4.6100000000000003</v>
      </c>
      <c r="DR476" s="7">
        <v>5.35</v>
      </c>
      <c r="DS476" s="7">
        <v>5.91</v>
      </c>
      <c r="DT476" s="7">
        <v>5.77</v>
      </c>
      <c r="DU476" s="7">
        <v>5.77</v>
      </c>
      <c r="DV476" s="7">
        <v>5.88</v>
      </c>
      <c r="DW476" s="7">
        <v>5.98</v>
      </c>
      <c r="DX476" s="7">
        <v>6.13</v>
      </c>
      <c r="DY476" s="7">
        <v>5.75</v>
      </c>
      <c r="DZ476" s="7">
        <v>5.64</v>
      </c>
      <c r="EA476" s="7">
        <v>5.29</v>
      </c>
      <c r="EB476" s="7">
        <v>4.87</v>
      </c>
      <c r="EC476" s="7">
        <v>4.12</v>
      </c>
      <c r="ED476" s="7">
        <v>3.58</v>
      </c>
      <c r="EE476" s="7">
        <v>2.81</v>
      </c>
      <c r="EF476" s="7">
        <v>1.99</v>
      </c>
      <c r="EG476" s="7">
        <v>1.33</v>
      </c>
      <c r="EH476" s="7">
        <v>1.05</v>
      </c>
      <c r="EI476" s="7">
        <v>0.7</v>
      </c>
      <c r="EJ476" s="7">
        <v>0.83</v>
      </c>
      <c r="EK476" s="7">
        <v>0.87</v>
      </c>
      <c r="EL476" s="7">
        <v>1.07</v>
      </c>
      <c r="EM476" s="7">
        <v>1.65</v>
      </c>
      <c r="EN476" s="7">
        <v>2.67</v>
      </c>
      <c r="EO476" s="7">
        <v>3.69</v>
      </c>
      <c r="EP476" s="7">
        <v>4.51</v>
      </c>
      <c r="EQ476" s="7">
        <v>5.25</v>
      </c>
      <c r="ER476" s="7">
        <v>5.84</v>
      </c>
      <c r="ES476" s="7">
        <v>6.4</v>
      </c>
      <c r="ET476" s="7">
        <v>6.26</v>
      </c>
      <c r="EU476" s="7">
        <v>6.24</v>
      </c>
      <c r="EV476" s="7">
        <v>6.18</v>
      </c>
      <c r="EW476" s="7">
        <v>5.94</v>
      </c>
      <c r="EX476" s="7">
        <v>6.32</v>
      </c>
      <c r="EY476" s="7">
        <v>5.83</v>
      </c>
      <c r="EZ476" s="7">
        <v>5.15</v>
      </c>
      <c r="FA476" s="7">
        <v>4.6399999999999997</v>
      </c>
      <c r="FB476" s="7">
        <v>4.07</v>
      </c>
      <c r="FC476" s="7">
        <v>3.17</v>
      </c>
      <c r="FD476" s="7">
        <v>2.3199999999999998</v>
      </c>
      <c r="FE476" s="7">
        <v>1.42</v>
      </c>
      <c r="FF476" s="7">
        <v>0.9</v>
      </c>
      <c r="FG476" s="7">
        <v>0.65</v>
      </c>
      <c r="FH476" s="7">
        <v>0.79</v>
      </c>
      <c r="FI476" s="7">
        <v>1.0900000000000001</v>
      </c>
      <c r="FJ476" s="7">
        <v>1.55</v>
      </c>
      <c r="FK476" s="7">
        <v>2.31</v>
      </c>
      <c r="FL476" s="7">
        <v>3.17</v>
      </c>
      <c r="FM476" s="7">
        <v>4.3</v>
      </c>
      <c r="FN476" s="7">
        <v>5.23</v>
      </c>
      <c r="FO476" s="7">
        <v>5.95</v>
      </c>
      <c r="FP476" s="7">
        <v>6.46</v>
      </c>
      <c r="FQ476" s="7">
        <v>6.61</v>
      </c>
      <c r="FR476" s="7">
        <v>6.88</v>
      </c>
      <c r="FS476" s="7">
        <v>6.84</v>
      </c>
      <c r="FT476" s="7">
        <v>6.72</v>
      </c>
      <c r="FU476" s="7">
        <v>6.49</v>
      </c>
      <c r="FV476" s="7">
        <v>5.19</v>
      </c>
      <c r="FW476" s="7">
        <v>4.67</v>
      </c>
      <c r="FX476" s="7">
        <v>4.03</v>
      </c>
      <c r="FY476" s="7">
        <v>3.27</v>
      </c>
      <c r="FZ476" s="7">
        <v>2.87</v>
      </c>
      <c r="GA476" s="7">
        <v>2.31</v>
      </c>
      <c r="GB476" s="7">
        <v>1.6</v>
      </c>
      <c r="GC476" s="7">
        <v>1.01</v>
      </c>
      <c r="GD476" s="7">
        <v>0.73</v>
      </c>
      <c r="GE476" s="7">
        <v>0.6</v>
      </c>
      <c r="GF476" s="7">
        <v>0.68</v>
      </c>
      <c r="GG476" s="7">
        <v>0.86</v>
      </c>
      <c r="GH476" s="7">
        <v>1.25</v>
      </c>
      <c r="GI476" s="7">
        <v>1.75</v>
      </c>
      <c r="GJ476" s="7">
        <v>2.4900000000000002</v>
      </c>
      <c r="GK476" s="7">
        <v>3.3</v>
      </c>
      <c r="GL476" s="7">
        <v>4.1900000000000004</v>
      </c>
      <c r="GM476" s="7">
        <v>4.83</v>
      </c>
      <c r="GN476" s="7">
        <v>5.48</v>
      </c>
      <c r="GO476" s="7">
        <v>5.85</v>
      </c>
      <c r="GP476" s="7">
        <v>5.87</v>
      </c>
      <c r="GQ476" s="7">
        <v>5.69</v>
      </c>
      <c r="GR476" s="7">
        <v>5.56</v>
      </c>
      <c r="GS476" s="7">
        <v>5.35</v>
      </c>
      <c r="GT476" s="7">
        <v>3.53</v>
      </c>
      <c r="GU476" s="7">
        <v>3.41</v>
      </c>
      <c r="GV476" s="7">
        <v>3.16</v>
      </c>
      <c r="GW476" s="7">
        <v>2.4300000000000002</v>
      </c>
      <c r="GX476" s="7">
        <v>2.09</v>
      </c>
      <c r="GY476" s="7">
        <v>1.78</v>
      </c>
      <c r="GZ476" s="7">
        <v>1.34</v>
      </c>
      <c r="HA476" s="7">
        <v>0.96</v>
      </c>
      <c r="HB476" s="7">
        <v>0.73</v>
      </c>
      <c r="HC476" s="7">
        <v>0.8</v>
      </c>
      <c r="HD476" s="7">
        <v>0.98</v>
      </c>
      <c r="HE476" s="7">
        <v>1.1399999999999999</v>
      </c>
      <c r="HF476" s="7">
        <v>1.4</v>
      </c>
      <c r="HG476" s="7">
        <v>1.74</v>
      </c>
      <c r="HH476" s="7">
        <v>2.2799999999999998</v>
      </c>
      <c r="HI476" s="7">
        <v>2.67</v>
      </c>
      <c r="HJ476" s="7">
        <v>2.97</v>
      </c>
      <c r="HK476" s="7">
        <v>3.51</v>
      </c>
      <c r="HL476" s="7">
        <v>4.05</v>
      </c>
      <c r="HM476" s="7">
        <v>4.2699999999999996</v>
      </c>
      <c r="HN476" s="7">
        <v>4.21</v>
      </c>
      <c r="HO476" s="7">
        <v>3.96</v>
      </c>
      <c r="HP476" s="7">
        <v>3.7</v>
      </c>
      <c r="HQ476" s="7">
        <v>3.51</v>
      </c>
      <c r="HR476" s="7">
        <v>1.57</v>
      </c>
      <c r="HS476" s="7">
        <v>1.53</v>
      </c>
      <c r="HT476" s="7">
        <v>1.46</v>
      </c>
      <c r="HU476" s="7">
        <v>1.3</v>
      </c>
      <c r="HV476" s="7">
        <v>1.19</v>
      </c>
      <c r="HW476" s="7">
        <v>1.1399999999999999</v>
      </c>
      <c r="HX476" s="7">
        <v>0.81</v>
      </c>
      <c r="HY476" s="7">
        <v>0.6</v>
      </c>
      <c r="HZ476" s="7">
        <v>0.5</v>
      </c>
      <c r="IA476" s="7">
        <v>0.55000000000000004</v>
      </c>
      <c r="IB476" s="7">
        <v>0.71</v>
      </c>
      <c r="IC476" s="7">
        <v>0.76</v>
      </c>
      <c r="ID476" s="7">
        <v>0.7</v>
      </c>
      <c r="IE476" s="7">
        <v>0.79</v>
      </c>
      <c r="IF476" s="7">
        <v>0.84</v>
      </c>
      <c r="IG476" s="7">
        <v>1.04</v>
      </c>
      <c r="IH476" s="7">
        <v>1.41</v>
      </c>
      <c r="II476" s="7">
        <v>1.59</v>
      </c>
      <c r="IJ476" s="7">
        <v>1.81</v>
      </c>
      <c r="IK476" s="7">
        <v>2.08</v>
      </c>
      <c r="IL476" s="7">
        <v>1.87</v>
      </c>
      <c r="IM476" s="7">
        <v>1.7</v>
      </c>
      <c r="IN476" s="7">
        <v>1.56</v>
      </c>
      <c r="IO476" s="7">
        <v>1.54</v>
      </c>
      <c r="IP476" s="7">
        <v>0.81</v>
      </c>
      <c r="IQ476" s="7">
        <v>0.9</v>
      </c>
      <c r="IR476" s="7">
        <v>0.87</v>
      </c>
      <c r="IS476" s="7">
        <v>0.91</v>
      </c>
      <c r="IT476" s="7">
        <v>0.84</v>
      </c>
      <c r="IU476" s="7">
        <v>0.82</v>
      </c>
      <c r="IV476" s="7">
        <v>0.78</v>
      </c>
      <c r="IW476" s="7">
        <v>0.68</v>
      </c>
      <c r="IX476" s="7">
        <v>0.71</v>
      </c>
      <c r="IY476" s="7">
        <v>0.8</v>
      </c>
      <c r="IZ476" s="7">
        <v>0.87</v>
      </c>
      <c r="JA476" s="7">
        <v>1.01</v>
      </c>
      <c r="JB476" s="7">
        <v>0.97</v>
      </c>
      <c r="JC476" s="7">
        <v>0.99</v>
      </c>
      <c r="JD476" s="7">
        <v>1.05</v>
      </c>
      <c r="JE476" s="7">
        <v>1.08</v>
      </c>
      <c r="JF476" s="7">
        <v>0.95</v>
      </c>
      <c r="JG476" s="7">
        <v>0.92</v>
      </c>
      <c r="JH476" s="7">
        <v>1.1200000000000001</v>
      </c>
      <c r="JI476" s="7">
        <v>1.1499999999999999</v>
      </c>
      <c r="JJ476" s="7">
        <v>1.1399999999999999</v>
      </c>
      <c r="JK476" s="7">
        <v>1.02</v>
      </c>
      <c r="JL476" s="7">
        <v>0.93</v>
      </c>
      <c r="JM476" s="7">
        <v>0.86</v>
      </c>
      <c r="JN476" s="7">
        <v>0.92</v>
      </c>
      <c r="JO476" s="7">
        <v>0.94</v>
      </c>
      <c r="JP476" s="7">
        <v>0.99</v>
      </c>
      <c r="JQ476" s="7">
        <v>0.94</v>
      </c>
      <c r="JR476" s="7">
        <v>0.99</v>
      </c>
      <c r="JS476" s="7">
        <v>0.94</v>
      </c>
      <c r="JT476" s="7">
        <v>0.83</v>
      </c>
      <c r="JU476" s="7">
        <v>1</v>
      </c>
      <c r="JV476" s="7">
        <v>0.93</v>
      </c>
      <c r="JW476" s="7">
        <v>0.84</v>
      </c>
      <c r="JX476" s="7">
        <v>0.83</v>
      </c>
      <c r="JY476" s="7">
        <v>0.88</v>
      </c>
      <c r="JZ476" s="7">
        <v>1</v>
      </c>
      <c r="KA476" s="7">
        <v>1.1100000000000001</v>
      </c>
      <c r="KB476" s="7">
        <v>1.02</v>
      </c>
      <c r="KC476" s="7">
        <v>0.87</v>
      </c>
      <c r="KD476" s="7">
        <v>0.89</v>
      </c>
      <c r="KE476" s="7">
        <v>0.9</v>
      </c>
      <c r="KF476" s="7">
        <v>0.94</v>
      </c>
      <c r="KG476" s="7">
        <v>0.91</v>
      </c>
      <c r="KH476" s="7">
        <v>0.99</v>
      </c>
      <c r="KI476" s="7">
        <v>1.06</v>
      </c>
      <c r="KJ476" s="7">
        <v>1.0900000000000001</v>
      </c>
      <c r="KK476" s="7">
        <v>1.01</v>
      </c>
    </row>
    <row r="477" spans="1:297" x14ac:dyDescent="0.3">
      <c r="A477" t="s">
        <v>2575</v>
      </c>
      <c r="C477" t="s">
        <v>4514</v>
      </c>
      <c r="D477" t="s">
        <v>4514</v>
      </c>
      <c r="E477" t="s">
        <v>2814</v>
      </c>
      <c r="F477" t="s">
        <v>52</v>
      </c>
      <c r="G477" t="s">
        <v>4813</v>
      </c>
      <c r="H477" t="s">
        <v>48</v>
      </c>
      <c r="I477">
        <v>128.91</v>
      </c>
      <c r="J477" s="7">
        <v>11.97</v>
      </c>
      <c r="K477" s="7">
        <v>12.44</v>
      </c>
      <c r="L477" s="7">
        <v>14.21</v>
      </c>
      <c r="M477" s="7">
        <v>13.37</v>
      </c>
      <c r="N477" s="7">
        <v>13.24</v>
      </c>
      <c r="O477" s="7">
        <v>12.33</v>
      </c>
      <c r="P477" s="7">
        <v>10.09</v>
      </c>
      <c r="Q477" s="7">
        <v>8.7100000000000009</v>
      </c>
      <c r="R477" s="7">
        <v>9.18</v>
      </c>
      <c r="S477" s="7">
        <v>9.19</v>
      </c>
      <c r="T477" s="7">
        <v>9.1</v>
      </c>
      <c r="U477" s="7">
        <v>9.5299999999999994</v>
      </c>
      <c r="V477" s="7">
        <v>10.54</v>
      </c>
      <c r="W477" s="7">
        <v>12.08</v>
      </c>
      <c r="X477" s="7">
        <v>12.03</v>
      </c>
      <c r="Y477" s="7">
        <v>13.16</v>
      </c>
      <c r="Z477" s="7">
        <v>11.56</v>
      </c>
      <c r="AA477" s="7">
        <v>11.55</v>
      </c>
      <c r="AB477" s="7">
        <v>10.83</v>
      </c>
      <c r="AC477" s="7">
        <v>10.99</v>
      </c>
      <c r="AD477" s="7">
        <v>10.56</v>
      </c>
      <c r="AE477" s="7">
        <v>10.35</v>
      </c>
      <c r="AF477" s="7">
        <v>10.76</v>
      </c>
      <c r="AG477" s="7">
        <v>10.27</v>
      </c>
      <c r="AH477" s="7">
        <v>15.95</v>
      </c>
      <c r="AI477" s="7">
        <v>17.649999999999999</v>
      </c>
      <c r="AJ477" s="7">
        <v>18.27</v>
      </c>
      <c r="AK477" s="7">
        <v>17.260000000000002</v>
      </c>
      <c r="AL477" s="7">
        <v>15.25</v>
      </c>
      <c r="AM477" s="7">
        <v>14.39</v>
      </c>
      <c r="AN477" s="7">
        <v>15.03</v>
      </c>
      <c r="AO477" s="7">
        <v>15.2</v>
      </c>
      <c r="AP477" s="7">
        <v>14.68</v>
      </c>
      <c r="AQ477" s="7">
        <v>16.41</v>
      </c>
      <c r="AR477" s="7">
        <v>17.03</v>
      </c>
      <c r="AS477" s="7">
        <v>17.38</v>
      </c>
      <c r="AT477" s="7">
        <v>20.23</v>
      </c>
      <c r="AU477" s="7">
        <v>18.850000000000001</v>
      </c>
      <c r="AV477" s="7">
        <v>21.66</v>
      </c>
      <c r="AW477" s="7">
        <v>19.149999999999999</v>
      </c>
      <c r="AX477" s="7">
        <v>22.91</v>
      </c>
      <c r="AY477" s="7">
        <v>22.66</v>
      </c>
      <c r="AZ477" s="7">
        <v>26.14</v>
      </c>
      <c r="BA477" s="7">
        <v>25.13</v>
      </c>
      <c r="BB477" s="7">
        <v>25.41</v>
      </c>
      <c r="BC477" s="7">
        <v>22.99</v>
      </c>
      <c r="BD477" s="7">
        <v>20.7</v>
      </c>
      <c r="BE477" s="7">
        <v>17.47</v>
      </c>
      <c r="BF477" s="7">
        <v>26.06</v>
      </c>
      <c r="BG477" s="7">
        <v>27.16</v>
      </c>
      <c r="BH477" s="7">
        <v>25.33</v>
      </c>
      <c r="BI477" s="7">
        <v>23.85</v>
      </c>
      <c r="BJ477" s="7">
        <v>21.94</v>
      </c>
      <c r="BK477" s="7">
        <v>18.82</v>
      </c>
      <c r="BL477" s="7">
        <v>18.07</v>
      </c>
      <c r="BM477" s="7">
        <v>17.25</v>
      </c>
      <c r="BN477" s="7">
        <v>18.8</v>
      </c>
      <c r="BO477" s="7">
        <v>16.55</v>
      </c>
      <c r="BP477" s="7">
        <v>16.87</v>
      </c>
      <c r="BQ477" s="7">
        <v>18.87</v>
      </c>
      <c r="BR477" s="7">
        <v>21.05</v>
      </c>
      <c r="BS477" s="7">
        <v>24.58</v>
      </c>
      <c r="BT477" s="7">
        <v>25.83</v>
      </c>
      <c r="BU477" s="7">
        <v>28.82</v>
      </c>
      <c r="BV477" s="7">
        <v>29.54</v>
      </c>
      <c r="BW477" s="7">
        <v>30.15</v>
      </c>
      <c r="BX477" s="7">
        <v>29.28</v>
      </c>
      <c r="BY477" s="7">
        <v>28.93</v>
      </c>
      <c r="BZ477" s="7">
        <v>28.41</v>
      </c>
      <c r="CA477" s="7">
        <v>28.72</v>
      </c>
      <c r="CB477" s="7">
        <v>30.54</v>
      </c>
      <c r="CC477" s="7">
        <v>27.49</v>
      </c>
      <c r="CD477" s="7">
        <v>46.64</v>
      </c>
      <c r="CE477" s="7">
        <v>41.76</v>
      </c>
      <c r="CF477" s="7">
        <v>36.380000000000003</v>
      </c>
      <c r="CG477" s="7">
        <v>30.99</v>
      </c>
      <c r="CH477" s="7">
        <v>26.67</v>
      </c>
      <c r="CI477" s="7">
        <v>23</v>
      </c>
      <c r="CJ477" s="7">
        <v>16.04</v>
      </c>
      <c r="CK477" s="7">
        <v>12.08</v>
      </c>
      <c r="CL477" s="7">
        <v>11.31</v>
      </c>
      <c r="CM477" s="7">
        <v>10.61</v>
      </c>
      <c r="CN477" s="7">
        <v>9.84</v>
      </c>
      <c r="CO477" s="7">
        <v>10.61</v>
      </c>
      <c r="CP477" s="7">
        <v>11.62</v>
      </c>
      <c r="CQ477" s="7">
        <v>17.61</v>
      </c>
      <c r="CR477" s="7">
        <v>26.37</v>
      </c>
      <c r="CS477" s="7">
        <v>34.92</v>
      </c>
      <c r="CT477" s="7">
        <v>42</v>
      </c>
      <c r="CU477" s="7">
        <v>45.88</v>
      </c>
      <c r="CV477" s="7">
        <v>47.16</v>
      </c>
      <c r="CW477" s="7">
        <v>48.5</v>
      </c>
      <c r="CX477" s="7">
        <v>51.23</v>
      </c>
      <c r="CY477" s="7">
        <v>48.42</v>
      </c>
      <c r="CZ477" s="7">
        <v>46.74</v>
      </c>
      <c r="DA477" s="7">
        <v>47.24</v>
      </c>
      <c r="DB477" s="7">
        <v>52.17</v>
      </c>
      <c r="DC477" s="7">
        <v>49.11</v>
      </c>
      <c r="DD477" s="7">
        <v>48.04</v>
      </c>
      <c r="DE477" s="7">
        <v>43.33</v>
      </c>
      <c r="DF477" s="7">
        <v>35.700000000000003</v>
      </c>
      <c r="DG477" s="7">
        <v>29.45</v>
      </c>
      <c r="DH477" s="7">
        <v>22</v>
      </c>
      <c r="DI477" s="7">
        <v>16.96</v>
      </c>
      <c r="DJ477" s="7">
        <v>11.82</v>
      </c>
      <c r="DK477" s="7">
        <v>9.5299999999999994</v>
      </c>
      <c r="DL477" s="7">
        <v>8.3800000000000008</v>
      </c>
      <c r="DM477" s="7">
        <v>7.87</v>
      </c>
      <c r="DN477" s="7">
        <v>10.95</v>
      </c>
      <c r="DO477" s="7">
        <v>18.059999999999999</v>
      </c>
      <c r="DP477" s="7">
        <v>29.46</v>
      </c>
      <c r="DQ477" s="7">
        <v>42.53</v>
      </c>
      <c r="DR477" s="7">
        <v>49.38</v>
      </c>
      <c r="DS477" s="7">
        <v>54.47</v>
      </c>
      <c r="DT477" s="7">
        <v>53.18</v>
      </c>
      <c r="DU477" s="7">
        <v>53.17</v>
      </c>
      <c r="DV477" s="7">
        <v>54.26</v>
      </c>
      <c r="DW477" s="7">
        <v>55.12</v>
      </c>
      <c r="DX477" s="7">
        <v>56.51</v>
      </c>
      <c r="DY477" s="7">
        <v>52.99</v>
      </c>
      <c r="DZ477" s="7">
        <v>51.99</v>
      </c>
      <c r="EA477" s="7">
        <v>48.82</v>
      </c>
      <c r="EB477" s="7">
        <v>44.87</v>
      </c>
      <c r="EC477" s="7">
        <v>37.979999999999997</v>
      </c>
      <c r="ED477" s="7">
        <v>33.03</v>
      </c>
      <c r="EE477" s="7">
        <v>25.91</v>
      </c>
      <c r="EF477" s="7">
        <v>18.32</v>
      </c>
      <c r="EG477" s="7">
        <v>12.25</v>
      </c>
      <c r="EH477" s="7">
        <v>9.66</v>
      </c>
      <c r="EI477" s="7">
        <v>6.5</v>
      </c>
      <c r="EJ477" s="7">
        <v>7.66</v>
      </c>
      <c r="EK477" s="7">
        <v>7.99</v>
      </c>
      <c r="EL477" s="7">
        <v>9.86</v>
      </c>
      <c r="EM477" s="7">
        <v>15.25</v>
      </c>
      <c r="EN477" s="7">
        <v>24.64</v>
      </c>
      <c r="EO477" s="7">
        <v>34.049999999999997</v>
      </c>
      <c r="EP477" s="7">
        <v>41.58</v>
      </c>
      <c r="EQ477" s="7">
        <v>48.44</v>
      </c>
      <c r="ER477" s="7">
        <v>53.82</v>
      </c>
      <c r="ES477" s="7">
        <v>59.05</v>
      </c>
      <c r="ET477" s="7">
        <v>57.75</v>
      </c>
      <c r="EU477" s="7">
        <v>57.49</v>
      </c>
      <c r="EV477" s="7">
        <v>57.02</v>
      </c>
      <c r="EW477" s="7">
        <v>54.78</v>
      </c>
      <c r="EX477" s="7">
        <v>58.28</v>
      </c>
      <c r="EY477" s="7">
        <v>53.78</v>
      </c>
      <c r="EZ477" s="7">
        <v>47.52</v>
      </c>
      <c r="FA477" s="7">
        <v>42.82</v>
      </c>
      <c r="FB477" s="7">
        <v>37.51</v>
      </c>
      <c r="FC477" s="7">
        <v>29.2</v>
      </c>
      <c r="FD477" s="7">
        <v>21.38</v>
      </c>
      <c r="FE477" s="7">
        <v>13.13</v>
      </c>
      <c r="FF477" s="7">
        <v>8.26</v>
      </c>
      <c r="FG477" s="7">
        <v>6.02</v>
      </c>
      <c r="FH477" s="7">
        <v>7.32</v>
      </c>
      <c r="FI477" s="7">
        <v>10.029999999999999</v>
      </c>
      <c r="FJ477" s="7">
        <v>14.31</v>
      </c>
      <c r="FK477" s="7">
        <v>21.31</v>
      </c>
      <c r="FL477" s="7">
        <v>29.25</v>
      </c>
      <c r="FM477" s="7">
        <v>39.61</v>
      </c>
      <c r="FN477" s="7">
        <v>48.26</v>
      </c>
      <c r="FO477" s="7">
        <v>54.9</v>
      </c>
      <c r="FP477" s="7">
        <v>59.53</v>
      </c>
      <c r="FQ477" s="7">
        <v>60.95</v>
      </c>
      <c r="FR477" s="7">
        <v>63.4</v>
      </c>
      <c r="FS477" s="7">
        <v>63.05</v>
      </c>
      <c r="FT477" s="7">
        <v>61.95</v>
      </c>
      <c r="FU477" s="7">
        <v>59.81</v>
      </c>
      <c r="FV477" s="7">
        <v>47.86</v>
      </c>
      <c r="FW477" s="7">
        <v>43.05</v>
      </c>
      <c r="FX477" s="7">
        <v>37.15</v>
      </c>
      <c r="FY477" s="7">
        <v>30.12</v>
      </c>
      <c r="FZ477" s="7">
        <v>26.49</v>
      </c>
      <c r="GA477" s="7">
        <v>21.29</v>
      </c>
      <c r="GB477" s="7">
        <v>14.75</v>
      </c>
      <c r="GC477" s="7">
        <v>9.3000000000000007</v>
      </c>
      <c r="GD477" s="7">
        <v>6.73</v>
      </c>
      <c r="GE477" s="7">
        <v>5.52</v>
      </c>
      <c r="GF477" s="7">
        <v>6.26</v>
      </c>
      <c r="GG477" s="7">
        <v>7.93</v>
      </c>
      <c r="GH477" s="7">
        <v>11.52</v>
      </c>
      <c r="GI477" s="7">
        <v>16.12</v>
      </c>
      <c r="GJ477" s="7">
        <v>22.95</v>
      </c>
      <c r="GK477" s="7">
        <v>30.41</v>
      </c>
      <c r="GL477" s="7">
        <v>38.68</v>
      </c>
      <c r="GM477" s="7">
        <v>44.57</v>
      </c>
      <c r="GN477" s="7">
        <v>50.51</v>
      </c>
      <c r="GO477" s="7">
        <v>53.96</v>
      </c>
      <c r="GP477" s="7">
        <v>54.17</v>
      </c>
      <c r="GQ477" s="7">
        <v>52.47</v>
      </c>
      <c r="GR477" s="7">
        <v>51.31</v>
      </c>
      <c r="GS477" s="7">
        <v>49.29</v>
      </c>
      <c r="GT477" s="7">
        <v>32.520000000000003</v>
      </c>
      <c r="GU477" s="7">
        <v>31.49</v>
      </c>
      <c r="GV477" s="7">
        <v>29.13</v>
      </c>
      <c r="GW477" s="7">
        <v>22.39</v>
      </c>
      <c r="GX477" s="7">
        <v>19.28</v>
      </c>
      <c r="GY477" s="7">
        <v>16.38</v>
      </c>
      <c r="GZ477" s="7">
        <v>12.32</v>
      </c>
      <c r="HA477" s="7">
        <v>8.83</v>
      </c>
      <c r="HB477" s="7">
        <v>6.74</v>
      </c>
      <c r="HC477" s="7">
        <v>7.36</v>
      </c>
      <c r="HD477" s="7">
        <v>9.01</v>
      </c>
      <c r="HE477" s="7">
        <v>10.54</v>
      </c>
      <c r="HF477" s="7">
        <v>12.94</v>
      </c>
      <c r="HG477" s="7">
        <v>16.05</v>
      </c>
      <c r="HH477" s="7">
        <v>21.05</v>
      </c>
      <c r="HI477" s="7">
        <v>24.59</v>
      </c>
      <c r="HJ477" s="7">
        <v>27.37</v>
      </c>
      <c r="HK477" s="7">
        <v>32.33</v>
      </c>
      <c r="HL477" s="7">
        <v>37.36</v>
      </c>
      <c r="HM477" s="7">
        <v>39.340000000000003</v>
      </c>
      <c r="HN477" s="7">
        <v>38.81</v>
      </c>
      <c r="HO477" s="7">
        <v>36.520000000000003</v>
      </c>
      <c r="HP477" s="7">
        <v>34.119999999999997</v>
      </c>
      <c r="HQ477" s="7">
        <v>32.35</v>
      </c>
      <c r="HR477" s="7">
        <v>14.52</v>
      </c>
      <c r="HS477" s="7">
        <v>14.07</v>
      </c>
      <c r="HT477" s="7">
        <v>13.43</v>
      </c>
      <c r="HU477" s="7">
        <v>11.95</v>
      </c>
      <c r="HV477" s="7">
        <v>10.99</v>
      </c>
      <c r="HW477" s="7">
        <v>10.55</v>
      </c>
      <c r="HX477" s="7">
        <v>7.51</v>
      </c>
      <c r="HY477" s="7">
        <v>5.51</v>
      </c>
      <c r="HZ477" s="7">
        <v>4.63</v>
      </c>
      <c r="IA477" s="7">
        <v>5.07</v>
      </c>
      <c r="IB477" s="7">
        <v>6.5</v>
      </c>
      <c r="IC477" s="7">
        <v>7.03</v>
      </c>
      <c r="ID477" s="7">
        <v>6.48</v>
      </c>
      <c r="IE477" s="7">
        <v>7.33</v>
      </c>
      <c r="IF477" s="7">
        <v>7.77</v>
      </c>
      <c r="IG477" s="7">
        <v>9.6199999999999992</v>
      </c>
      <c r="IH477" s="7">
        <v>12.99</v>
      </c>
      <c r="II477" s="7">
        <v>14.66</v>
      </c>
      <c r="IJ477" s="7">
        <v>16.690000000000001</v>
      </c>
      <c r="IK477" s="7">
        <v>19.16</v>
      </c>
      <c r="IL477" s="7">
        <v>17.260000000000002</v>
      </c>
      <c r="IM477" s="7">
        <v>15.69</v>
      </c>
      <c r="IN477" s="7">
        <v>14.38</v>
      </c>
      <c r="IO477" s="7">
        <v>14.17</v>
      </c>
      <c r="IP477" s="7">
        <v>7.49</v>
      </c>
      <c r="IQ477" s="7">
        <v>8.2799999999999994</v>
      </c>
      <c r="IR477" s="7">
        <v>7.99</v>
      </c>
      <c r="IS477" s="7">
        <v>8.3699999999999992</v>
      </c>
      <c r="IT477" s="7">
        <v>7.73</v>
      </c>
      <c r="IU477" s="7">
        <v>7.58</v>
      </c>
      <c r="IV477" s="7">
        <v>7.16</v>
      </c>
      <c r="IW477" s="7">
        <v>6.24</v>
      </c>
      <c r="IX477" s="7">
        <v>6.52</v>
      </c>
      <c r="IY477" s="7">
        <v>7.37</v>
      </c>
      <c r="IZ477" s="7">
        <v>8.06</v>
      </c>
      <c r="JA477" s="7">
        <v>9.31</v>
      </c>
      <c r="JB477" s="7">
        <v>8.91</v>
      </c>
      <c r="JC477" s="7">
        <v>9.1300000000000008</v>
      </c>
      <c r="JD477" s="7">
        <v>9.68</v>
      </c>
      <c r="JE477" s="7">
        <v>9.92</v>
      </c>
      <c r="JF477" s="7">
        <v>8.7200000000000006</v>
      </c>
      <c r="JG477" s="7">
        <v>8.51</v>
      </c>
      <c r="JH477" s="7">
        <v>10.3</v>
      </c>
      <c r="JI477" s="7">
        <v>10.6</v>
      </c>
      <c r="JJ477" s="7">
        <v>10.54</v>
      </c>
      <c r="JK477" s="7">
        <v>9.4</v>
      </c>
      <c r="JL477" s="7">
        <v>8.59</v>
      </c>
      <c r="JM477" s="7">
        <v>7.92</v>
      </c>
      <c r="JN477" s="7">
        <v>8.4600000000000009</v>
      </c>
      <c r="JO477" s="7">
        <v>8.65</v>
      </c>
      <c r="JP477" s="7">
        <v>9.16</v>
      </c>
      <c r="JQ477" s="7">
        <v>8.6999999999999993</v>
      </c>
      <c r="JR477" s="7">
        <v>9.14</v>
      </c>
      <c r="JS477" s="7">
        <v>8.67</v>
      </c>
      <c r="JT477" s="7">
        <v>7.66</v>
      </c>
      <c r="JU477" s="7">
        <v>9.1999999999999993</v>
      </c>
      <c r="JV477" s="7">
        <v>8.56</v>
      </c>
      <c r="JW477" s="7">
        <v>7.71</v>
      </c>
      <c r="JX477" s="7">
        <v>7.61</v>
      </c>
      <c r="JY477" s="7">
        <v>8.08</v>
      </c>
      <c r="JZ477" s="7">
        <v>9.18</v>
      </c>
      <c r="KA477" s="7">
        <v>10.220000000000001</v>
      </c>
      <c r="KB477" s="7">
        <v>9.4499999999999993</v>
      </c>
      <c r="KC477" s="7">
        <v>8</v>
      </c>
      <c r="KD477" s="7">
        <v>8.2100000000000009</v>
      </c>
      <c r="KE477" s="7">
        <v>8.34</v>
      </c>
      <c r="KF477" s="7">
        <v>8.67</v>
      </c>
      <c r="KG477" s="7">
        <v>8.43</v>
      </c>
      <c r="KH477" s="7">
        <v>9.1199999999999992</v>
      </c>
      <c r="KI477" s="7">
        <v>9.8000000000000007</v>
      </c>
      <c r="KJ477" s="7">
        <v>10.029999999999999</v>
      </c>
      <c r="KK477" s="7">
        <v>9.32</v>
      </c>
    </row>
    <row r="478" spans="1:297" x14ac:dyDescent="0.3">
      <c r="A478" t="s">
        <v>2577</v>
      </c>
      <c r="C478" t="s">
        <v>4514</v>
      </c>
      <c r="D478" t="s">
        <v>4514</v>
      </c>
      <c r="E478" t="s">
        <v>2814</v>
      </c>
      <c r="F478" t="s">
        <v>52</v>
      </c>
      <c r="G478" t="s">
        <v>4813</v>
      </c>
      <c r="H478" t="s">
        <v>48</v>
      </c>
      <c r="I478">
        <v>126.35</v>
      </c>
      <c r="J478" s="7">
        <v>11.73</v>
      </c>
      <c r="K478" s="7">
        <v>12.19</v>
      </c>
      <c r="L478" s="7">
        <v>13.93</v>
      </c>
      <c r="M478" s="7">
        <v>13.11</v>
      </c>
      <c r="N478" s="7">
        <v>12.98</v>
      </c>
      <c r="O478" s="7">
        <v>12.09</v>
      </c>
      <c r="P478" s="7">
        <v>9.89</v>
      </c>
      <c r="Q478" s="7">
        <v>8.5399999999999991</v>
      </c>
      <c r="R478" s="7">
        <v>9</v>
      </c>
      <c r="S478" s="7">
        <v>9.01</v>
      </c>
      <c r="T478" s="7">
        <v>8.92</v>
      </c>
      <c r="U478" s="7">
        <v>9.34</v>
      </c>
      <c r="V478" s="7">
        <v>10.33</v>
      </c>
      <c r="W478" s="7">
        <v>11.84</v>
      </c>
      <c r="X478" s="7">
        <v>11.79</v>
      </c>
      <c r="Y478" s="7">
        <v>12.9</v>
      </c>
      <c r="Z478" s="7">
        <v>11.33</v>
      </c>
      <c r="AA478" s="7">
        <v>11.32</v>
      </c>
      <c r="AB478" s="7">
        <v>10.61</v>
      </c>
      <c r="AC478" s="7">
        <v>10.77</v>
      </c>
      <c r="AD478" s="7">
        <v>10.35</v>
      </c>
      <c r="AE478" s="7">
        <v>10.15</v>
      </c>
      <c r="AF478" s="7">
        <v>10.55</v>
      </c>
      <c r="AG478" s="7">
        <v>10.07</v>
      </c>
      <c r="AH478" s="7">
        <v>15.63</v>
      </c>
      <c r="AI478" s="7">
        <v>17.3</v>
      </c>
      <c r="AJ478" s="7">
        <v>17.91</v>
      </c>
      <c r="AK478" s="7">
        <v>16.920000000000002</v>
      </c>
      <c r="AL478" s="7">
        <v>14.94</v>
      </c>
      <c r="AM478" s="7">
        <v>14.1</v>
      </c>
      <c r="AN478" s="7">
        <v>14.73</v>
      </c>
      <c r="AO478" s="7">
        <v>14.89</v>
      </c>
      <c r="AP478" s="7">
        <v>14.39</v>
      </c>
      <c r="AQ478" s="7">
        <v>16.09</v>
      </c>
      <c r="AR478" s="7">
        <v>16.7</v>
      </c>
      <c r="AS478" s="7">
        <v>17.03</v>
      </c>
      <c r="AT478" s="7">
        <v>19.829999999999998</v>
      </c>
      <c r="AU478" s="7">
        <v>18.48</v>
      </c>
      <c r="AV478" s="7">
        <v>21.23</v>
      </c>
      <c r="AW478" s="7">
        <v>18.77</v>
      </c>
      <c r="AX478" s="7">
        <v>22.46</v>
      </c>
      <c r="AY478" s="7">
        <v>22.21</v>
      </c>
      <c r="AZ478" s="7">
        <v>25.62</v>
      </c>
      <c r="BA478" s="7">
        <v>24.63</v>
      </c>
      <c r="BB478" s="7">
        <v>24.9</v>
      </c>
      <c r="BC478" s="7">
        <v>22.53</v>
      </c>
      <c r="BD478" s="7">
        <v>20.29</v>
      </c>
      <c r="BE478" s="7">
        <v>17.12</v>
      </c>
      <c r="BF478" s="7">
        <v>25.55</v>
      </c>
      <c r="BG478" s="7">
        <v>26.62</v>
      </c>
      <c r="BH478" s="7">
        <v>24.83</v>
      </c>
      <c r="BI478" s="7">
        <v>23.37</v>
      </c>
      <c r="BJ478" s="7">
        <v>21.51</v>
      </c>
      <c r="BK478" s="7">
        <v>18.45</v>
      </c>
      <c r="BL478" s="7">
        <v>17.71</v>
      </c>
      <c r="BM478" s="7">
        <v>16.91</v>
      </c>
      <c r="BN478" s="7">
        <v>18.43</v>
      </c>
      <c r="BO478" s="7">
        <v>16.23</v>
      </c>
      <c r="BP478" s="7">
        <v>16.53</v>
      </c>
      <c r="BQ478" s="7">
        <v>18.5</v>
      </c>
      <c r="BR478" s="7">
        <v>20.63</v>
      </c>
      <c r="BS478" s="7">
        <v>24.09</v>
      </c>
      <c r="BT478" s="7">
        <v>25.31</v>
      </c>
      <c r="BU478" s="7">
        <v>28.24</v>
      </c>
      <c r="BV478" s="7">
        <v>28.95</v>
      </c>
      <c r="BW478" s="7">
        <v>29.56</v>
      </c>
      <c r="BX478" s="7">
        <v>28.7</v>
      </c>
      <c r="BY478" s="7">
        <v>28.35</v>
      </c>
      <c r="BZ478" s="7">
        <v>27.84</v>
      </c>
      <c r="CA478" s="7">
        <v>28.15</v>
      </c>
      <c r="CB478" s="7">
        <v>29.93</v>
      </c>
      <c r="CC478" s="7">
        <v>26.94</v>
      </c>
      <c r="CD478" s="7">
        <v>45.71</v>
      </c>
      <c r="CE478" s="7">
        <v>40.93</v>
      </c>
      <c r="CF478" s="7">
        <v>35.659999999999997</v>
      </c>
      <c r="CG478" s="7">
        <v>30.38</v>
      </c>
      <c r="CH478" s="7">
        <v>26.14</v>
      </c>
      <c r="CI478" s="7">
        <v>22.54</v>
      </c>
      <c r="CJ478" s="7">
        <v>15.72</v>
      </c>
      <c r="CK478" s="7">
        <v>11.84</v>
      </c>
      <c r="CL478" s="7">
        <v>11.08</v>
      </c>
      <c r="CM478" s="7">
        <v>10.4</v>
      </c>
      <c r="CN478" s="7">
        <v>9.64</v>
      </c>
      <c r="CO478" s="7">
        <v>10.4</v>
      </c>
      <c r="CP478" s="7">
        <v>11.39</v>
      </c>
      <c r="CQ478" s="7">
        <v>17.260000000000002</v>
      </c>
      <c r="CR478" s="7">
        <v>25.84</v>
      </c>
      <c r="CS478" s="7">
        <v>34.22</v>
      </c>
      <c r="CT478" s="7">
        <v>41.16</v>
      </c>
      <c r="CU478" s="7">
        <v>44.97</v>
      </c>
      <c r="CV478" s="7">
        <v>46.23</v>
      </c>
      <c r="CW478" s="7">
        <v>47.54</v>
      </c>
      <c r="CX478" s="7">
        <v>50.22</v>
      </c>
      <c r="CY478" s="7">
        <v>47.46</v>
      </c>
      <c r="CZ478" s="7">
        <v>45.82</v>
      </c>
      <c r="DA478" s="7">
        <v>46.31</v>
      </c>
      <c r="DB478" s="7">
        <v>51.14</v>
      </c>
      <c r="DC478" s="7">
        <v>48.13</v>
      </c>
      <c r="DD478" s="7">
        <v>47.09</v>
      </c>
      <c r="DE478" s="7">
        <v>42.47</v>
      </c>
      <c r="DF478" s="7">
        <v>35</v>
      </c>
      <c r="DG478" s="7">
        <v>28.86</v>
      </c>
      <c r="DH478" s="7">
        <v>21.57</v>
      </c>
      <c r="DI478" s="7">
        <v>16.62</v>
      </c>
      <c r="DJ478" s="7">
        <v>11.59</v>
      </c>
      <c r="DK478" s="7">
        <v>9.34</v>
      </c>
      <c r="DL478" s="7">
        <v>8.2100000000000009</v>
      </c>
      <c r="DM478" s="7">
        <v>7.71</v>
      </c>
      <c r="DN478" s="7">
        <v>10.73</v>
      </c>
      <c r="DO478" s="7">
        <v>17.71</v>
      </c>
      <c r="DP478" s="7">
        <v>28.87</v>
      </c>
      <c r="DQ478" s="7">
        <v>41.69</v>
      </c>
      <c r="DR478" s="7">
        <v>48.4</v>
      </c>
      <c r="DS478" s="7">
        <v>53.39</v>
      </c>
      <c r="DT478" s="7">
        <v>52.13</v>
      </c>
      <c r="DU478" s="7">
        <v>52.12</v>
      </c>
      <c r="DV478" s="7">
        <v>53.18</v>
      </c>
      <c r="DW478" s="7">
        <v>54.02</v>
      </c>
      <c r="DX478" s="7">
        <v>55.39</v>
      </c>
      <c r="DY478" s="7">
        <v>51.94</v>
      </c>
      <c r="DZ478" s="7">
        <v>50.96</v>
      </c>
      <c r="EA478" s="7">
        <v>47.85</v>
      </c>
      <c r="EB478" s="7">
        <v>43.98</v>
      </c>
      <c r="EC478" s="7">
        <v>37.22</v>
      </c>
      <c r="ED478" s="7">
        <v>32.369999999999997</v>
      </c>
      <c r="EE478" s="7">
        <v>25.4</v>
      </c>
      <c r="EF478" s="7">
        <v>17.96</v>
      </c>
      <c r="EG478" s="7">
        <v>12.01</v>
      </c>
      <c r="EH478" s="7">
        <v>9.4700000000000006</v>
      </c>
      <c r="EI478" s="7">
        <v>6.37</v>
      </c>
      <c r="EJ478" s="7">
        <v>7.51</v>
      </c>
      <c r="EK478" s="7">
        <v>7.83</v>
      </c>
      <c r="EL478" s="7">
        <v>9.66</v>
      </c>
      <c r="EM478" s="7">
        <v>14.95</v>
      </c>
      <c r="EN478" s="7">
        <v>24.15</v>
      </c>
      <c r="EO478" s="7">
        <v>33.380000000000003</v>
      </c>
      <c r="EP478" s="7">
        <v>40.76</v>
      </c>
      <c r="EQ478" s="7">
        <v>47.48</v>
      </c>
      <c r="ER478" s="7">
        <v>52.75</v>
      </c>
      <c r="ES478" s="7">
        <v>57.88</v>
      </c>
      <c r="ET478" s="7">
        <v>56.6</v>
      </c>
      <c r="EU478" s="7">
        <v>56.35</v>
      </c>
      <c r="EV478" s="7">
        <v>55.88</v>
      </c>
      <c r="EW478" s="7">
        <v>53.7</v>
      </c>
      <c r="EX478" s="7">
        <v>57.13</v>
      </c>
      <c r="EY478" s="7">
        <v>52.72</v>
      </c>
      <c r="EZ478" s="7">
        <v>46.57</v>
      </c>
      <c r="FA478" s="7">
        <v>41.97</v>
      </c>
      <c r="FB478" s="7">
        <v>36.770000000000003</v>
      </c>
      <c r="FC478" s="7">
        <v>28.62</v>
      </c>
      <c r="FD478" s="7">
        <v>20.95</v>
      </c>
      <c r="FE478" s="7">
        <v>12.87</v>
      </c>
      <c r="FF478" s="7">
        <v>8.09</v>
      </c>
      <c r="FG478" s="7">
        <v>5.9</v>
      </c>
      <c r="FH478" s="7">
        <v>7.17</v>
      </c>
      <c r="FI478" s="7">
        <v>9.83</v>
      </c>
      <c r="FJ478" s="7">
        <v>14.03</v>
      </c>
      <c r="FK478" s="7">
        <v>20.88</v>
      </c>
      <c r="FL478" s="7">
        <v>28.66</v>
      </c>
      <c r="FM478" s="7">
        <v>38.82</v>
      </c>
      <c r="FN478" s="7">
        <v>47.31</v>
      </c>
      <c r="FO478" s="7">
        <v>53.81</v>
      </c>
      <c r="FP478" s="7">
        <v>58.35</v>
      </c>
      <c r="FQ478" s="7">
        <v>59.74</v>
      </c>
      <c r="FR478" s="7">
        <v>62.14</v>
      </c>
      <c r="FS478" s="7">
        <v>61.8</v>
      </c>
      <c r="FT478" s="7">
        <v>60.72</v>
      </c>
      <c r="FU478" s="7">
        <v>58.62</v>
      </c>
      <c r="FV478" s="7">
        <v>46.91</v>
      </c>
      <c r="FW478" s="7">
        <v>42.2</v>
      </c>
      <c r="FX478" s="7">
        <v>36.409999999999997</v>
      </c>
      <c r="FY478" s="7">
        <v>29.52</v>
      </c>
      <c r="FZ478" s="7">
        <v>25.97</v>
      </c>
      <c r="GA478" s="7">
        <v>20.87</v>
      </c>
      <c r="GB478" s="7">
        <v>14.46</v>
      </c>
      <c r="GC478" s="7">
        <v>9.1199999999999992</v>
      </c>
      <c r="GD478" s="7">
        <v>6.59</v>
      </c>
      <c r="GE478" s="7">
        <v>5.41</v>
      </c>
      <c r="GF478" s="7">
        <v>6.13</v>
      </c>
      <c r="GG478" s="7">
        <v>7.77</v>
      </c>
      <c r="GH478" s="7">
        <v>11.29</v>
      </c>
      <c r="GI478" s="7">
        <v>15.8</v>
      </c>
      <c r="GJ478" s="7">
        <v>22.5</v>
      </c>
      <c r="GK478" s="7">
        <v>29.81</v>
      </c>
      <c r="GL478" s="7">
        <v>37.909999999999997</v>
      </c>
      <c r="GM478" s="7">
        <v>43.69</v>
      </c>
      <c r="GN478" s="7">
        <v>49.5</v>
      </c>
      <c r="GO478" s="7">
        <v>52.89</v>
      </c>
      <c r="GP478" s="7">
        <v>53.09</v>
      </c>
      <c r="GQ478" s="7">
        <v>51.43</v>
      </c>
      <c r="GR478" s="7">
        <v>50.3</v>
      </c>
      <c r="GS478" s="7">
        <v>48.31</v>
      </c>
      <c r="GT478" s="7">
        <v>31.87</v>
      </c>
      <c r="GU478" s="7">
        <v>30.86</v>
      </c>
      <c r="GV478" s="7">
        <v>28.55</v>
      </c>
      <c r="GW478" s="7">
        <v>21.94</v>
      </c>
      <c r="GX478" s="7">
        <v>18.899999999999999</v>
      </c>
      <c r="GY478" s="7">
        <v>16.059999999999999</v>
      </c>
      <c r="GZ478" s="7">
        <v>12.08</v>
      </c>
      <c r="HA478" s="7">
        <v>8.66</v>
      </c>
      <c r="HB478" s="7">
        <v>6.6</v>
      </c>
      <c r="HC478" s="7">
        <v>7.22</v>
      </c>
      <c r="HD478" s="7">
        <v>8.84</v>
      </c>
      <c r="HE478" s="7">
        <v>10.33</v>
      </c>
      <c r="HF478" s="7">
        <v>12.69</v>
      </c>
      <c r="HG478" s="7">
        <v>15.74</v>
      </c>
      <c r="HH478" s="7">
        <v>20.63</v>
      </c>
      <c r="HI478" s="7">
        <v>24.1</v>
      </c>
      <c r="HJ478" s="7">
        <v>26.83</v>
      </c>
      <c r="HK478" s="7">
        <v>31.69</v>
      </c>
      <c r="HL478" s="7">
        <v>36.61</v>
      </c>
      <c r="HM478" s="7">
        <v>38.56</v>
      </c>
      <c r="HN478" s="7">
        <v>38.04</v>
      </c>
      <c r="HO478" s="7">
        <v>35.799999999999997</v>
      </c>
      <c r="HP478" s="7">
        <v>33.44</v>
      </c>
      <c r="HQ478" s="7">
        <v>31.71</v>
      </c>
      <c r="HR478" s="7">
        <v>14.23</v>
      </c>
      <c r="HS478" s="7">
        <v>13.79</v>
      </c>
      <c r="HT478" s="7">
        <v>13.16</v>
      </c>
      <c r="HU478" s="7">
        <v>11.71</v>
      </c>
      <c r="HV478" s="7">
        <v>10.78</v>
      </c>
      <c r="HW478" s="7">
        <v>10.34</v>
      </c>
      <c r="HX478" s="7">
        <v>7.36</v>
      </c>
      <c r="HY478" s="7">
        <v>5.4</v>
      </c>
      <c r="HZ478" s="7">
        <v>4.54</v>
      </c>
      <c r="IA478" s="7">
        <v>4.97</v>
      </c>
      <c r="IB478" s="7">
        <v>6.37</v>
      </c>
      <c r="IC478" s="7">
        <v>6.89</v>
      </c>
      <c r="ID478" s="7">
        <v>6.35</v>
      </c>
      <c r="IE478" s="7">
        <v>7.18</v>
      </c>
      <c r="IF478" s="7">
        <v>7.61</v>
      </c>
      <c r="IG478" s="7">
        <v>9.43</v>
      </c>
      <c r="IH478" s="7">
        <v>12.73</v>
      </c>
      <c r="II478" s="7">
        <v>14.37</v>
      </c>
      <c r="IJ478" s="7">
        <v>16.36</v>
      </c>
      <c r="IK478" s="7">
        <v>18.78</v>
      </c>
      <c r="IL478" s="7">
        <v>16.920000000000002</v>
      </c>
      <c r="IM478" s="7">
        <v>15.38</v>
      </c>
      <c r="IN478" s="7">
        <v>14.09</v>
      </c>
      <c r="IO478" s="7">
        <v>13.89</v>
      </c>
      <c r="IP478" s="7">
        <v>7.34</v>
      </c>
      <c r="IQ478" s="7">
        <v>8.1199999999999992</v>
      </c>
      <c r="IR478" s="7">
        <v>7.83</v>
      </c>
      <c r="IS478" s="7">
        <v>8.1999999999999993</v>
      </c>
      <c r="IT478" s="7">
        <v>7.57</v>
      </c>
      <c r="IU478" s="7">
        <v>7.43</v>
      </c>
      <c r="IV478" s="7">
        <v>7.02</v>
      </c>
      <c r="IW478" s="7">
        <v>6.12</v>
      </c>
      <c r="IX478" s="7">
        <v>6.39</v>
      </c>
      <c r="IY478" s="7">
        <v>7.22</v>
      </c>
      <c r="IZ478" s="7">
        <v>7.9</v>
      </c>
      <c r="JA478" s="7">
        <v>9.1300000000000008</v>
      </c>
      <c r="JB478" s="7">
        <v>8.74</v>
      </c>
      <c r="JC478" s="7">
        <v>8.9499999999999993</v>
      </c>
      <c r="JD478" s="7">
        <v>9.49</v>
      </c>
      <c r="JE478" s="7">
        <v>9.7200000000000006</v>
      </c>
      <c r="JF478" s="7">
        <v>8.5500000000000007</v>
      </c>
      <c r="JG478" s="7">
        <v>8.34</v>
      </c>
      <c r="JH478" s="7">
        <v>10.1</v>
      </c>
      <c r="JI478" s="7">
        <v>10.39</v>
      </c>
      <c r="JJ478" s="7">
        <v>10.33</v>
      </c>
      <c r="JK478" s="7">
        <v>9.2100000000000009</v>
      </c>
      <c r="JL478" s="7">
        <v>8.42</v>
      </c>
      <c r="JM478" s="7">
        <v>7.77</v>
      </c>
      <c r="JN478" s="7">
        <v>8.2899999999999991</v>
      </c>
      <c r="JO478" s="7">
        <v>8.48</v>
      </c>
      <c r="JP478" s="7">
        <v>8.98</v>
      </c>
      <c r="JQ478" s="7">
        <v>8.5299999999999994</v>
      </c>
      <c r="JR478" s="7">
        <v>8.9600000000000009</v>
      </c>
      <c r="JS478" s="7">
        <v>8.5</v>
      </c>
      <c r="JT478" s="7">
        <v>7.51</v>
      </c>
      <c r="JU478" s="7">
        <v>9.02</v>
      </c>
      <c r="JV478" s="7">
        <v>8.39</v>
      </c>
      <c r="JW478" s="7">
        <v>7.56</v>
      </c>
      <c r="JX478" s="7">
        <v>7.46</v>
      </c>
      <c r="JY478" s="7">
        <v>7.92</v>
      </c>
      <c r="JZ478" s="7">
        <v>8.99</v>
      </c>
      <c r="KA478" s="7">
        <v>10.01</v>
      </c>
      <c r="KB478" s="7">
        <v>9.26</v>
      </c>
      <c r="KC478" s="7">
        <v>7.85</v>
      </c>
      <c r="KD478" s="7">
        <v>8.0500000000000007</v>
      </c>
      <c r="KE478" s="7">
        <v>8.17</v>
      </c>
      <c r="KF478" s="7">
        <v>8.5</v>
      </c>
      <c r="KG478" s="7">
        <v>8.26</v>
      </c>
      <c r="KH478" s="7">
        <v>8.94</v>
      </c>
      <c r="KI478" s="7">
        <v>9.61</v>
      </c>
      <c r="KJ478" s="7">
        <v>9.83</v>
      </c>
      <c r="KK478" s="7">
        <v>9.14</v>
      </c>
    </row>
    <row r="479" spans="1:297" x14ac:dyDescent="0.3">
      <c r="A479" t="s">
        <v>2579</v>
      </c>
      <c r="C479" t="s">
        <v>4514</v>
      </c>
      <c r="D479" t="s">
        <v>4514</v>
      </c>
      <c r="E479" t="s">
        <v>2814</v>
      </c>
      <c r="F479" t="s">
        <v>52</v>
      </c>
      <c r="G479" t="s">
        <v>4813</v>
      </c>
      <c r="H479" t="s">
        <v>48</v>
      </c>
      <c r="I479">
        <v>42.45</v>
      </c>
      <c r="J479" s="7">
        <v>3.94</v>
      </c>
      <c r="K479" s="7">
        <v>4.0999999999999996</v>
      </c>
      <c r="L479" s="7">
        <v>4.68</v>
      </c>
      <c r="M479" s="7">
        <v>4.4000000000000004</v>
      </c>
      <c r="N479" s="7">
        <v>4.3600000000000003</v>
      </c>
      <c r="O479" s="7">
        <v>4.0599999999999996</v>
      </c>
      <c r="P479" s="7">
        <v>3.32</v>
      </c>
      <c r="Q479" s="7">
        <v>2.87</v>
      </c>
      <c r="R479" s="7">
        <v>3.02</v>
      </c>
      <c r="S479" s="7">
        <v>3.03</v>
      </c>
      <c r="T479" s="7">
        <v>3</v>
      </c>
      <c r="U479" s="7">
        <v>3.14</v>
      </c>
      <c r="V479" s="7">
        <v>3.47</v>
      </c>
      <c r="W479" s="7">
        <v>3.98</v>
      </c>
      <c r="X479" s="7">
        <v>3.96</v>
      </c>
      <c r="Y479" s="7">
        <v>4.33</v>
      </c>
      <c r="Z479" s="7">
        <v>3.81</v>
      </c>
      <c r="AA479" s="7">
        <v>3.8</v>
      </c>
      <c r="AB479" s="7">
        <v>3.57</v>
      </c>
      <c r="AC479" s="7">
        <v>3.62</v>
      </c>
      <c r="AD479" s="7">
        <v>3.48</v>
      </c>
      <c r="AE479" s="7">
        <v>3.41</v>
      </c>
      <c r="AF479" s="7">
        <v>3.54</v>
      </c>
      <c r="AG479" s="7">
        <v>3.38</v>
      </c>
      <c r="AH479" s="7">
        <v>5.25</v>
      </c>
      <c r="AI479" s="7">
        <v>5.81</v>
      </c>
      <c r="AJ479" s="7">
        <v>6.02</v>
      </c>
      <c r="AK479" s="7">
        <v>5.68</v>
      </c>
      <c r="AL479" s="7">
        <v>5.0199999999999996</v>
      </c>
      <c r="AM479" s="7">
        <v>4.74</v>
      </c>
      <c r="AN479" s="7">
        <v>4.95</v>
      </c>
      <c r="AO479" s="7">
        <v>5</v>
      </c>
      <c r="AP479" s="7">
        <v>4.83</v>
      </c>
      <c r="AQ479" s="7">
        <v>5.41</v>
      </c>
      <c r="AR479" s="7">
        <v>5.61</v>
      </c>
      <c r="AS479" s="7">
        <v>5.72</v>
      </c>
      <c r="AT479" s="7">
        <v>6.66</v>
      </c>
      <c r="AU479" s="7">
        <v>6.21</v>
      </c>
      <c r="AV479" s="7">
        <v>7.13</v>
      </c>
      <c r="AW479" s="7">
        <v>6.31</v>
      </c>
      <c r="AX479" s="7">
        <v>7.54</v>
      </c>
      <c r="AY479" s="7">
        <v>7.46</v>
      </c>
      <c r="AZ479" s="7">
        <v>8.61</v>
      </c>
      <c r="BA479" s="7">
        <v>8.27</v>
      </c>
      <c r="BB479" s="7">
        <v>8.3699999999999992</v>
      </c>
      <c r="BC479" s="7">
        <v>7.57</v>
      </c>
      <c r="BD479" s="7">
        <v>6.82</v>
      </c>
      <c r="BE479" s="7">
        <v>5.75</v>
      </c>
      <c r="BF479" s="7">
        <v>8.58</v>
      </c>
      <c r="BG479" s="7">
        <v>8.94</v>
      </c>
      <c r="BH479" s="7">
        <v>8.34</v>
      </c>
      <c r="BI479" s="7">
        <v>7.85</v>
      </c>
      <c r="BJ479" s="7">
        <v>7.23</v>
      </c>
      <c r="BK479" s="7">
        <v>6.2</v>
      </c>
      <c r="BL479" s="7">
        <v>5.95</v>
      </c>
      <c r="BM479" s="7">
        <v>5.68</v>
      </c>
      <c r="BN479" s="7">
        <v>6.19</v>
      </c>
      <c r="BO479" s="7">
        <v>5.45</v>
      </c>
      <c r="BP479" s="7">
        <v>5.56</v>
      </c>
      <c r="BQ479" s="7">
        <v>6.21</v>
      </c>
      <c r="BR479" s="7">
        <v>6.93</v>
      </c>
      <c r="BS479" s="7">
        <v>8.09</v>
      </c>
      <c r="BT479" s="7">
        <v>8.5</v>
      </c>
      <c r="BU479" s="7">
        <v>9.49</v>
      </c>
      <c r="BV479" s="7">
        <v>9.73</v>
      </c>
      <c r="BW479" s="7">
        <v>9.93</v>
      </c>
      <c r="BX479" s="7">
        <v>9.64</v>
      </c>
      <c r="BY479" s="7">
        <v>9.5299999999999994</v>
      </c>
      <c r="BZ479" s="7">
        <v>9.35</v>
      </c>
      <c r="CA479" s="7">
        <v>9.4600000000000009</v>
      </c>
      <c r="CB479" s="7">
        <v>10.06</v>
      </c>
      <c r="CC479" s="7">
        <v>9.0500000000000007</v>
      </c>
      <c r="CD479" s="7">
        <v>15.36</v>
      </c>
      <c r="CE479" s="7">
        <v>13.75</v>
      </c>
      <c r="CF479" s="7">
        <v>11.98</v>
      </c>
      <c r="CG479" s="7">
        <v>10.210000000000001</v>
      </c>
      <c r="CH479" s="7">
        <v>8.7799999999999994</v>
      </c>
      <c r="CI479" s="7">
        <v>7.57</v>
      </c>
      <c r="CJ479" s="7">
        <v>5.28</v>
      </c>
      <c r="CK479" s="7">
        <v>3.98</v>
      </c>
      <c r="CL479" s="7">
        <v>3.72</v>
      </c>
      <c r="CM479" s="7">
        <v>3.49</v>
      </c>
      <c r="CN479" s="7">
        <v>3.24</v>
      </c>
      <c r="CO479" s="7">
        <v>3.49</v>
      </c>
      <c r="CP479" s="7">
        <v>3.83</v>
      </c>
      <c r="CQ479" s="7">
        <v>5.8</v>
      </c>
      <c r="CR479" s="7">
        <v>8.68</v>
      </c>
      <c r="CS479" s="7">
        <v>11.5</v>
      </c>
      <c r="CT479" s="7">
        <v>13.83</v>
      </c>
      <c r="CU479" s="7">
        <v>15.11</v>
      </c>
      <c r="CV479" s="7">
        <v>15.53</v>
      </c>
      <c r="CW479" s="7">
        <v>15.97</v>
      </c>
      <c r="CX479" s="7">
        <v>16.87</v>
      </c>
      <c r="CY479" s="7">
        <v>15.94</v>
      </c>
      <c r="CZ479" s="7">
        <v>15.39</v>
      </c>
      <c r="DA479" s="7">
        <v>15.56</v>
      </c>
      <c r="DB479" s="7">
        <v>17.18</v>
      </c>
      <c r="DC479" s="7">
        <v>16.170000000000002</v>
      </c>
      <c r="DD479" s="7">
        <v>15.82</v>
      </c>
      <c r="DE479" s="7">
        <v>14.27</v>
      </c>
      <c r="DF479" s="7">
        <v>11.76</v>
      </c>
      <c r="DG479" s="7">
        <v>9.6999999999999993</v>
      </c>
      <c r="DH479" s="7">
        <v>7.25</v>
      </c>
      <c r="DI479" s="7">
        <v>5.58</v>
      </c>
      <c r="DJ479" s="7">
        <v>3.89</v>
      </c>
      <c r="DK479" s="7">
        <v>3.14</v>
      </c>
      <c r="DL479" s="7">
        <v>2.76</v>
      </c>
      <c r="DM479" s="7">
        <v>2.59</v>
      </c>
      <c r="DN479" s="7">
        <v>3.6</v>
      </c>
      <c r="DO479" s="7">
        <v>5.95</v>
      </c>
      <c r="DP479" s="7">
        <v>9.6999999999999993</v>
      </c>
      <c r="DQ479" s="7">
        <v>14.01</v>
      </c>
      <c r="DR479" s="7">
        <v>16.260000000000002</v>
      </c>
      <c r="DS479" s="7">
        <v>17.940000000000001</v>
      </c>
      <c r="DT479" s="7">
        <v>17.510000000000002</v>
      </c>
      <c r="DU479" s="7">
        <v>17.510000000000002</v>
      </c>
      <c r="DV479" s="7">
        <v>17.87</v>
      </c>
      <c r="DW479" s="7">
        <v>18.149999999999999</v>
      </c>
      <c r="DX479" s="7">
        <v>18.61</v>
      </c>
      <c r="DY479" s="7">
        <v>17.45</v>
      </c>
      <c r="DZ479" s="7">
        <v>17.12</v>
      </c>
      <c r="EA479" s="7">
        <v>16.079999999999998</v>
      </c>
      <c r="EB479" s="7">
        <v>14.78</v>
      </c>
      <c r="EC479" s="7">
        <v>12.51</v>
      </c>
      <c r="ED479" s="7">
        <v>10.88</v>
      </c>
      <c r="EE479" s="7">
        <v>8.5299999999999994</v>
      </c>
      <c r="EF479" s="7">
        <v>6.03</v>
      </c>
      <c r="EG479" s="7">
        <v>4.03</v>
      </c>
      <c r="EH479" s="7">
        <v>3.18</v>
      </c>
      <c r="EI479" s="7">
        <v>2.14</v>
      </c>
      <c r="EJ479" s="7">
        <v>2.52</v>
      </c>
      <c r="EK479" s="7">
        <v>2.63</v>
      </c>
      <c r="EL479" s="7">
        <v>3.25</v>
      </c>
      <c r="EM479" s="7">
        <v>5.0199999999999996</v>
      </c>
      <c r="EN479" s="7">
        <v>8.11</v>
      </c>
      <c r="EO479" s="7">
        <v>11.21</v>
      </c>
      <c r="EP479" s="7">
        <v>13.69</v>
      </c>
      <c r="EQ479" s="7">
        <v>15.95</v>
      </c>
      <c r="ER479" s="7">
        <v>17.72</v>
      </c>
      <c r="ES479" s="7">
        <v>19.45</v>
      </c>
      <c r="ET479" s="7">
        <v>19.02</v>
      </c>
      <c r="EU479" s="7">
        <v>18.93</v>
      </c>
      <c r="EV479" s="7">
        <v>18.78</v>
      </c>
      <c r="EW479" s="7">
        <v>18.04</v>
      </c>
      <c r="EX479" s="7">
        <v>19.190000000000001</v>
      </c>
      <c r="EY479" s="7">
        <v>17.71</v>
      </c>
      <c r="EZ479" s="7">
        <v>15.65</v>
      </c>
      <c r="FA479" s="7">
        <v>14.1</v>
      </c>
      <c r="FB479" s="7">
        <v>12.35</v>
      </c>
      <c r="FC479" s="7">
        <v>9.6199999999999992</v>
      </c>
      <c r="FD479" s="7">
        <v>7.04</v>
      </c>
      <c r="FE479" s="7">
        <v>4.32</v>
      </c>
      <c r="FF479" s="7">
        <v>2.72</v>
      </c>
      <c r="FG479" s="7">
        <v>1.98</v>
      </c>
      <c r="FH479" s="7">
        <v>2.41</v>
      </c>
      <c r="FI479" s="7">
        <v>3.3</v>
      </c>
      <c r="FJ479" s="7">
        <v>4.71</v>
      </c>
      <c r="FK479" s="7">
        <v>7.02</v>
      </c>
      <c r="FL479" s="7">
        <v>9.6300000000000008</v>
      </c>
      <c r="FM479" s="7">
        <v>13.04</v>
      </c>
      <c r="FN479" s="7">
        <v>15.89</v>
      </c>
      <c r="FO479" s="7">
        <v>18.079999999999998</v>
      </c>
      <c r="FP479" s="7">
        <v>19.600000000000001</v>
      </c>
      <c r="FQ479" s="7">
        <v>20.07</v>
      </c>
      <c r="FR479" s="7">
        <v>20.88</v>
      </c>
      <c r="FS479" s="7">
        <v>20.76</v>
      </c>
      <c r="FT479" s="7">
        <v>20.399999999999999</v>
      </c>
      <c r="FU479" s="7">
        <v>19.7</v>
      </c>
      <c r="FV479" s="7">
        <v>15.76</v>
      </c>
      <c r="FW479" s="7">
        <v>14.18</v>
      </c>
      <c r="FX479" s="7">
        <v>12.23</v>
      </c>
      <c r="FY479" s="7">
        <v>9.92</v>
      </c>
      <c r="FZ479" s="7">
        <v>8.7200000000000006</v>
      </c>
      <c r="GA479" s="7">
        <v>7.01</v>
      </c>
      <c r="GB479" s="7">
        <v>4.8600000000000003</v>
      </c>
      <c r="GC479" s="7">
        <v>3.06</v>
      </c>
      <c r="GD479" s="7">
        <v>2.21</v>
      </c>
      <c r="GE479" s="7">
        <v>1.82</v>
      </c>
      <c r="GF479" s="7">
        <v>2.06</v>
      </c>
      <c r="GG479" s="7">
        <v>2.61</v>
      </c>
      <c r="GH479" s="7">
        <v>3.79</v>
      </c>
      <c r="GI479" s="7">
        <v>5.31</v>
      </c>
      <c r="GJ479" s="7">
        <v>7.56</v>
      </c>
      <c r="GK479" s="7">
        <v>10.02</v>
      </c>
      <c r="GL479" s="7">
        <v>12.74</v>
      </c>
      <c r="GM479" s="7">
        <v>14.68</v>
      </c>
      <c r="GN479" s="7">
        <v>16.63</v>
      </c>
      <c r="GO479" s="7">
        <v>17.77</v>
      </c>
      <c r="GP479" s="7">
        <v>17.84</v>
      </c>
      <c r="GQ479" s="7">
        <v>17.28</v>
      </c>
      <c r="GR479" s="7">
        <v>16.899999999999999</v>
      </c>
      <c r="GS479" s="7">
        <v>16.23</v>
      </c>
      <c r="GT479" s="7">
        <v>10.71</v>
      </c>
      <c r="GU479" s="7">
        <v>10.37</v>
      </c>
      <c r="GV479" s="7">
        <v>9.59</v>
      </c>
      <c r="GW479" s="7">
        <v>7.37</v>
      </c>
      <c r="GX479" s="7">
        <v>6.35</v>
      </c>
      <c r="GY479" s="7">
        <v>5.4</v>
      </c>
      <c r="GZ479" s="7">
        <v>4.0599999999999996</v>
      </c>
      <c r="HA479" s="7">
        <v>2.91</v>
      </c>
      <c r="HB479" s="7">
        <v>2.2200000000000002</v>
      </c>
      <c r="HC479" s="7">
        <v>2.4300000000000002</v>
      </c>
      <c r="HD479" s="7">
        <v>2.97</v>
      </c>
      <c r="HE479" s="7">
        <v>3.47</v>
      </c>
      <c r="HF479" s="7">
        <v>4.26</v>
      </c>
      <c r="HG479" s="7">
        <v>5.29</v>
      </c>
      <c r="HH479" s="7">
        <v>6.93</v>
      </c>
      <c r="HI479" s="7">
        <v>8.1</v>
      </c>
      <c r="HJ479" s="7">
        <v>9.01</v>
      </c>
      <c r="HK479" s="7">
        <v>10.65</v>
      </c>
      <c r="HL479" s="7">
        <v>12.3</v>
      </c>
      <c r="HM479" s="7">
        <v>12.95</v>
      </c>
      <c r="HN479" s="7">
        <v>12.78</v>
      </c>
      <c r="HO479" s="7">
        <v>12.03</v>
      </c>
      <c r="HP479" s="7">
        <v>11.24</v>
      </c>
      <c r="HQ479" s="7">
        <v>10.65</v>
      </c>
      <c r="HR479" s="7">
        <v>4.78</v>
      </c>
      <c r="HS479" s="7">
        <v>4.63</v>
      </c>
      <c r="HT479" s="7">
        <v>4.42</v>
      </c>
      <c r="HU479" s="7">
        <v>3.93</v>
      </c>
      <c r="HV479" s="7">
        <v>3.62</v>
      </c>
      <c r="HW479" s="7">
        <v>3.47</v>
      </c>
      <c r="HX479" s="7">
        <v>2.4700000000000002</v>
      </c>
      <c r="HY479" s="7">
        <v>1.82</v>
      </c>
      <c r="HZ479" s="7">
        <v>1.52</v>
      </c>
      <c r="IA479" s="7">
        <v>1.67</v>
      </c>
      <c r="IB479" s="7">
        <v>2.14</v>
      </c>
      <c r="IC479" s="7">
        <v>2.3199999999999998</v>
      </c>
      <c r="ID479" s="7">
        <v>2.13</v>
      </c>
      <c r="IE479" s="7">
        <v>2.41</v>
      </c>
      <c r="IF479" s="7">
        <v>2.56</v>
      </c>
      <c r="IG479" s="7">
        <v>3.17</v>
      </c>
      <c r="IH479" s="7">
        <v>4.28</v>
      </c>
      <c r="II479" s="7">
        <v>4.83</v>
      </c>
      <c r="IJ479" s="7">
        <v>5.5</v>
      </c>
      <c r="IK479" s="7">
        <v>6.31</v>
      </c>
      <c r="IL479" s="7">
        <v>5.68</v>
      </c>
      <c r="IM479" s="7">
        <v>5.17</v>
      </c>
      <c r="IN479" s="7">
        <v>4.74</v>
      </c>
      <c r="IO479" s="7">
        <v>4.67</v>
      </c>
      <c r="IP479" s="7">
        <v>2.4700000000000002</v>
      </c>
      <c r="IQ479" s="7">
        <v>2.73</v>
      </c>
      <c r="IR479" s="7">
        <v>2.63</v>
      </c>
      <c r="IS479" s="7">
        <v>2.76</v>
      </c>
      <c r="IT479" s="7">
        <v>2.54</v>
      </c>
      <c r="IU479" s="7">
        <v>2.5</v>
      </c>
      <c r="IV479" s="7">
        <v>2.36</v>
      </c>
      <c r="IW479" s="7">
        <v>2.06</v>
      </c>
      <c r="IX479" s="7">
        <v>2.15</v>
      </c>
      <c r="IY479" s="7">
        <v>2.4300000000000002</v>
      </c>
      <c r="IZ479" s="7">
        <v>2.65</v>
      </c>
      <c r="JA479" s="7">
        <v>3.07</v>
      </c>
      <c r="JB479" s="7">
        <v>2.94</v>
      </c>
      <c r="JC479" s="7">
        <v>3.01</v>
      </c>
      <c r="JD479" s="7">
        <v>3.19</v>
      </c>
      <c r="JE479" s="7">
        <v>3.27</v>
      </c>
      <c r="JF479" s="7">
        <v>2.87</v>
      </c>
      <c r="JG479" s="7">
        <v>2.8</v>
      </c>
      <c r="JH479" s="7">
        <v>3.39</v>
      </c>
      <c r="JI479" s="7">
        <v>3.49</v>
      </c>
      <c r="JJ479" s="7">
        <v>3.47</v>
      </c>
      <c r="JK479" s="7">
        <v>3.1</v>
      </c>
      <c r="JL479" s="7">
        <v>2.83</v>
      </c>
      <c r="JM479" s="7">
        <v>2.61</v>
      </c>
      <c r="JN479" s="7">
        <v>2.79</v>
      </c>
      <c r="JO479" s="7">
        <v>2.85</v>
      </c>
      <c r="JP479" s="7">
        <v>3.02</v>
      </c>
      <c r="JQ479" s="7">
        <v>2.87</v>
      </c>
      <c r="JR479" s="7">
        <v>3.01</v>
      </c>
      <c r="JS479" s="7">
        <v>2.85</v>
      </c>
      <c r="JT479" s="7">
        <v>2.52</v>
      </c>
      <c r="JU479" s="7">
        <v>3.03</v>
      </c>
      <c r="JV479" s="7">
        <v>2.82</v>
      </c>
      <c r="JW479" s="7">
        <v>2.54</v>
      </c>
      <c r="JX479" s="7">
        <v>2.5099999999999998</v>
      </c>
      <c r="JY479" s="7">
        <v>2.66</v>
      </c>
      <c r="JZ479" s="7">
        <v>3.02</v>
      </c>
      <c r="KA479" s="7">
        <v>3.36</v>
      </c>
      <c r="KB479" s="7">
        <v>3.11</v>
      </c>
      <c r="KC479" s="7">
        <v>2.64</v>
      </c>
      <c r="KD479" s="7">
        <v>2.7</v>
      </c>
      <c r="KE479" s="7">
        <v>2.75</v>
      </c>
      <c r="KF479" s="7">
        <v>2.86</v>
      </c>
      <c r="KG479" s="7">
        <v>2.78</v>
      </c>
      <c r="KH479" s="7">
        <v>3</v>
      </c>
      <c r="KI479" s="7">
        <v>3.23</v>
      </c>
      <c r="KJ479" s="7">
        <v>3.3</v>
      </c>
      <c r="KK479" s="7">
        <v>3.07</v>
      </c>
    </row>
    <row r="480" spans="1:297" x14ac:dyDescent="0.3">
      <c r="A480" t="s">
        <v>2581</v>
      </c>
      <c r="C480" t="s">
        <v>4514</v>
      </c>
      <c r="D480" t="s">
        <v>4514</v>
      </c>
      <c r="E480" t="s">
        <v>2814</v>
      </c>
      <c r="F480" t="s">
        <v>52</v>
      </c>
      <c r="G480" t="s">
        <v>4813</v>
      </c>
      <c r="H480" t="s">
        <v>48</v>
      </c>
      <c r="I480">
        <v>21.01</v>
      </c>
      <c r="J480" s="7">
        <v>1.95</v>
      </c>
      <c r="K480" s="7">
        <v>2.0299999999999998</v>
      </c>
      <c r="L480" s="7">
        <v>2.3199999999999998</v>
      </c>
      <c r="M480" s="7">
        <v>2.1800000000000002</v>
      </c>
      <c r="N480" s="7">
        <v>2.16</v>
      </c>
      <c r="O480" s="7">
        <v>2.0099999999999998</v>
      </c>
      <c r="P480" s="7">
        <v>1.64</v>
      </c>
      <c r="Q480" s="7">
        <v>1.42</v>
      </c>
      <c r="R480" s="7">
        <v>1.5</v>
      </c>
      <c r="S480" s="7">
        <v>1.5</v>
      </c>
      <c r="T480" s="7">
        <v>1.48</v>
      </c>
      <c r="U480" s="7">
        <v>1.55</v>
      </c>
      <c r="V480" s="7">
        <v>1.72</v>
      </c>
      <c r="W480" s="7">
        <v>1.97</v>
      </c>
      <c r="X480" s="7">
        <v>1.96</v>
      </c>
      <c r="Y480" s="7">
        <v>2.14</v>
      </c>
      <c r="Z480" s="7">
        <v>1.88</v>
      </c>
      <c r="AA480" s="7">
        <v>1.88</v>
      </c>
      <c r="AB480" s="7">
        <v>1.77</v>
      </c>
      <c r="AC480" s="7">
        <v>1.79</v>
      </c>
      <c r="AD480" s="7">
        <v>1.72</v>
      </c>
      <c r="AE480" s="7">
        <v>1.69</v>
      </c>
      <c r="AF480" s="7">
        <v>1.75</v>
      </c>
      <c r="AG480" s="7">
        <v>1.67</v>
      </c>
      <c r="AH480" s="7">
        <v>2.6</v>
      </c>
      <c r="AI480" s="7">
        <v>2.88</v>
      </c>
      <c r="AJ480" s="7">
        <v>2.98</v>
      </c>
      <c r="AK480" s="7">
        <v>2.81</v>
      </c>
      <c r="AL480" s="7">
        <v>2.48</v>
      </c>
      <c r="AM480" s="7">
        <v>2.34</v>
      </c>
      <c r="AN480" s="7">
        <v>2.4500000000000002</v>
      </c>
      <c r="AO480" s="7">
        <v>2.48</v>
      </c>
      <c r="AP480" s="7">
        <v>2.39</v>
      </c>
      <c r="AQ480" s="7">
        <v>2.68</v>
      </c>
      <c r="AR480" s="7">
        <v>2.78</v>
      </c>
      <c r="AS480" s="7">
        <v>2.83</v>
      </c>
      <c r="AT480" s="7">
        <v>3.3</v>
      </c>
      <c r="AU480" s="7">
        <v>3.07</v>
      </c>
      <c r="AV480" s="7">
        <v>3.53</v>
      </c>
      <c r="AW480" s="7">
        <v>3.12</v>
      </c>
      <c r="AX480" s="7">
        <v>3.73</v>
      </c>
      <c r="AY480" s="7">
        <v>3.69</v>
      </c>
      <c r="AZ480" s="7">
        <v>4.26</v>
      </c>
      <c r="BA480" s="7">
        <v>4.0999999999999996</v>
      </c>
      <c r="BB480" s="7">
        <v>4.1399999999999997</v>
      </c>
      <c r="BC480" s="7">
        <v>3.75</v>
      </c>
      <c r="BD480" s="7">
        <v>3.37</v>
      </c>
      <c r="BE480" s="7">
        <v>2.85</v>
      </c>
      <c r="BF480" s="7">
        <v>4.25</v>
      </c>
      <c r="BG480" s="7">
        <v>4.43</v>
      </c>
      <c r="BH480" s="7">
        <v>4.13</v>
      </c>
      <c r="BI480" s="7">
        <v>3.89</v>
      </c>
      <c r="BJ480" s="7">
        <v>3.58</v>
      </c>
      <c r="BK480" s="7">
        <v>3.07</v>
      </c>
      <c r="BL480" s="7">
        <v>2.94</v>
      </c>
      <c r="BM480" s="7">
        <v>2.81</v>
      </c>
      <c r="BN480" s="7">
        <v>3.06</v>
      </c>
      <c r="BO480" s="7">
        <v>2.7</v>
      </c>
      <c r="BP480" s="7">
        <v>2.75</v>
      </c>
      <c r="BQ480" s="7">
        <v>3.08</v>
      </c>
      <c r="BR480" s="7">
        <v>3.43</v>
      </c>
      <c r="BS480" s="7">
        <v>4.01</v>
      </c>
      <c r="BT480" s="7">
        <v>4.21</v>
      </c>
      <c r="BU480" s="7">
        <v>4.7</v>
      </c>
      <c r="BV480" s="7">
        <v>4.8099999999999996</v>
      </c>
      <c r="BW480" s="7">
        <v>4.91</v>
      </c>
      <c r="BX480" s="7">
        <v>4.7699999999999996</v>
      </c>
      <c r="BY480" s="7">
        <v>4.71</v>
      </c>
      <c r="BZ480" s="7">
        <v>4.63</v>
      </c>
      <c r="CA480" s="7">
        <v>4.68</v>
      </c>
      <c r="CB480" s="7">
        <v>4.9800000000000004</v>
      </c>
      <c r="CC480" s="7">
        <v>4.4800000000000004</v>
      </c>
      <c r="CD480" s="7">
        <v>7.6</v>
      </c>
      <c r="CE480" s="7">
        <v>6.81</v>
      </c>
      <c r="CF480" s="7">
        <v>5.93</v>
      </c>
      <c r="CG480" s="7">
        <v>5.05</v>
      </c>
      <c r="CH480" s="7">
        <v>4.3499999999999996</v>
      </c>
      <c r="CI480" s="7">
        <v>3.75</v>
      </c>
      <c r="CJ480" s="7">
        <v>2.61</v>
      </c>
      <c r="CK480" s="7">
        <v>1.97</v>
      </c>
      <c r="CL480" s="7">
        <v>1.84</v>
      </c>
      <c r="CM480" s="7">
        <v>1.73</v>
      </c>
      <c r="CN480" s="7">
        <v>1.6</v>
      </c>
      <c r="CO480" s="7">
        <v>1.73</v>
      </c>
      <c r="CP480" s="7">
        <v>1.89</v>
      </c>
      <c r="CQ480" s="7">
        <v>2.87</v>
      </c>
      <c r="CR480" s="7">
        <v>4.3</v>
      </c>
      <c r="CS480" s="7">
        <v>5.69</v>
      </c>
      <c r="CT480" s="7">
        <v>6.84</v>
      </c>
      <c r="CU480" s="7">
        <v>7.48</v>
      </c>
      <c r="CV480" s="7">
        <v>7.69</v>
      </c>
      <c r="CW480" s="7">
        <v>7.91</v>
      </c>
      <c r="CX480" s="7">
        <v>8.35</v>
      </c>
      <c r="CY480" s="7">
        <v>7.89</v>
      </c>
      <c r="CZ480" s="7">
        <v>7.62</v>
      </c>
      <c r="DA480" s="7">
        <v>7.7</v>
      </c>
      <c r="DB480" s="7">
        <v>8.5</v>
      </c>
      <c r="DC480" s="7">
        <v>8</v>
      </c>
      <c r="DD480" s="7">
        <v>7.83</v>
      </c>
      <c r="DE480" s="7">
        <v>7.06</v>
      </c>
      <c r="DF480" s="7">
        <v>5.82</v>
      </c>
      <c r="DG480" s="7">
        <v>4.8</v>
      </c>
      <c r="DH480" s="7">
        <v>3.59</v>
      </c>
      <c r="DI480" s="7">
        <v>2.76</v>
      </c>
      <c r="DJ480" s="7">
        <v>1.93</v>
      </c>
      <c r="DK480" s="7">
        <v>1.55</v>
      </c>
      <c r="DL480" s="7">
        <v>1.37</v>
      </c>
      <c r="DM480" s="7">
        <v>1.28</v>
      </c>
      <c r="DN480" s="7">
        <v>1.78</v>
      </c>
      <c r="DO480" s="7">
        <v>2.94</v>
      </c>
      <c r="DP480" s="7">
        <v>4.8</v>
      </c>
      <c r="DQ480" s="7">
        <v>6.93</v>
      </c>
      <c r="DR480" s="7">
        <v>8.0500000000000007</v>
      </c>
      <c r="DS480" s="7">
        <v>8.8800000000000008</v>
      </c>
      <c r="DT480" s="7">
        <v>8.67</v>
      </c>
      <c r="DU480" s="7">
        <v>8.67</v>
      </c>
      <c r="DV480" s="7">
        <v>8.84</v>
      </c>
      <c r="DW480" s="7">
        <v>8.98</v>
      </c>
      <c r="DX480" s="7">
        <v>9.2100000000000009</v>
      </c>
      <c r="DY480" s="7">
        <v>8.64</v>
      </c>
      <c r="DZ480" s="7">
        <v>8.4700000000000006</v>
      </c>
      <c r="EA480" s="7">
        <v>7.96</v>
      </c>
      <c r="EB480" s="7">
        <v>7.31</v>
      </c>
      <c r="EC480" s="7">
        <v>6.19</v>
      </c>
      <c r="ED480" s="7">
        <v>5.38</v>
      </c>
      <c r="EE480" s="7">
        <v>4.22</v>
      </c>
      <c r="EF480" s="7">
        <v>2.99</v>
      </c>
      <c r="EG480" s="7">
        <v>2</v>
      </c>
      <c r="EH480" s="7">
        <v>1.57</v>
      </c>
      <c r="EI480" s="7">
        <v>1.06</v>
      </c>
      <c r="EJ480" s="7">
        <v>1.25</v>
      </c>
      <c r="EK480" s="7">
        <v>1.3</v>
      </c>
      <c r="EL480" s="7">
        <v>1.61</v>
      </c>
      <c r="EM480" s="7">
        <v>2.4900000000000002</v>
      </c>
      <c r="EN480" s="7">
        <v>4.0199999999999996</v>
      </c>
      <c r="EO480" s="7">
        <v>5.55</v>
      </c>
      <c r="EP480" s="7">
        <v>6.78</v>
      </c>
      <c r="EQ480" s="7">
        <v>7.89</v>
      </c>
      <c r="ER480" s="7">
        <v>8.77</v>
      </c>
      <c r="ES480" s="7">
        <v>9.6199999999999992</v>
      </c>
      <c r="ET480" s="7">
        <v>9.41</v>
      </c>
      <c r="EU480" s="7">
        <v>9.3699999999999992</v>
      </c>
      <c r="EV480" s="7">
        <v>9.2899999999999991</v>
      </c>
      <c r="EW480" s="7">
        <v>8.93</v>
      </c>
      <c r="EX480" s="7">
        <v>9.5</v>
      </c>
      <c r="EY480" s="7">
        <v>8.77</v>
      </c>
      <c r="EZ480" s="7">
        <v>7.74</v>
      </c>
      <c r="FA480" s="7">
        <v>6.98</v>
      </c>
      <c r="FB480" s="7">
        <v>6.11</v>
      </c>
      <c r="FC480" s="7">
        <v>4.76</v>
      </c>
      <c r="FD480" s="7">
        <v>3.48</v>
      </c>
      <c r="FE480" s="7">
        <v>2.14</v>
      </c>
      <c r="FF480" s="7">
        <v>1.35</v>
      </c>
      <c r="FG480" s="7">
        <v>0.98</v>
      </c>
      <c r="FH480" s="7">
        <v>1.19</v>
      </c>
      <c r="FI480" s="7">
        <v>1.63</v>
      </c>
      <c r="FJ480" s="7">
        <v>2.33</v>
      </c>
      <c r="FK480" s="7">
        <v>3.47</v>
      </c>
      <c r="FL480" s="7">
        <v>4.7699999999999996</v>
      </c>
      <c r="FM480" s="7">
        <v>6.46</v>
      </c>
      <c r="FN480" s="7">
        <v>7.87</v>
      </c>
      <c r="FO480" s="7">
        <v>8.9499999999999993</v>
      </c>
      <c r="FP480" s="7">
        <v>9.6999999999999993</v>
      </c>
      <c r="FQ480" s="7">
        <v>9.93</v>
      </c>
      <c r="FR480" s="7">
        <v>10.33</v>
      </c>
      <c r="FS480" s="7">
        <v>10.28</v>
      </c>
      <c r="FT480" s="7">
        <v>10.1</v>
      </c>
      <c r="FU480" s="7">
        <v>9.75</v>
      </c>
      <c r="FV480" s="7">
        <v>7.8</v>
      </c>
      <c r="FW480" s="7">
        <v>7.02</v>
      </c>
      <c r="FX480" s="7">
        <v>6.05</v>
      </c>
      <c r="FY480" s="7">
        <v>4.91</v>
      </c>
      <c r="FZ480" s="7">
        <v>4.32</v>
      </c>
      <c r="GA480" s="7">
        <v>3.47</v>
      </c>
      <c r="GB480" s="7">
        <v>2.4</v>
      </c>
      <c r="GC480" s="7">
        <v>1.52</v>
      </c>
      <c r="GD480" s="7">
        <v>1.1000000000000001</v>
      </c>
      <c r="GE480" s="7">
        <v>0.9</v>
      </c>
      <c r="GF480" s="7">
        <v>1.02</v>
      </c>
      <c r="GG480" s="7">
        <v>1.29</v>
      </c>
      <c r="GH480" s="7">
        <v>1.88</v>
      </c>
      <c r="GI480" s="7">
        <v>2.63</v>
      </c>
      <c r="GJ480" s="7">
        <v>3.74</v>
      </c>
      <c r="GK480" s="7">
        <v>4.96</v>
      </c>
      <c r="GL480" s="7">
        <v>6.3</v>
      </c>
      <c r="GM480" s="7">
        <v>7.26</v>
      </c>
      <c r="GN480" s="7">
        <v>8.23</v>
      </c>
      <c r="GO480" s="7">
        <v>8.7899999999999991</v>
      </c>
      <c r="GP480" s="7">
        <v>8.83</v>
      </c>
      <c r="GQ480" s="7">
        <v>8.5500000000000007</v>
      </c>
      <c r="GR480" s="7">
        <v>8.36</v>
      </c>
      <c r="GS480" s="7">
        <v>8.0299999999999994</v>
      </c>
      <c r="GT480" s="7">
        <v>5.3</v>
      </c>
      <c r="GU480" s="7">
        <v>5.13</v>
      </c>
      <c r="GV480" s="7">
        <v>4.75</v>
      </c>
      <c r="GW480" s="7">
        <v>3.65</v>
      </c>
      <c r="GX480" s="7">
        <v>3.14</v>
      </c>
      <c r="GY480" s="7">
        <v>2.67</v>
      </c>
      <c r="GZ480" s="7">
        <v>2.0099999999999998</v>
      </c>
      <c r="HA480" s="7">
        <v>1.44</v>
      </c>
      <c r="HB480" s="7">
        <v>1.1000000000000001</v>
      </c>
      <c r="HC480" s="7">
        <v>1.2</v>
      </c>
      <c r="HD480" s="7">
        <v>1.47</v>
      </c>
      <c r="HE480" s="7">
        <v>1.72</v>
      </c>
      <c r="HF480" s="7">
        <v>2.11</v>
      </c>
      <c r="HG480" s="7">
        <v>2.62</v>
      </c>
      <c r="HH480" s="7">
        <v>3.43</v>
      </c>
      <c r="HI480" s="7">
        <v>4.01</v>
      </c>
      <c r="HJ480" s="7">
        <v>4.46</v>
      </c>
      <c r="HK480" s="7">
        <v>5.27</v>
      </c>
      <c r="HL480" s="7">
        <v>6.09</v>
      </c>
      <c r="HM480" s="7">
        <v>6.41</v>
      </c>
      <c r="HN480" s="7">
        <v>6.33</v>
      </c>
      <c r="HO480" s="7">
        <v>5.95</v>
      </c>
      <c r="HP480" s="7">
        <v>5.56</v>
      </c>
      <c r="HQ480" s="7">
        <v>5.27</v>
      </c>
      <c r="HR480" s="7">
        <v>2.37</v>
      </c>
      <c r="HS480" s="7">
        <v>2.29</v>
      </c>
      <c r="HT480" s="7">
        <v>2.19</v>
      </c>
      <c r="HU480" s="7">
        <v>1.95</v>
      </c>
      <c r="HV480" s="7">
        <v>1.79</v>
      </c>
      <c r="HW480" s="7">
        <v>1.72</v>
      </c>
      <c r="HX480" s="7">
        <v>1.22</v>
      </c>
      <c r="HY480" s="7">
        <v>0.9</v>
      </c>
      <c r="HZ480" s="7">
        <v>0.75</v>
      </c>
      <c r="IA480" s="7">
        <v>0.83</v>
      </c>
      <c r="IB480" s="7">
        <v>1.06</v>
      </c>
      <c r="IC480" s="7">
        <v>1.1499999999999999</v>
      </c>
      <c r="ID480" s="7">
        <v>1.06</v>
      </c>
      <c r="IE480" s="7">
        <v>1.19</v>
      </c>
      <c r="IF480" s="7">
        <v>1.27</v>
      </c>
      <c r="IG480" s="7">
        <v>1.57</v>
      </c>
      <c r="IH480" s="7">
        <v>2.12</v>
      </c>
      <c r="II480" s="7">
        <v>2.39</v>
      </c>
      <c r="IJ480" s="7">
        <v>2.72</v>
      </c>
      <c r="IK480" s="7">
        <v>3.12</v>
      </c>
      <c r="IL480" s="7">
        <v>2.81</v>
      </c>
      <c r="IM480" s="7">
        <v>2.56</v>
      </c>
      <c r="IN480" s="7">
        <v>2.34</v>
      </c>
      <c r="IO480" s="7">
        <v>2.31</v>
      </c>
      <c r="IP480" s="7">
        <v>1.22</v>
      </c>
      <c r="IQ480" s="7">
        <v>1.35</v>
      </c>
      <c r="IR480" s="7">
        <v>1.3</v>
      </c>
      <c r="IS480" s="7">
        <v>1.36</v>
      </c>
      <c r="IT480" s="7">
        <v>1.26</v>
      </c>
      <c r="IU480" s="7">
        <v>1.24</v>
      </c>
      <c r="IV480" s="7">
        <v>1.17</v>
      </c>
      <c r="IW480" s="7">
        <v>1.02</v>
      </c>
      <c r="IX480" s="7">
        <v>1.06</v>
      </c>
      <c r="IY480" s="7">
        <v>1.2</v>
      </c>
      <c r="IZ480" s="7">
        <v>1.31</v>
      </c>
      <c r="JA480" s="7">
        <v>1.52</v>
      </c>
      <c r="JB480" s="7">
        <v>1.45</v>
      </c>
      <c r="JC480" s="7">
        <v>1.49</v>
      </c>
      <c r="JD480" s="7">
        <v>1.58</v>
      </c>
      <c r="JE480" s="7">
        <v>1.62</v>
      </c>
      <c r="JF480" s="7">
        <v>1.42</v>
      </c>
      <c r="JG480" s="7">
        <v>1.39</v>
      </c>
      <c r="JH480" s="7">
        <v>1.68</v>
      </c>
      <c r="JI480" s="7">
        <v>1.73</v>
      </c>
      <c r="JJ480" s="7">
        <v>1.72</v>
      </c>
      <c r="JK480" s="7">
        <v>1.53</v>
      </c>
      <c r="JL480" s="7">
        <v>1.4</v>
      </c>
      <c r="JM480" s="7">
        <v>1.29</v>
      </c>
      <c r="JN480" s="7">
        <v>1.38</v>
      </c>
      <c r="JO480" s="7">
        <v>1.41</v>
      </c>
      <c r="JP480" s="7">
        <v>1.49</v>
      </c>
      <c r="JQ480" s="7">
        <v>1.42</v>
      </c>
      <c r="JR480" s="7">
        <v>1.49</v>
      </c>
      <c r="JS480" s="7">
        <v>1.41</v>
      </c>
      <c r="JT480" s="7">
        <v>1.25</v>
      </c>
      <c r="JU480" s="7">
        <v>1.5</v>
      </c>
      <c r="JV480" s="7">
        <v>1.4</v>
      </c>
      <c r="JW480" s="7">
        <v>1.26</v>
      </c>
      <c r="JX480" s="7">
        <v>1.24</v>
      </c>
      <c r="JY480" s="7">
        <v>1.32</v>
      </c>
      <c r="JZ480" s="7">
        <v>1.5</v>
      </c>
      <c r="KA480" s="7">
        <v>1.67</v>
      </c>
      <c r="KB480" s="7">
        <v>1.54</v>
      </c>
      <c r="KC480" s="7">
        <v>1.3</v>
      </c>
      <c r="KD480" s="7">
        <v>1.34</v>
      </c>
      <c r="KE480" s="7">
        <v>1.36</v>
      </c>
      <c r="KF480" s="7">
        <v>1.41</v>
      </c>
      <c r="KG480" s="7">
        <v>1.37</v>
      </c>
      <c r="KH480" s="7">
        <v>1.49</v>
      </c>
      <c r="KI480" s="7">
        <v>1.6</v>
      </c>
      <c r="KJ480" s="7">
        <v>1.64</v>
      </c>
      <c r="KK480" s="7">
        <v>1.52</v>
      </c>
    </row>
    <row r="481" spans="1:297" x14ac:dyDescent="0.3">
      <c r="A481" t="s">
        <v>2597</v>
      </c>
      <c r="C481" t="s">
        <v>4520</v>
      </c>
      <c r="D481" t="s">
        <v>4810</v>
      </c>
      <c r="E481" t="s">
        <v>2814</v>
      </c>
      <c r="F481" t="s">
        <v>52</v>
      </c>
      <c r="G481" t="s">
        <v>4813</v>
      </c>
      <c r="H481" t="s">
        <v>56</v>
      </c>
      <c r="I481">
        <v>1.5</v>
      </c>
      <c r="J481" s="7">
        <v>0</v>
      </c>
      <c r="K481" s="7">
        <v>0</v>
      </c>
      <c r="L481" s="7">
        <v>0</v>
      </c>
      <c r="M481" s="7">
        <v>0</v>
      </c>
      <c r="N481" s="7">
        <v>0</v>
      </c>
      <c r="O481" s="7">
        <v>0</v>
      </c>
      <c r="P481" s="7">
        <v>0</v>
      </c>
      <c r="Q481" s="7">
        <v>0.18</v>
      </c>
      <c r="R481" s="7">
        <v>0.62</v>
      </c>
      <c r="S481" s="7">
        <v>0.84</v>
      </c>
      <c r="T481" s="7">
        <v>0.93</v>
      </c>
      <c r="U481" s="7">
        <v>0.96</v>
      </c>
      <c r="V481" s="7">
        <v>0.92</v>
      </c>
      <c r="W481" s="7">
        <v>0.88</v>
      </c>
      <c r="X481" s="7">
        <v>0.74</v>
      </c>
      <c r="Y481" s="7">
        <v>0.41</v>
      </c>
      <c r="Z481" s="7">
        <v>0.06</v>
      </c>
      <c r="AA481" s="7">
        <v>0</v>
      </c>
      <c r="AB481" s="7">
        <v>0</v>
      </c>
      <c r="AC481" s="7">
        <v>0</v>
      </c>
      <c r="AD481" s="7">
        <v>0</v>
      </c>
      <c r="AE481" s="7">
        <v>0</v>
      </c>
      <c r="AF481" s="7">
        <v>0</v>
      </c>
      <c r="AG481" s="7">
        <v>0</v>
      </c>
      <c r="AH481" s="7">
        <v>0</v>
      </c>
      <c r="AI481" s="7">
        <v>0</v>
      </c>
      <c r="AJ481" s="7">
        <v>0</v>
      </c>
      <c r="AK481" s="7">
        <v>0</v>
      </c>
      <c r="AL481" s="7">
        <v>0</v>
      </c>
      <c r="AM481" s="7">
        <v>0</v>
      </c>
      <c r="AN481" s="7">
        <v>0.01</v>
      </c>
      <c r="AO481" s="7">
        <v>0.33</v>
      </c>
      <c r="AP481" s="7">
        <v>0.79</v>
      </c>
      <c r="AQ481" s="7">
        <v>0.96</v>
      </c>
      <c r="AR481" s="7">
        <v>1.02</v>
      </c>
      <c r="AS481" s="7">
        <v>1.04</v>
      </c>
      <c r="AT481" s="7">
        <v>0.99</v>
      </c>
      <c r="AU481" s="7">
        <v>0.94</v>
      </c>
      <c r="AV481" s="7">
        <v>0.85</v>
      </c>
      <c r="AW481" s="7">
        <v>0.67</v>
      </c>
      <c r="AX481" s="7">
        <v>0.24</v>
      </c>
      <c r="AY481" s="7">
        <v>0.01</v>
      </c>
      <c r="AZ481" s="7">
        <v>0</v>
      </c>
      <c r="BA481" s="7">
        <v>0</v>
      </c>
      <c r="BB481" s="7">
        <v>0</v>
      </c>
      <c r="BC481" s="7">
        <v>0</v>
      </c>
      <c r="BD481" s="7">
        <v>0</v>
      </c>
      <c r="BE481" s="7">
        <v>0</v>
      </c>
      <c r="BF481" s="7">
        <v>0</v>
      </c>
      <c r="BG481" s="7">
        <v>0</v>
      </c>
      <c r="BH481" s="7">
        <v>0</v>
      </c>
      <c r="BI481" s="7">
        <v>0</v>
      </c>
      <c r="BJ481" s="7">
        <v>0</v>
      </c>
      <c r="BK481" s="7">
        <v>0</v>
      </c>
      <c r="BL481" s="7">
        <v>0.11</v>
      </c>
      <c r="BM481" s="7">
        <v>0.56999999999999995</v>
      </c>
      <c r="BN481" s="7">
        <v>0.88</v>
      </c>
      <c r="BO481" s="7">
        <v>1.01</v>
      </c>
      <c r="BP481" s="7">
        <v>1.03</v>
      </c>
      <c r="BQ481" s="7">
        <v>1.04</v>
      </c>
      <c r="BR481" s="7">
        <v>1</v>
      </c>
      <c r="BS481" s="7">
        <v>0.95</v>
      </c>
      <c r="BT481" s="7">
        <v>0.85</v>
      </c>
      <c r="BU481" s="7">
        <v>0.69</v>
      </c>
      <c r="BV481" s="7">
        <v>0.37</v>
      </c>
      <c r="BW481" s="7">
        <v>0.05</v>
      </c>
      <c r="BX481" s="7">
        <v>0</v>
      </c>
      <c r="BY481" s="7">
        <v>0</v>
      </c>
      <c r="BZ481" s="7">
        <v>0</v>
      </c>
      <c r="CA481" s="7">
        <v>0</v>
      </c>
      <c r="CB481" s="7">
        <v>0</v>
      </c>
      <c r="CC481" s="7">
        <v>0</v>
      </c>
      <c r="CD481" s="7">
        <v>0</v>
      </c>
      <c r="CE481" s="7">
        <v>0</v>
      </c>
      <c r="CF481" s="7">
        <v>0</v>
      </c>
      <c r="CG481" s="7">
        <v>0</v>
      </c>
      <c r="CH481" s="7">
        <v>0</v>
      </c>
      <c r="CI481" s="7">
        <v>0.05</v>
      </c>
      <c r="CJ481" s="7">
        <v>0.44</v>
      </c>
      <c r="CK481" s="7">
        <v>0.89</v>
      </c>
      <c r="CL481" s="7">
        <v>1.1200000000000001</v>
      </c>
      <c r="CM481" s="7">
        <v>1.21</v>
      </c>
      <c r="CN481" s="7">
        <v>1.26</v>
      </c>
      <c r="CO481" s="7">
        <v>1.26</v>
      </c>
      <c r="CP481" s="7">
        <v>1.24</v>
      </c>
      <c r="CQ481" s="7">
        <v>1.21</v>
      </c>
      <c r="CR481" s="7">
        <v>1.1100000000000001</v>
      </c>
      <c r="CS481" s="7">
        <v>0.96</v>
      </c>
      <c r="CT481" s="7">
        <v>0.65</v>
      </c>
      <c r="CU481" s="7">
        <v>0.17</v>
      </c>
      <c r="CV481" s="7">
        <v>0</v>
      </c>
      <c r="CW481" s="7">
        <v>0</v>
      </c>
      <c r="CX481" s="7">
        <v>0</v>
      </c>
      <c r="CY481" s="7">
        <v>0</v>
      </c>
      <c r="CZ481" s="7">
        <v>0</v>
      </c>
      <c r="DA481" s="7">
        <v>0</v>
      </c>
      <c r="DB481" s="7">
        <v>0</v>
      </c>
      <c r="DC481" s="7">
        <v>0</v>
      </c>
      <c r="DD481" s="7">
        <v>0</v>
      </c>
      <c r="DE481" s="7">
        <v>0</v>
      </c>
      <c r="DF481" s="7">
        <v>0</v>
      </c>
      <c r="DG481" s="7">
        <v>0.18</v>
      </c>
      <c r="DH481" s="7">
        <v>0.63</v>
      </c>
      <c r="DI481" s="7">
        <v>0.94</v>
      </c>
      <c r="DJ481" s="7">
        <v>1.1299999999999999</v>
      </c>
      <c r="DK481" s="7">
        <v>1.25</v>
      </c>
      <c r="DL481" s="7">
        <v>1.3</v>
      </c>
      <c r="DM481" s="7">
        <v>1.31</v>
      </c>
      <c r="DN481" s="7">
        <v>1.3</v>
      </c>
      <c r="DO481" s="7">
        <v>1.27</v>
      </c>
      <c r="DP481" s="7">
        <v>1.19</v>
      </c>
      <c r="DQ481" s="7">
        <v>1.04</v>
      </c>
      <c r="DR481" s="7">
        <v>0.76</v>
      </c>
      <c r="DS481" s="7">
        <v>0.28999999999999998</v>
      </c>
      <c r="DT481" s="7">
        <v>0.02</v>
      </c>
      <c r="DU481" s="7">
        <v>0</v>
      </c>
      <c r="DV481" s="7">
        <v>0</v>
      </c>
      <c r="DW481" s="7">
        <v>0</v>
      </c>
      <c r="DX481" s="7">
        <v>0</v>
      </c>
      <c r="DY481" s="7">
        <v>0</v>
      </c>
      <c r="DZ481" s="7">
        <v>0</v>
      </c>
      <c r="EA481" s="7">
        <v>0</v>
      </c>
      <c r="EB481" s="7">
        <v>0</v>
      </c>
      <c r="EC481" s="7">
        <v>0</v>
      </c>
      <c r="ED481" s="7">
        <v>0.01</v>
      </c>
      <c r="EE481" s="7">
        <v>0.2</v>
      </c>
      <c r="EF481" s="7">
        <v>0.61</v>
      </c>
      <c r="EG481" s="7">
        <v>0.92</v>
      </c>
      <c r="EH481" s="7">
        <v>1.1399999999999999</v>
      </c>
      <c r="EI481" s="7">
        <v>1.25</v>
      </c>
      <c r="EJ481" s="7">
        <v>1.32</v>
      </c>
      <c r="EK481" s="7">
        <v>1.32</v>
      </c>
      <c r="EL481" s="7">
        <v>1.31</v>
      </c>
      <c r="EM481" s="7">
        <v>1.27</v>
      </c>
      <c r="EN481" s="7">
        <v>1.17</v>
      </c>
      <c r="EO481" s="7">
        <v>1.03</v>
      </c>
      <c r="EP481" s="7">
        <v>0.8</v>
      </c>
      <c r="EQ481" s="7">
        <v>0.38</v>
      </c>
      <c r="ER481" s="7">
        <v>0.05</v>
      </c>
      <c r="ES481" s="7">
        <v>0</v>
      </c>
      <c r="ET481" s="7">
        <v>0</v>
      </c>
      <c r="EU481" s="7">
        <v>0</v>
      </c>
      <c r="EV481" s="7">
        <v>0</v>
      </c>
      <c r="EW481" s="7">
        <v>0</v>
      </c>
      <c r="EX481" s="7">
        <v>0</v>
      </c>
      <c r="EY481" s="7">
        <v>0</v>
      </c>
      <c r="EZ481" s="7">
        <v>0</v>
      </c>
      <c r="FA481" s="7">
        <v>0</v>
      </c>
      <c r="FB481" s="7">
        <v>0</v>
      </c>
      <c r="FC481" s="7">
        <v>0.11</v>
      </c>
      <c r="FD481" s="7">
        <v>0.44</v>
      </c>
      <c r="FE481" s="7">
        <v>0.8</v>
      </c>
      <c r="FF481" s="7">
        <v>1.02</v>
      </c>
      <c r="FG481" s="7">
        <v>1.1499999999999999</v>
      </c>
      <c r="FH481" s="7">
        <v>1.23</v>
      </c>
      <c r="FI481" s="7">
        <v>1.26</v>
      </c>
      <c r="FJ481" s="7">
        <v>1.25</v>
      </c>
      <c r="FK481" s="7">
        <v>1.21</v>
      </c>
      <c r="FL481" s="7">
        <v>1.1100000000000001</v>
      </c>
      <c r="FM481" s="7">
        <v>0.97</v>
      </c>
      <c r="FN481" s="7">
        <v>0.74</v>
      </c>
      <c r="FO481" s="7">
        <v>0.34</v>
      </c>
      <c r="FP481" s="7">
        <v>0.04</v>
      </c>
      <c r="FQ481" s="7">
        <v>0</v>
      </c>
      <c r="FR481" s="7">
        <v>0</v>
      </c>
      <c r="FS481" s="7">
        <v>0</v>
      </c>
      <c r="FT481" s="7">
        <v>0</v>
      </c>
      <c r="FU481" s="7">
        <v>0</v>
      </c>
      <c r="FV481" s="7">
        <v>0</v>
      </c>
      <c r="FW481" s="7">
        <v>0</v>
      </c>
      <c r="FX481" s="7">
        <v>0</v>
      </c>
      <c r="FY481" s="7">
        <v>0</v>
      </c>
      <c r="FZ481" s="7">
        <v>0</v>
      </c>
      <c r="GA481" s="7">
        <v>0.04</v>
      </c>
      <c r="GB481" s="7">
        <v>0.38</v>
      </c>
      <c r="GC481" s="7">
        <v>0.81</v>
      </c>
      <c r="GD481" s="7">
        <v>1.02</v>
      </c>
      <c r="GE481" s="7">
        <v>1.1599999999999999</v>
      </c>
      <c r="GF481" s="7">
        <v>1.27</v>
      </c>
      <c r="GG481" s="7">
        <v>1.29</v>
      </c>
      <c r="GH481" s="7">
        <v>1.24</v>
      </c>
      <c r="GI481" s="7">
        <v>1.2</v>
      </c>
      <c r="GJ481" s="7">
        <v>1.1000000000000001</v>
      </c>
      <c r="GK481" s="7">
        <v>0.94</v>
      </c>
      <c r="GL481" s="7">
        <v>0.63</v>
      </c>
      <c r="GM481" s="7">
        <v>0.18</v>
      </c>
      <c r="GN481" s="7">
        <v>0.01</v>
      </c>
      <c r="GO481" s="7">
        <v>0</v>
      </c>
      <c r="GP481" s="7">
        <v>0</v>
      </c>
      <c r="GQ481" s="7">
        <v>0</v>
      </c>
      <c r="GR481" s="7">
        <v>0</v>
      </c>
      <c r="GS481" s="7">
        <v>0</v>
      </c>
      <c r="GT481" s="7">
        <v>0</v>
      </c>
      <c r="GU481" s="7">
        <v>0</v>
      </c>
      <c r="GV481" s="7">
        <v>0</v>
      </c>
      <c r="GW481" s="7">
        <v>0</v>
      </c>
      <c r="GX481" s="7">
        <v>0</v>
      </c>
      <c r="GY481" s="7">
        <v>0.01</v>
      </c>
      <c r="GZ481" s="7">
        <v>0.3</v>
      </c>
      <c r="HA481" s="7">
        <v>0.79</v>
      </c>
      <c r="HB481" s="7">
        <v>1.03</v>
      </c>
      <c r="HC481" s="7">
        <v>1.1599999999999999</v>
      </c>
      <c r="HD481" s="7">
        <v>1.24</v>
      </c>
      <c r="HE481" s="7">
        <v>1.25</v>
      </c>
      <c r="HF481" s="7">
        <v>1.25</v>
      </c>
      <c r="HG481" s="7">
        <v>1.2</v>
      </c>
      <c r="HH481" s="7">
        <v>1.08</v>
      </c>
      <c r="HI481" s="7">
        <v>0.86</v>
      </c>
      <c r="HJ481" s="7">
        <v>0.4</v>
      </c>
      <c r="HK481" s="7">
        <v>0.04</v>
      </c>
      <c r="HL481" s="7">
        <v>0</v>
      </c>
      <c r="HM481" s="7">
        <v>0</v>
      </c>
      <c r="HN481" s="7">
        <v>0</v>
      </c>
      <c r="HO481" s="7">
        <v>0</v>
      </c>
      <c r="HP481" s="7">
        <v>0</v>
      </c>
      <c r="HQ481" s="7">
        <v>0</v>
      </c>
      <c r="HR481" s="7">
        <v>0</v>
      </c>
      <c r="HS481" s="7">
        <v>0</v>
      </c>
      <c r="HT481" s="7">
        <v>0</v>
      </c>
      <c r="HU481" s="7">
        <v>0</v>
      </c>
      <c r="HV481" s="7">
        <v>0</v>
      </c>
      <c r="HW481" s="7">
        <v>0</v>
      </c>
      <c r="HX481" s="7">
        <v>0.19</v>
      </c>
      <c r="HY481" s="7">
        <v>0.7</v>
      </c>
      <c r="HZ481" s="7">
        <v>1</v>
      </c>
      <c r="IA481" s="7">
        <v>1.1200000000000001</v>
      </c>
      <c r="IB481" s="7">
        <v>1.2</v>
      </c>
      <c r="IC481" s="7">
        <v>1.21</v>
      </c>
      <c r="ID481" s="7">
        <v>1.19</v>
      </c>
      <c r="IE481" s="7">
        <v>1.1399999999999999</v>
      </c>
      <c r="IF481" s="7">
        <v>1.02</v>
      </c>
      <c r="IG481" s="7">
        <v>0.67</v>
      </c>
      <c r="IH481" s="7">
        <v>0.16</v>
      </c>
      <c r="II481" s="7">
        <v>0</v>
      </c>
      <c r="IJ481" s="7">
        <v>0</v>
      </c>
      <c r="IK481" s="7">
        <v>0</v>
      </c>
      <c r="IL481" s="7">
        <v>0</v>
      </c>
      <c r="IM481" s="7">
        <v>0</v>
      </c>
      <c r="IN481" s="7">
        <v>0</v>
      </c>
      <c r="IO481" s="7">
        <v>0</v>
      </c>
      <c r="IP481" s="7">
        <v>0</v>
      </c>
      <c r="IQ481" s="7">
        <v>0</v>
      </c>
      <c r="IR481" s="7">
        <v>0</v>
      </c>
      <c r="IS481" s="7">
        <v>0</v>
      </c>
      <c r="IT481" s="7">
        <v>0</v>
      </c>
      <c r="IU481" s="7">
        <v>0</v>
      </c>
      <c r="IV481" s="7">
        <v>0.05</v>
      </c>
      <c r="IW481" s="7">
        <v>0.45</v>
      </c>
      <c r="IX481" s="7">
        <v>0.88</v>
      </c>
      <c r="IY481" s="7">
        <v>1.02</v>
      </c>
      <c r="IZ481" s="7">
        <v>1.08</v>
      </c>
      <c r="JA481" s="7">
        <v>1.1000000000000001</v>
      </c>
      <c r="JB481" s="7">
        <v>1.07</v>
      </c>
      <c r="JC481" s="7">
        <v>1</v>
      </c>
      <c r="JD481" s="7">
        <v>0.83</v>
      </c>
      <c r="JE481" s="7">
        <v>0.39</v>
      </c>
      <c r="JF481" s="7">
        <v>0.03</v>
      </c>
      <c r="JG481" s="7">
        <v>0</v>
      </c>
      <c r="JH481" s="7">
        <v>0</v>
      </c>
      <c r="JI481" s="7">
        <v>0</v>
      </c>
      <c r="JJ481" s="7">
        <v>0</v>
      </c>
      <c r="JK481" s="7">
        <v>0</v>
      </c>
      <c r="JL481" s="7">
        <v>0</v>
      </c>
      <c r="JM481" s="7">
        <v>0</v>
      </c>
      <c r="JN481" s="7">
        <v>0</v>
      </c>
      <c r="JO481" s="7">
        <v>0</v>
      </c>
      <c r="JP481" s="7">
        <v>0</v>
      </c>
      <c r="JQ481" s="7">
        <v>0</v>
      </c>
      <c r="JR481" s="7">
        <v>0</v>
      </c>
      <c r="JS481" s="7">
        <v>0</v>
      </c>
      <c r="JT481" s="7">
        <v>0.01</v>
      </c>
      <c r="JU481" s="7">
        <v>0.2</v>
      </c>
      <c r="JV481" s="7">
        <v>0.57999999999999996</v>
      </c>
      <c r="JW481" s="7">
        <v>0.78</v>
      </c>
      <c r="JX481" s="7">
        <v>0.85</v>
      </c>
      <c r="JY481" s="7">
        <v>0.9</v>
      </c>
      <c r="JZ481" s="7">
        <v>0.89</v>
      </c>
      <c r="KA481" s="7">
        <v>0.81</v>
      </c>
      <c r="KB481" s="7">
        <v>0.64</v>
      </c>
      <c r="KC481" s="7">
        <v>0.28999999999999998</v>
      </c>
      <c r="KD481" s="7">
        <v>0.02</v>
      </c>
      <c r="KE481" s="7">
        <v>0</v>
      </c>
      <c r="KF481" s="7">
        <v>0</v>
      </c>
      <c r="KG481" s="7">
        <v>0</v>
      </c>
      <c r="KH481" s="7">
        <v>0</v>
      </c>
      <c r="KI481" s="7">
        <v>0</v>
      </c>
      <c r="KJ481" s="7">
        <v>0</v>
      </c>
      <c r="KK481" s="7">
        <v>0</v>
      </c>
    </row>
    <row r="482" spans="1:297" x14ac:dyDescent="0.3">
      <c r="A482" t="s">
        <v>2605</v>
      </c>
      <c r="C482" t="s">
        <v>4520</v>
      </c>
      <c r="D482" t="s">
        <v>4810</v>
      </c>
      <c r="E482" t="s">
        <v>2814</v>
      </c>
      <c r="F482" t="s">
        <v>47</v>
      </c>
      <c r="G482" t="s">
        <v>4811</v>
      </c>
      <c r="H482" t="s">
        <v>48</v>
      </c>
      <c r="I482">
        <v>20</v>
      </c>
      <c r="J482" s="7">
        <v>0</v>
      </c>
      <c r="K482" s="7">
        <v>0</v>
      </c>
      <c r="L482" s="7">
        <v>0</v>
      </c>
      <c r="M482" s="7">
        <v>0</v>
      </c>
      <c r="N482" s="7">
        <v>0</v>
      </c>
      <c r="O482" s="7">
        <v>0</v>
      </c>
      <c r="P482" s="7">
        <v>0</v>
      </c>
      <c r="Q482" s="7">
        <v>0.47</v>
      </c>
      <c r="R482" s="7">
        <v>3.5</v>
      </c>
      <c r="S482" s="7">
        <v>7.26</v>
      </c>
      <c r="T482" s="7">
        <v>9.0299999999999994</v>
      </c>
      <c r="U482" s="7">
        <v>9.7100000000000009</v>
      </c>
      <c r="V482" s="7">
        <v>9.58</v>
      </c>
      <c r="W482" s="7">
        <v>8.84</v>
      </c>
      <c r="X482" s="7">
        <v>7.62</v>
      </c>
      <c r="Y482" s="7">
        <v>5.18</v>
      </c>
      <c r="Z482" s="7">
        <v>1.2</v>
      </c>
      <c r="AA482" s="7">
        <v>0</v>
      </c>
      <c r="AB482" s="7">
        <v>0</v>
      </c>
      <c r="AC482" s="7">
        <v>0</v>
      </c>
      <c r="AD482" s="7">
        <v>0</v>
      </c>
      <c r="AE482" s="7">
        <v>0</v>
      </c>
      <c r="AF482" s="7">
        <v>0</v>
      </c>
      <c r="AG482" s="7">
        <v>0</v>
      </c>
      <c r="AH482" s="7">
        <v>0</v>
      </c>
      <c r="AI482" s="7">
        <v>0</v>
      </c>
      <c r="AJ482" s="7">
        <v>0</v>
      </c>
      <c r="AK482" s="7">
        <v>0</v>
      </c>
      <c r="AL482" s="7">
        <v>0</v>
      </c>
      <c r="AM482" s="7">
        <v>0</v>
      </c>
      <c r="AN482" s="7">
        <v>0</v>
      </c>
      <c r="AO482" s="7">
        <v>2.02</v>
      </c>
      <c r="AP482" s="7">
        <v>8.41</v>
      </c>
      <c r="AQ482" s="7">
        <v>11.7</v>
      </c>
      <c r="AR482" s="7">
        <v>12.89</v>
      </c>
      <c r="AS482" s="7">
        <v>13.01</v>
      </c>
      <c r="AT482" s="7">
        <v>13.1</v>
      </c>
      <c r="AU482" s="7">
        <v>12.76</v>
      </c>
      <c r="AV482" s="7">
        <v>11.98</v>
      </c>
      <c r="AW482" s="7">
        <v>9.43</v>
      </c>
      <c r="AX482" s="7">
        <v>4.45</v>
      </c>
      <c r="AY482" s="7">
        <v>0.33</v>
      </c>
      <c r="AZ482" s="7">
        <v>0</v>
      </c>
      <c r="BA482" s="7">
        <v>0</v>
      </c>
      <c r="BB482" s="7">
        <v>0</v>
      </c>
      <c r="BC482" s="7">
        <v>0</v>
      </c>
      <c r="BD482" s="7">
        <v>0</v>
      </c>
      <c r="BE482" s="7">
        <v>0</v>
      </c>
      <c r="BF482" s="7">
        <v>0</v>
      </c>
      <c r="BG482" s="7">
        <v>0</v>
      </c>
      <c r="BH482" s="7">
        <v>0</v>
      </c>
      <c r="BI482" s="7">
        <v>0</v>
      </c>
      <c r="BJ482" s="7">
        <v>0</v>
      </c>
      <c r="BK482" s="7">
        <v>0</v>
      </c>
      <c r="BL482" s="7">
        <v>0.48</v>
      </c>
      <c r="BM482" s="7">
        <v>5.2</v>
      </c>
      <c r="BN482" s="7">
        <v>9.94</v>
      </c>
      <c r="BO482" s="7">
        <v>11.63</v>
      </c>
      <c r="BP482" s="7">
        <v>11.95</v>
      </c>
      <c r="BQ482" s="7">
        <v>11.7</v>
      </c>
      <c r="BR482" s="7">
        <v>12.02</v>
      </c>
      <c r="BS482" s="7">
        <v>11.7</v>
      </c>
      <c r="BT482" s="7">
        <v>10.61</v>
      </c>
      <c r="BU482" s="7">
        <v>8.7799999999999994</v>
      </c>
      <c r="BV482" s="7">
        <v>6.01</v>
      </c>
      <c r="BW482" s="7">
        <v>1.47</v>
      </c>
      <c r="BX482" s="7">
        <v>0</v>
      </c>
      <c r="BY482" s="7">
        <v>0</v>
      </c>
      <c r="BZ482" s="7">
        <v>0</v>
      </c>
      <c r="CA482" s="7">
        <v>0</v>
      </c>
      <c r="CB482" s="7">
        <v>0</v>
      </c>
      <c r="CC482" s="7">
        <v>0</v>
      </c>
      <c r="CD482" s="7">
        <v>0</v>
      </c>
      <c r="CE482" s="7">
        <v>0</v>
      </c>
      <c r="CF482" s="7">
        <v>0</v>
      </c>
      <c r="CG482" s="7">
        <v>0</v>
      </c>
      <c r="CH482" s="7">
        <v>0</v>
      </c>
      <c r="CI482" s="7">
        <v>0.2</v>
      </c>
      <c r="CJ482" s="7">
        <v>4.03</v>
      </c>
      <c r="CK482" s="7">
        <v>10.43</v>
      </c>
      <c r="CL482" s="7">
        <v>13.51</v>
      </c>
      <c r="CM482" s="7">
        <v>15.01</v>
      </c>
      <c r="CN482" s="7">
        <v>15.55</v>
      </c>
      <c r="CO482" s="7">
        <v>16.2</v>
      </c>
      <c r="CP482" s="7">
        <v>15.9</v>
      </c>
      <c r="CQ482" s="7">
        <v>15.72</v>
      </c>
      <c r="CR482" s="7">
        <v>15.24</v>
      </c>
      <c r="CS482" s="7">
        <v>13.5</v>
      </c>
      <c r="CT482" s="7">
        <v>10.37</v>
      </c>
      <c r="CU482" s="7">
        <v>4.28</v>
      </c>
      <c r="CV482" s="7">
        <v>0.27</v>
      </c>
      <c r="CW482" s="7">
        <v>0</v>
      </c>
      <c r="CX482" s="7">
        <v>0</v>
      </c>
      <c r="CY482" s="7">
        <v>0</v>
      </c>
      <c r="CZ482" s="7">
        <v>0</v>
      </c>
      <c r="DA482" s="7">
        <v>0</v>
      </c>
      <c r="DB482" s="7">
        <v>0</v>
      </c>
      <c r="DC482" s="7">
        <v>0</v>
      </c>
      <c r="DD482" s="7">
        <v>0</v>
      </c>
      <c r="DE482" s="7">
        <v>0</v>
      </c>
      <c r="DF482" s="7">
        <v>0</v>
      </c>
      <c r="DG482" s="7">
        <v>1.28</v>
      </c>
      <c r="DH482" s="7">
        <v>7.04</v>
      </c>
      <c r="DI482" s="7">
        <v>11.9</v>
      </c>
      <c r="DJ482" s="7">
        <v>14.4</v>
      </c>
      <c r="DK482" s="7">
        <v>15.86</v>
      </c>
      <c r="DL482" s="7">
        <v>16.260000000000002</v>
      </c>
      <c r="DM482" s="7">
        <v>16.399999999999999</v>
      </c>
      <c r="DN482" s="7">
        <v>16.47</v>
      </c>
      <c r="DO482" s="7">
        <v>16.43</v>
      </c>
      <c r="DP482" s="7">
        <v>15.84</v>
      </c>
      <c r="DQ482" s="7">
        <v>14.2</v>
      </c>
      <c r="DR482" s="7">
        <v>11.71</v>
      </c>
      <c r="DS482" s="7">
        <v>6.32</v>
      </c>
      <c r="DT482" s="7">
        <v>1.05</v>
      </c>
      <c r="DU482" s="7">
        <v>0</v>
      </c>
      <c r="DV482" s="7">
        <v>0</v>
      </c>
      <c r="DW482" s="7">
        <v>0</v>
      </c>
      <c r="DX482" s="7">
        <v>0</v>
      </c>
      <c r="DY482" s="7">
        <v>0</v>
      </c>
      <c r="DZ482" s="7">
        <v>0</v>
      </c>
      <c r="EA482" s="7">
        <v>0</v>
      </c>
      <c r="EB482" s="7">
        <v>0</v>
      </c>
      <c r="EC482" s="7">
        <v>0</v>
      </c>
      <c r="ED482" s="7">
        <v>0.01</v>
      </c>
      <c r="EE482" s="7">
        <v>1.78</v>
      </c>
      <c r="EF482" s="7">
        <v>7.39</v>
      </c>
      <c r="EG482" s="7">
        <v>12.09</v>
      </c>
      <c r="EH482" s="7">
        <v>14.6</v>
      </c>
      <c r="EI482" s="7">
        <v>15.82</v>
      </c>
      <c r="EJ482" s="7">
        <v>16.63</v>
      </c>
      <c r="EK482" s="7">
        <v>16.86</v>
      </c>
      <c r="EL482" s="7">
        <v>17.13</v>
      </c>
      <c r="EM482" s="7">
        <v>16.86</v>
      </c>
      <c r="EN482" s="7">
        <v>16.09</v>
      </c>
      <c r="EO482" s="7">
        <v>14.69</v>
      </c>
      <c r="EP482" s="7">
        <v>12.18</v>
      </c>
      <c r="EQ482" s="7">
        <v>7.66</v>
      </c>
      <c r="ER482" s="7">
        <v>2.08</v>
      </c>
      <c r="ES482" s="7">
        <v>0.03</v>
      </c>
      <c r="ET482" s="7">
        <v>0</v>
      </c>
      <c r="EU482" s="7">
        <v>0</v>
      </c>
      <c r="EV482" s="7">
        <v>0</v>
      </c>
      <c r="EW482" s="7">
        <v>0</v>
      </c>
      <c r="EX482" s="7">
        <v>0</v>
      </c>
      <c r="EY482" s="7">
        <v>0</v>
      </c>
      <c r="EZ482" s="7">
        <v>0</v>
      </c>
      <c r="FA482" s="7">
        <v>0</v>
      </c>
      <c r="FB482" s="7">
        <v>0</v>
      </c>
      <c r="FC482" s="7">
        <v>0.85</v>
      </c>
      <c r="FD482" s="7">
        <v>6.15</v>
      </c>
      <c r="FE482" s="7">
        <v>11.5</v>
      </c>
      <c r="FF482" s="7">
        <v>14.49</v>
      </c>
      <c r="FG482" s="7">
        <v>15.97</v>
      </c>
      <c r="FH482" s="7">
        <v>16.97</v>
      </c>
      <c r="FI482" s="7">
        <v>17.190000000000001</v>
      </c>
      <c r="FJ482" s="7">
        <v>17.079999999999998</v>
      </c>
      <c r="FK482" s="7">
        <v>16.809999999999999</v>
      </c>
      <c r="FL482" s="7">
        <v>16.03</v>
      </c>
      <c r="FM482" s="7">
        <v>14.64</v>
      </c>
      <c r="FN482" s="7">
        <v>11.98</v>
      </c>
      <c r="FO482" s="7">
        <v>7.41</v>
      </c>
      <c r="FP482" s="7">
        <v>1.64</v>
      </c>
      <c r="FQ482" s="7">
        <v>0.01</v>
      </c>
      <c r="FR482" s="7">
        <v>0</v>
      </c>
      <c r="FS482" s="7">
        <v>0</v>
      </c>
      <c r="FT482" s="7">
        <v>0</v>
      </c>
      <c r="FU482" s="7">
        <v>0</v>
      </c>
      <c r="FV482" s="7">
        <v>0</v>
      </c>
      <c r="FW482" s="7">
        <v>0</v>
      </c>
      <c r="FX482" s="7">
        <v>0</v>
      </c>
      <c r="FY482" s="7">
        <v>0</v>
      </c>
      <c r="FZ482" s="7">
        <v>0</v>
      </c>
      <c r="GA482" s="7">
        <v>0.13</v>
      </c>
      <c r="GB482" s="7">
        <v>3.71</v>
      </c>
      <c r="GC482" s="7">
        <v>9.7899999999999991</v>
      </c>
      <c r="GD482" s="7">
        <v>13.17</v>
      </c>
      <c r="GE482" s="7">
        <v>14.77</v>
      </c>
      <c r="GF482" s="7">
        <v>15.86</v>
      </c>
      <c r="GG482" s="7">
        <v>16.36</v>
      </c>
      <c r="GH482" s="7">
        <v>16.29</v>
      </c>
      <c r="GI482" s="7">
        <v>16.2</v>
      </c>
      <c r="GJ482" s="7">
        <v>15.36</v>
      </c>
      <c r="GK482" s="7">
        <v>13.46</v>
      </c>
      <c r="GL482" s="7">
        <v>10.02</v>
      </c>
      <c r="GM482" s="7">
        <v>4.0199999999999996</v>
      </c>
      <c r="GN482" s="7">
        <v>0.24</v>
      </c>
      <c r="GO482" s="7">
        <v>0</v>
      </c>
      <c r="GP482" s="7">
        <v>0</v>
      </c>
      <c r="GQ482" s="7">
        <v>0</v>
      </c>
      <c r="GR482" s="7">
        <v>0</v>
      </c>
      <c r="GS482" s="7">
        <v>0</v>
      </c>
      <c r="GT482" s="7">
        <v>0</v>
      </c>
      <c r="GU482" s="7">
        <v>0</v>
      </c>
      <c r="GV482" s="7">
        <v>0</v>
      </c>
      <c r="GW482" s="7">
        <v>0</v>
      </c>
      <c r="GX482" s="7">
        <v>0</v>
      </c>
      <c r="GY482" s="7">
        <v>0.01</v>
      </c>
      <c r="GZ482" s="7">
        <v>2.4900000000000002</v>
      </c>
      <c r="HA482" s="7">
        <v>9.52</v>
      </c>
      <c r="HB482" s="7">
        <v>13.68</v>
      </c>
      <c r="HC482" s="7">
        <v>15.33</v>
      </c>
      <c r="HD482" s="7">
        <v>16.18</v>
      </c>
      <c r="HE482" s="7">
        <v>16.43</v>
      </c>
      <c r="HF482" s="7">
        <v>16.309999999999999</v>
      </c>
      <c r="HG482" s="7">
        <v>16.05</v>
      </c>
      <c r="HH482" s="7">
        <v>15.23</v>
      </c>
      <c r="HI482" s="7">
        <v>13.14</v>
      </c>
      <c r="HJ482" s="7">
        <v>8.01</v>
      </c>
      <c r="HK482" s="7">
        <v>1.73</v>
      </c>
      <c r="HL482" s="7">
        <v>0</v>
      </c>
      <c r="HM482" s="7">
        <v>0</v>
      </c>
      <c r="HN482" s="7">
        <v>0</v>
      </c>
      <c r="HO482" s="7">
        <v>0</v>
      </c>
      <c r="HP482" s="7">
        <v>0</v>
      </c>
      <c r="HQ482" s="7">
        <v>0</v>
      </c>
      <c r="HR482" s="7">
        <v>0</v>
      </c>
      <c r="HS482" s="7">
        <v>0</v>
      </c>
      <c r="HT482" s="7">
        <v>0</v>
      </c>
      <c r="HU482" s="7">
        <v>0</v>
      </c>
      <c r="HV482" s="7">
        <v>0</v>
      </c>
      <c r="HW482" s="7">
        <v>0</v>
      </c>
      <c r="HX482" s="7">
        <v>0.89</v>
      </c>
      <c r="HY482" s="7">
        <v>6.74</v>
      </c>
      <c r="HZ482" s="7">
        <v>11.92</v>
      </c>
      <c r="IA482" s="7">
        <v>13.83</v>
      </c>
      <c r="IB482" s="7">
        <v>14.19</v>
      </c>
      <c r="IC482" s="7">
        <v>14.3</v>
      </c>
      <c r="ID482" s="7">
        <v>14.23</v>
      </c>
      <c r="IE482" s="7">
        <v>14.09</v>
      </c>
      <c r="IF482" s="7">
        <v>12.97</v>
      </c>
      <c r="IG482" s="7">
        <v>9.7799999999999994</v>
      </c>
      <c r="IH482" s="7">
        <v>3.47</v>
      </c>
      <c r="II482" s="7">
        <v>0.13</v>
      </c>
      <c r="IJ482" s="7">
        <v>0</v>
      </c>
      <c r="IK482" s="7">
        <v>0</v>
      </c>
      <c r="IL482" s="7">
        <v>0</v>
      </c>
      <c r="IM482" s="7">
        <v>0</v>
      </c>
      <c r="IN482" s="7">
        <v>0</v>
      </c>
      <c r="IO482" s="7">
        <v>0</v>
      </c>
      <c r="IP482" s="7">
        <v>0</v>
      </c>
      <c r="IQ482" s="7">
        <v>0</v>
      </c>
      <c r="IR482" s="7">
        <v>0</v>
      </c>
      <c r="IS482" s="7">
        <v>0</v>
      </c>
      <c r="IT482" s="7">
        <v>0</v>
      </c>
      <c r="IU482" s="7">
        <v>0</v>
      </c>
      <c r="IV482" s="7">
        <v>0.04</v>
      </c>
      <c r="IW482" s="7">
        <v>2.86</v>
      </c>
      <c r="IX482" s="7">
        <v>9.17</v>
      </c>
      <c r="IY482" s="7">
        <v>11.86</v>
      </c>
      <c r="IZ482" s="7">
        <v>12.58</v>
      </c>
      <c r="JA482" s="7">
        <v>12.47</v>
      </c>
      <c r="JB482" s="7">
        <v>12.43</v>
      </c>
      <c r="JC482" s="7">
        <v>12.02</v>
      </c>
      <c r="JD482" s="7">
        <v>10.55</v>
      </c>
      <c r="JE482" s="7">
        <v>6.07</v>
      </c>
      <c r="JF482" s="7">
        <v>0.83</v>
      </c>
      <c r="JG482" s="7">
        <v>0</v>
      </c>
      <c r="JH482" s="7">
        <v>0</v>
      </c>
      <c r="JI482" s="7">
        <v>0</v>
      </c>
      <c r="JJ482" s="7">
        <v>0</v>
      </c>
      <c r="JK482" s="7">
        <v>0</v>
      </c>
      <c r="JL482" s="7">
        <v>0</v>
      </c>
      <c r="JM482" s="7">
        <v>0</v>
      </c>
      <c r="JN482" s="7">
        <v>0</v>
      </c>
      <c r="JO482" s="7">
        <v>0</v>
      </c>
      <c r="JP482" s="7">
        <v>0</v>
      </c>
      <c r="JQ482" s="7">
        <v>0</v>
      </c>
      <c r="JR482" s="7">
        <v>0</v>
      </c>
      <c r="JS482" s="7">
        <v>0</v>
      </c>
      <c r="JT482" s="7">
        <v>0</v>
      </c>
      <c r="JU482" s="7">
        <v>0.68</v>
      </c>
      <c r="JV482" s="7">
        <v>3.52</v>
      </c>
      <c r="JW482" s="7">
        <v>6.84</v>
      </c>
      <c r="JX482" s="7">
        <v>8.66</v>
      </c>
      <c r="JY482" s="7">
        <v>9.49</v>
      </c>
      <c r="JZ482" s="7">
        <v>9.25</v>
      </c>
      <c r="KA482" s="7">
        <v>8.5399999999999991</v>
      </c>
      <c r="KB482" s="7">
        <v>7.37</v>
      </c>
      <c r="KC482" s="7">
        <v>4.16</v>
      </c>
      <c r="KD482" s="7">
        <v>0.53</v>
      </c>
      <c r="KE482" s="7">
        <v>0</v>
      </c>
      <c r="KF482" s="7">
        <v>0</v>
      </c>
      <c r="KG482" s="7">
        <v>0</v>
      </c>
      <c r="KH482" s="7">
        <v>0</v>
      </c>
      <c r="KI482" s="7">
        <v>0</v>
      </c>
      <c r="KJ482" s="7">
        <v>0</v>
      </c>
      <c r="KK482" s="7">
        <v>0</v>
      </c>
    </row>
    <row r="483" spans="1:297" x14ac:dyDescent="0.3">
      <c r="A483" t="s">
        <v>2607</v>
      </c>
      <c r="C483" t="s">
        <v>4516</v>
      </c>
      <c r="D483" t="s">
        <v>4812</v>
      </c>
      <c r="E483" t="s">
        <v>2814</v>
      </c>
      <c r="F483" t="s">
        <v>47</v>
      </c>
      <c r="G483" t="s">
        <v>4811</v>
      </c>
      <c r="H483" t="s">
        <v>48</v>
      </c>
      <c r="I483">
        <v>19.75</v>
      </c>
      <c r="J483" s="7">
        <v>0</v>
      </c>
      <c r="K483" s="7">
        <v>0</v>
      </c>
      <c r="L483" s="7">
        <v>0</v>
      </c>
      <c r="M483" s="7">
        <v>0</v>
      </c>
      <c r="N483" s="7">
        <v>0</v>
      </c>
      <c r="O483" s="7">
        <v>0</v>
      </c>
      <c r="P483" s="7">
        <v>0</v>
      </c>
      <c r="Q483" s="7">
        <v>0.42</v>
      </c>
      <c r="R483" s="7">
        <v>3.24</v>
      </c>
      <c r="S483" s="7">
        <v>6.17</v>
      </c>
      <c r="T483" s="7">
        <v>7.63</v>
      </c>
      <c r="U483" s="7">
        <v>8.4</v>
      </c>
      <c r="V483" s="7">
        <v>8.4</v>
      </c>
      <c r="W483" s="7">
        <v>7.93</v>
      </c>
      <c r="X483" s="7">
        <v>7.42</v>
      </c>
      <c r="Y483" s="7">
        <v>5.07</v>
      </c>
      <c r="Z483" s="7">
        <v>1.1000000000000001</v>
      </c>
      <c r="AA483" s="7">
        <v>0</v>
      </c>
      <c r="AB483" s="7">
        <v>0</v>
      </c>
      <c r="AC483" s="7">
        <v>0</v>
      </c>
      <c r="AD483" s="7">
        <v>0</v>
      </c>
      <c r="AE483" s="7">
        <v>0</v>
      </c>
      <c r="AF483" s="7">
        <v>0</v>
      </c>
      <c r="AG483" s="7">
        <v>0</v>
      </c>
      <c r="AH483" s="7">
        <v>0</v>
      </c>
      <c r="AI483" s="7">
        <v>0</v>
      </c>
      <c r="AJ483" s="7">
        <v>0</v>
      </c>
      <c r="AK483" s="7">
        <v>0</v>
      </c>
      <c r="AL483" s="7">
        <v>0</v>
      </c>
      <c r="AM483" s="7">
        <v>0</v>
      </c>
      <c r="AN483" s="7">
        <v>0</v>
      </c>
      <c r="AO483" s="7">
        <v>2.44</v>
      </c>
      <c r="AP483" s="7">
        <v>10.14</v>
      </c>
      <c r="AQ483" s="7">
        <v>12.64</v>
      </c>
      <c r="AR483" s="7">
        <v>12.91</v>
      </c>
      <c r="AS483" s="7">
        <v>12.24</v>
      </c>
      <c r="AT483" s="7">
        <v>12.06</v>
      </c>
      <c r="AU483" s="7">
        <v>11.98</v>
      </c>
      <c r="AV483" s="7">
        <v>12.24</v>
      </c>
      <c r="AW483" s="7">
        <v>10.44</v>
      </c>
      <c r="AX483" s="7">
        <v>5.48</v>
      </c>
      <c r="AY483" s="7">
        <v>0.3</v>
      </c>
      <c r="AZ483" s="7">
        <v>0</v>
      </c>
      <c r="BA483" s="7">
        <v>0</v>
      </c>
      <c r="BB483" s="7">
        <v>0</v>
      </c>
      <c r="BC483" s="7">
        <v>0</v>
      </c>
      <c r="BD483" s="7">
        <v>0</v>
      </c>
      <c r="BE483" s="7">
        <v>0</v>
      </c>
      <c r="BF483" s="7">
        <v>0</v>
      </c>
      <c r="BG483" s="7">
        <v>0</v>
      </c>
      <c r="BH483" s="7">
        <v>0</v>
      </c>
      <c r="BI483" s="7">
        <v>0</v>
      </c>
      <c r="BJ483" s="7">
        <v>0</v>
      </c>
      <c r="BK483" s="7">
        <v>0</v>
      </c>
      <c r="BL483" s="7">
        <v>0.51</v>
      </c>
      <c r="BM483" s="7">
        <v>6.31</v>
      </c>
      <c r="BN483" s="7">
        <v>11.84</v>
      </c>
      <c r="BO483" s="7">
        <v>12.68</v>
      </c>
      <c r="BP483" s="7">
        <v>11.9</v>
      </c>
      <c r="BQ483" s="7">
        <v>12.23</v>
      </c>
      <c r="BR483" s="7">
        <v>12.05</v>
      </c>
      <c r="BS483" s="7">
        <v>11.09</v>
      </c>
      <c r="BT483" s="7">
        <v>10.24</v>
      </c>
      <c r="BU483" s="7">
        <v>9.5399999999999991</v>
      </c>
      <c r="BV483" s="7">
        <v>6.71</v>
      </c>
      <c r="BW483" s="7">
        <v>1.55</v>
      </c>
      <c r="BX483" s="7">
        <v>0</v>
      </c>
      <c r="BY483" s="7">
        <v>0</v>
      </c>
      <c r="BZ483" s="7">
        <v>0</v>
      </c>
      <c r="CA483" s="7">
        <v>0</v>
      </c>
      <c r="CB483" s="7">
        <v>0</v>
      </c>
      <c r="CC483" s="7">
        <v>0</v>
      </c>
      <c r="CD483" s="7">
        <v>0</v>
      </c>
      <c r="CE483" s="7">
        <v>0</v>
      </c>
      <c r="CF483" s="7">
        <v>0</v>
      </c>
      <c r="CG483" s="7">
        <v>0</v>
      </c>
      <c r="CH483" s="7">
        <v>0</v>
      </c>
      <c r="CI483" s="7">
        <v>0.27</v>
      </c>
      <c r="CJ483" s="7">
        <v>5.89</v>
      </c>
      <c r="CK483" s="7">
        <v>13</v>
      </c>
      <c r="CL483" s="7">
        <v>14.3</v>
      </c>
      <c r="CM483" s="7">
        <v>14.22</v>
      </c>
      <c r="CN483" s="7">
        <v>13.97</v>
      </c>
      <c r="CO483" s="7">
        <v>14.31</v>
      </c>
      <c r="CP483" s="7">
        <v>14.34</v>
      </c>
      <c r="CQ483" s="7">
        <v>14.13</v>
      </c>
      <c r="CR483" s="7">
        <v>14.36</v>
      </c>
      <c r="CS483" s="7">
        <v>13.76</v>
      </c>
      <c r="CT483" s="7">
        <v>12.56</v>
      </c>
      <c r="CU483" s="7">
        <v>5.83</v>
      </c>
      <c r="CV483" s="7">
        <v>0.27</v>
      </c>
      <c r="CW483" s="7">
        <v>0</v>
      </c>
      <c r="CX483" s="7">
        <v>0</v>
      </c>
      <c r="CY483" s="7">
        <v>0</v>
      </c>
      <c r="CZ483" s="7">
        <v>0</v>
      </c>
      <c r="DA483" s="7">
        <v>0</v>
      </c>
      <c r="DB483" s="7">
        <v>0</v>
      </c>
      <c r="DC483" s="7">
        <v>0</v>
      </c>
      <c r="DD483" s="7">
        <v>0</v>
      </c>
      <c r="DE483" s="7">
        <v>0</v>
      </c>
      <c r="DF483" s="7">
        <v>0</v>
      </c>
      <c r="DG483" s="7">
        <v>2.17</v>
      </c>
      <c r="DH483" s="7">
        <v>10.25</v>
      </c>
      <c r="DI483" s="7">
        <v>14.45</v>
      </c>
      <c r="DJ483" s="7">
        <v>15.11</v>
      </c>
      <c r="DK483" s="7">
        <v>15.13</v>
      </c>
      <c r="DL483" s="7">
        <v>15</v>
      </c>
      <c r="DM483" s="7">
        <v>15.31</v>
      </c>
      <c r="DN483" s="7">
        <v>15.31</v>
      </c>
      <c r="DO483" s="7">
        <v>15.67</v>
      </c>
      <c r="DP483" s="7">
        <v>15.66</v>
      </c>
      <c r="DQ483" s="7">
        <v>15.32</v>
      </c>
      <c r="DR483" s="7">
        <v>14.44</v>
      </c>
      <c r="DS483" s="7">
        <v>8.93</v>
      </c>
      <c r="DT483" s="7">
        <v>1.39</v>
      </c>
      <c r="DU483" s="7">
        <v>0</v>
      </c>
      <c r="DV483" s="7">
        <v>0</v>
      </c>
      <c r="DW483" s="7">
        <v>0</v>
      </c>
      <c r="DX483" s="7">
        <v>0</v>
      </c>
      <c r="DY483" s="7">
        <v>0</v>
      </c>
      <c r="DZ483" s="7">
        <v>0</v>
      </c>
      <c r="EA483" s="7">
        <v>0</v>
      </c>
      <c r="EB483" s="7">
        <v>0</v>
      </c>
      <c r="EC483" s="7">
        <v>0</v>
      </c>
      <c r="ED483" s="7">
        <v>0.01</v>
      </c>
      <c r="EE483" s="7">
        <v>3.12</v>
      </c>
      <c r="EF483" s="7">
        <v>11.33</v>
      </c>
      <c r="EG483" s="7">
        <v>15.35</v>
      </c>
      <c r="EH483" s="7">
        <v>16.43</v>
      </c>
      <c r="EI483" s="7">
        <v>16.64</v>
      </c>
      <c r="EJ483" s="7">
        <v>16.760000000000002</v>
      </c>
      <c r="EK483" s="7">
        <v>16.86</v>
      </c>
      <c r="EL483" s="7">
        <v>16.809999999999999</v>
      </c>
      <c r="EM483" s="7">
        <v>16.66</v>
      </c>
      <c r="EN483" s="7">
        <v>16.66</v>
      </c>
      <c r="EO483" s="7">
        <v>16.29</v>
      </c>
      <c r="EP483" s="7">
        <v>15.12</v>
      </c>
      <c r="EQ483" s="7">
        <v>11.2</v>
      </c>
      <c r="ER483" s="7">
        <v>3.16</v>
      </c>
      <c r="ES483" s="7">
        <v>0.04</v>
      </c>
      <c r="ET483" s="7">
        <v>0</v>
      </c>
      <c r="EU483" s="7">
        <v>0</v>
      </c>
      <c r="EV483" s="7">
        <v>0</v>
      </c>
      <c r="EW483" s="7">
        <v>0</v>
      </c>
      <c r="EX483" s="7">
        <v>0</v>
      </c>
      <c r="EY483" s="7">
        <v>0</v>
      </c>
      <c r="EZ483" s="7">
        <v>0</v>
      </c>
      <c r="FA483" s="7">
        <v>0</v>
      </c>
      <c r="FB483" s="7">
        <v>0</v>
      </c>
      <c r="FC483" s="7">
        <v>1.42</v>
      </c>
      <c r="FD483" s="7">
        <v>9.09</v>
      </c>
      <c r="FE483" s="7">
        <v>14.66</v>
      </c>
      <c r="FF483" s="7">
        <v>16.170000000000002</v>
      </c>
      <c r="FG483" s="7">
        <v>16.39</v>
      </c>
      <c r="FH483" s="7">
        <v>16.510000000000002</v>
      </c>
      <c r="FI483" s="7">
        <v>16.45</v>
      </c>
      <c r="FJ483" s="7">
        <v>16.41</v>
      </c>
      <c r="FK483" s="7">
        <v>16.239999999999998</v>
      </c>
      <c r="FL483" s="7">
        <v>16.2</v>
      </c>
      <c r="FM483" s="7">
        <v>15.55</v>
      </c>
      <c r="FN483" s="7">
        <v>14.41</v>
      </c>
      <c r="FO483" s="7">
        <v>10.11</v>
      </c>
      <c r="FP483" s="7">
        <v>2.38</v>
      </c>
      <c r="FQ483" s="7">
        <v>0.01</v>
      </c>
      <c r="FR483" s="7">
        <v>0</v>
      </c>
      <c r="FS483" s="7">
        <v>0</v>
      </c>
      <c r="FT483" s="7">
        <v>0</v>
      </c>
      <c r="FU483" s="7">
        <v>0</v>
      </c>
      <c r="FV483" s="7">
        <v>0</v>
      </c>
      <c r="FW483" s="7">
        <v>0</v>
      </c>
      <c r="FX483" s="7">
        <v>0</v>
      </c>
      <c r="FY483" s="7">
        <v>0</v>
      </c>
      <c r="FZ483" s="7">
        <v>0</v>
      </c>
      <c r="GA483" s="7">
        <v>0.2</v>
      </c>
      <c r="GB483" s="7">
        <v>5.32</v>
      </c>
      <c r="GC483" s="7">
        <v>12.3</v>
      </c>
      <c r="GD483" s="7">
        <v>14.88</v>
      </c>
      <c r="GE483" s="7">
        <v>15.57</v>
      </c>
      <c r="GF483" s="7">
        <v>15.64</v>
      </c>
      <c r="GG483" s="7">
        <v>15.76</v>
      </c>
      <c r="GH483" s="7">
        <v>15.64</v>
      </c>
      <c r="GI483" s="7">
        <v>15.51</v>
      </c>
      <c r="GJ483" s="7">
        <v>15.4</v>
      </c>
      <c r="GK483" s="7">
        <v>14.5</v>
      </c>
      <c r="GL483" s="7">
        <v>11.89</v>
      </c>
      <c r="GM483" s="7">
        <v>5.28</v>
      </c>
      <c r="GN483" s="7">
        <v>0.28999999999999998</v>
      </c>
      <c r="GO483" s="7">
        <v>0</v>
      </c>
      <c r="GP483" s="7">
        <v>0</v>
      </c>
      <c r="GQ483" s="7">
        <v>0</v>
      </c>
      <c r="GR483" s="7">
        <v>0</v>
      </c>
      <c r="GS483" s="7">
        <v>0</v>
      </c>
      <c r="GT483" s="7">
        <v>0</v>
      </c>
      <c r="GU483" s="7">
        <v>0</v>
      </c>
      <c r="GV483" s="7">
        <v>0</v>
      </c>
      <c r="GW483" s="7">
        <v>0</v>
      </c>
      <c r="GX483" s="7">
        <v>0</v>
      </c>
      <c r="GY483" s="7">
        <v>0.02</v>
      </c>
      <c r="GZ483" s="7">
        <v>3.25</v>
      </c>
      <c r="HA483" s="7">
        <v>11.6</v>
      </c>
      <c r="HB483" s="7">
        <v>14.61</v>
      </c>
      <c r="HC483" s="7">
        <v>15.1</v>
      </c>
      <c r="HD483" s="7">
        <v>15</v>
      </c>
      <c r="HE483" s="7">
        <v>14.83</v>
      </c>
      <c r="HF483" s="7">
        <v>14.85</v>
      </c>
      <c r="HG483" s="7">
        <v>15.06</v>
      </c>
      <c r="HH483" s="7">
        <v>15.13</v>
      </c>
      <c r="HI483" s="7">
        <v>14.26</v>
      </c>
      <c r="HJ483" s="7">
        <v>9.3800000000000008</v>
      </c>
      <c r="HK483" s="7">
        <v>1.84</v>
      </c>
      <c r="HL483" s="7">
        <v>0</v>
      </c>
      <c r="HM483" s="7">
        <v>0</v>
      </c>
      <c r="HN483" s="7">
        <v>0</v>
      </c>
      <c r="HO483" s="7">
        <v>0</v>
      </c>
      <c r="HP483" s="7">
        <v>0</v>
      </c>
      <c r="HQ483" s="7">
        <v>0</v>
      </c>
      <c r="HR483" s="7">
        <v>0</v>
      </c>
      <c r="HS483" s="7">
        <v>0</v>
      </c>
      <c r="HT483" s="7">
        <v>0</v>
      </c>
      <c r="HU483" s="7">
        <v>0</v>
      </c>
      <c r="HV483" s="7">
        <v>0</v>
      </c>
      <c r="HW483" s="7">
        <v>0</v>
      </c>
      <c r="HX483" s="7">
        <v>0.97</v>
      </c>
      <c r="HY483" s="7">
        <v>7.7</v>
      </c>
      <c r="HZ483" s="7">
        <v>12.73</v>
      </c>
      <c r="IA483" s="7">
        <v>13.12</v>
      </c>
      <c r="IB483" s="7">
        <v>12.86</v>
      </c>
      <c r="IC483" s="7">
        <v>12.54</v>
      </c>
      <c r="ID483" s="7">
        <v>12.63</v>
      </c>
      <c r="IE483" s="7">
        <v>12.86</v>
      </c>
      <c r="IF483" s="7">
        <v>12.81</v>
      </c>
      <c r="IG483" s="7">
        <v>10.78</v>
      </c>
      <c r="IH483" s="7">
        <v>3.58</v>
      </c>
      <c r="II483" s="7">
        <v>7.0000000000000007E-2</v>
      </c>
      <c r="IJ483" s="7">
        <v>0</v>
      </c>
      <c r="IK483" s="7">
        <v>0</v>
      </c>
      <c r="IL483" s="7">
        <v>0</v>
      </c>
      <c r="IM483" s="7">
        <v>0</v>
      </c>
      <c r="IN483" s="7">
        <v>0</v>
      </c>
      <c r="IO483" s="7">
        <v>0</v>
      </c>
      <c r="IP483" s="7">
        <v>0</v>
      </c>
      <c r="IQ483" s="7">
        <v>0</v>
      </c>
      <c r="IR483" s="7">
        <v>0</v>
      </c>
      <c r="IS483" s="7">
        <v>0</v>
      </c>
      <c r="IT483" s="7">
        <v>0</v>
      </c>
      <c r="IU483" s="7">
        <v>0</v>
      </c>
      <c r="IV483" s="7">
        <v>0.04</v>
      </c>
      <c r="IW483" s="7">
        <v>3</v>
      </c>
      <c r="IX483" s="7">
        <v>9.0399999999999991</v>
      </c>
      <c r="IY483" s="7">
        <v>10.65</v>
      </c>
      <c r="IZ483" s="7">
        <v>10.45</v>
      </c>
      <c r="JA483" s="7">
        <v>10.11</v>
      </c>
      <c r="JB483" s="7">
        <v>10.41</v>
      </c>
      <c r="JC483" s="7">
        <v>10.72</v>
      </c>
      <c r="JD483" s="7">
        <v>10.07</v>
      </c>
      <c r="JE483" s="7">
        <v>6.31</v>
      </c>
      <c r="JF483" s="7">
        <v>0.75</v>
      </c>
      <c r="JG483" s="7">
        <v>0</v>
      </c>
      <c r="JH483" s="7">
        <v>0</v>
      </c>
      <c r="JI483" s="7">
        <v>0</v>
      </c>
      <c r="JJ483" s="7">
        <v>0</v>
      </c>
      <c r="JK483" s="7">
        <v>0</v>
      </c>
      <c r="JL483" s="7">
        <v>0</v>
      </c>
      <c r="JM483" s="7">
        <v>0</v>
      </c>
      <c r="JN483" s="7">
        <v>0</v>
      </c>
      <c r="JO483" s="7">
        <v>0</v>
      </c>
      <c r="JP483" s="7">
        <v>0</v>
      </c>
      <c r="JQ483" s="7">
        <v>0</v>
      </c>
      <c r="JR483" s="7">
        <v>0</v>
      </c>
      <c r="JS483" s="7">
        <v>0</v>
      </c>
      <c r="JT483" s="7">
        <v>0</v>
      </c>
      <c r="JU483" s="7">
        <v>0.59</v>
      </c>
      <c r="JV483" s="7">
        <v>4.04</v>
      </c>
      <c r="JW483" s="7">
        <v>6.63</v>
      </c>
      <c r="JX483" s="7">
        <v>8.06</v>
      </c>
      <c r="JY483" s="7">
        <v>8.4700000000000006</v>
      </c>
      <c r="JZ483" s="7">
        <v>8.25</v>
      </c>
      <c r="KA483" s="7">
        <v>7.98</v>
      </c>
      <c r="KB483" s="7">
        <v>7.38</v>
      </c>
      <c r="KC483" s="7">
        <v>4.13</v>
      </c>
      <c r="KD483" s="7">
        <v>0.44</v>
      </c>
      <c r="KE483" s="7">
        <v>0</v>
      </c>
      <c r="KF483" s="7">
        <v>0</v>
      </c>
      <c r="KG483" s="7">
        <v>0</v>
      </c>
      <c r="KH483" s="7">
        <v>0</v>
      </c>
      <c r="KI483" s="7">
        <v>0</v>
      </c>
      <c r="KJ483" s="7">
        <v>0</v>
      </c>
      <c r="KK483" s="7">
        <v>0</v>
      </c>
    </row>
    <row r="484" spans="1:297" x14ac:dyDescent="0.3">
      <c r="A484" t="s">
        <v>2617</v>
      </c>
      <c r="C484" t="s">
        <v>4520</v>
      </c>
      <c r="D484" t="s">
        <v>4810</v>
      </c>
      <c r="E484" t="s">
        <v>2814</v>
      </c>
      <c r="F484" t="s">
        <v>47</v>
      </c>
      <c r="G484" t="s">
        <v>4811</v>
      </c>
      <c r="H484" t="s">
        <v>56</v>
      </c>
      <c r="I484">
        <v>1.5</v>
      </c>
      <c r="J484" s="7">
        <v>0</v>
      </c>
      <c r="K484" s="7">
        <v>0</v>
      </c>
      <c r="L484" s="7">
        <v>0</v>
      </c>
      <c r="M484" s="7">
        <v>0</v>
      </c>
      <c r="N484" s="7">
        <v>0</v>
      </c>
      <c r="O484" s="7">
        <v>0</v>
      </c>
      <c r="P484" s="7">
        <v>0</v>
      </c>
      <c r="Q484" s="7">
        <v>0.03</v>
      </c>
      <c r="R484" s="7">
        <v>0.26</v>
      </c>
      <c r="S484" s="7">
        <v>0.54</v>
      </c>
      <c r="T484" s="7">
        <v>0.68</v>
      </c>
      <c r="U484" s="7">
        <v>0.73</v>
      </c>
      <c r="V484" s="7">
        <v>0.72</v>
      </c>
      <c r="W484" s="7">
        <v>0.66</v>
      </c>
      <c r="X484" s="7">
        <v>0.56999999999999995</v>
      </c>
      <c r="Y484" s="7">
        <v>0.39</v>
      </c>
      <c r="Z484" s="7">
        <v>0.09</v>
      </c>
      <c r="AA484" s="7">
        <v>0</v>
      </c>
      <c r="AB484" s="7">
        <v>0</v>
      </c>
      <c r="AC484" s="7">
        <v>0</v>
      </c>
      <c r="AD484" s="7">
        <v>0</v>
      </c>
      <c r="AE484" s="7">
        <v>0</v>
      </c>
      <c r="AF484" s="7">
        <v>0</v>
      </c>
      <c r="AG484" s="7">
        <v>0</v>
      </c>
      <c r="AH484" s="7">
        <v>0</v>
      </c>
      <c r="AI484" s="7">
        <v>0</v>
      </c>
      <c r="AJ484" s="7">
        <v>0</v>
      </c>
      <c r="AK484" s="7">
        <v>0</v>
      </c>
      <c r="AL484" s="7">
        <v>0</v>
      </c>
      <c r="AM484" s="7">
        <v>0</v>
      </c>
      <c r="AN484" s="7">
        <v>0</v>
      </c>
      <c r="AO484" s="7">
        <v>0.15</v>
      </c>
      <c r="AP484" s="7">
        <v>0.63</v>
      </c>
      <c r="AQ484" s="7">
        <v>0.88</v>
      </c>
      <c r="AR484" s="7">
        <v>0.97</v>
      </c>
      <c r="AS484" s="7">
        <v>0.98</v>
      </c>
      <c r="AT484" s="7">
        <v>0.98</v>
      </c>
      <c r="AU484" s="7">
        <v>0.96</v>
      </c>
      <c r="AV484" s="7">
        <v>0.9</v>
      </c>
      <c r="AW484" s="7">
        <v>0.71</v>
      </c>
      <c r="AX484" s="7">
        <v>0.33</v>
      </c>
      <c r="AY484" s="7">
        <v>0.02</v>
      </c>
      <c r="AZ484" s="7">
        <v>0</v>
      </c>
      <c r="BA484" s="7">
        <v>0</v>
      </c>
      <c r="BB484" s="7">
        <v>0</v>
      </c>
      <c r="BC484" s="7">
        <v>0</v>
      </c>
      <c r="BD484" s="7">
        <v>0</v>
      </c>
      <c r="BE484" s="7">
        <v>0</v>
      </c>
      <c r="BF484" s="7">
        <v>0</v>
      </c>
      <c r="BG484" s="7">
        <v>0</v>
      </c>
      <c r="BH484" s="7">
        <v>0</v>
      </c>
      <c r="BI484" s="7">
        <v>0</v>
      </c>
      <c r="BJ484" s="7">
        <v>0</v>
      </c>
      <c r="BK484" s="7">
        <v>0</v>
      </c>
      <c r="BL484" s="7">
        <v>0.04</v>
      </c>
      <c r="BM484" s="7">
        <v>0.39</v>
      </c>
      <c r="BN484" s="7">
        <v>0.75</v>
      </c>
      <c r="BO484" s="7">
        <v>0.87</v>
      </c>
      <c r="BP484" s="7">
        <v>0.9</v>
      </c>
      <c r="BQ484" s="7">
        <v>0.88</v>
      </c>
      <c r="BR484" s="7">
        <v>0.9</v>
      </c>
      <c r="BS484" s="7">
        <v>0.88</v>
      </c>
      <c r="BT484" s="7">
        <v>0.8</v>
      </c>
      <c r="BU484" s="7">
        <v>0.66</v>
      </c>
      <c r="BV484" s="7">
        <v>0.45</v>
      </c>
      <c r="BW484" s="7">
        <v>0.11</v>
      </c>
      <c r="BX484" s="7">
        <v>0</v>
      </c>
      <c r="BY484" s="7">
        <v>0</v>
      </c>
      <c r="BZ484" s="7">
        <v>0</v>
      </c>
      <c r="CA484" s="7">
        <v>0</v>
      </c>
      <c r="CB484" s="7">
        <v>0</v>
      </c>
      <c r="CC484" s="7">
        <v>0</v>
      </c>
      <c r="CD484" s="7">
        <v>0</v>
      </c>
      <c r="CE484" s="7">
        <v>0</v>
      </c>
      <c r="CF484" s="7">
        <v>0</v>
      </c>
      <c r="CG484" s="7">
        <v>0</v>
      </c>
      <c r="CH484" s="7">
        <v>0</v>
      </c>
      <c r="CI484" s="7">
        <v>0.02</v>
      </c>
      <c r="CJ484" s="7">
        <v>0.3</v>
      </c>
      <c r="CK484" s="7">
        <v>0.78</v>
      </c>
      <c r="CL484" s="7">
        <v>1.01</v>
      </c>
      <c r="CM484" s="7">
        <v>1.1299999999999999</v>
      </c>
      <c r="CN484" s="7">
        <v>1.17</v>
      </c>
      <c r="CO484" s="7">
        <v>1.22</v>
      </c>
      <c r="CP484" s="7">
        <v>1.19</v>
      </c>
      <c r="CQ484" s="7">
        <v>1.18</v>
      </c>
      <c r="CR484" s="7">
        <v>1.1399999999999999</v>
      </c>
      <c r="CS484" s="7">
        <v>1.01</v>
      </c>
      <c r="CT484" s="7">
        <v>0.78</v>
      </c>
      <c r="CU484" s="7">
        <v>0.32</v>
      </c>
      <c r="CV484" s="7">
        <v>0.02</v>
      </c>
      <c r="CW484" s="7">
        <v>0</v>
      </c>
      <c r="CX484" s="7">
        <v>0</v>
      </c>
      <c r="CY484" s="7">
        <v>0</v>
      </c>
      <c r="CZ484" s="7">
        <v>0</v>
      </c>
      <c r="DA484" s="7">
        <v>0</v>
      </c>
      <c r="DB484" s="7">
        <v>0</v>
      </c>
      <c r="DC484" s="7">
        <v>0</v>
      </c>
      <c r="DD484" s="7">
        <v>0</v>
      </c>
      <c r="DE484" s="7">
        <v>0</v>
      </c>
      <c r="DF484" s="7">
        <v>0</v>
      </c>
      <c r="DG484" s="7">
        <v>0.1</v>
      </c>
      <c r="DH484" s="7">
        <v>0.53</v>
      </c>
      <c r="DI484" s="7">
        <v>0.89</v>
      </c>
      <c r="DJ484" s="7">
        <v>1.08</v>
      </c>
      <c r="DK484" s="7">
        <v>1.19</v>
      </c>
      <c r="DL484" s="7">
        <v>1.22</v>
      </c>
      <c r="DM484" s="7">
        <v>1.23</v>
      </c>
      <c r="DN484" s="7">
        <v>1.24</v>
      </c>
      <c r="DO484" s="7">
        <v>1.23</v>
      </c>
      <c r="DP484" s="7">
        <v>1.19</v>
      </c>
      <c r="DQ484" s="7">
        <v>1.06</v>
      </c>
      <c r="DR484" s="7">
        <v>0.88</v>
      </c>
      <c r="DS484" s="7">
        <v>0.47</v>
      </c>
      <c r="DT484" s="7">
        <v>0.08</v>
      </c>
      <c r="DU484" s="7">
        <v>0</v>
      </c>
      <c r="DV484" s="7">
        <v>0</v>
      </c>
      <c r="DW484" s="7">
        <v>0</v>
      </c>
      <c r="DX484" s="7">
        <v>0</v>
      </c>
      <c r="DY484" s="7">
        <v>0</v>
      </c>
      <c r="DZ484" s="7">
        <v>0</v>
      </c>
      <c r="EA484" s="7">
        <v>0</v>
      </c>
      <c r="EB484" s="7">
        <v>0</v>
      </c>
      <c r="EC484" s="7">
        <v>0</v>
      </c>
      <c r="ED484" s="7">
        <v>0</v>
      </c>
      <c r="EE484" s="7">
        <v>0.13</v>
      </c>
      <c r="EF484" s="7">
        <v>0.55000000000000004</v>
      </c>
      <c r="EG484" s="7">
        <v>0.91</v>
      </c>
      <c r="EH484" s="7">
        <v>1.1000000000000001</v>
      </c>
      <c r="EI484" s="7">
        <v>1.19</v>
      </c>
      <c r="EJ484" s="7">
        <v>1.25</v>
      </c>
      <c r="EK484" s="7">
        <v>1.26</v>
      </c>
      <c r="EL484" s="7">
        <v>1.28</v>
      </c>
      <c r="EM484" s="7">
        <v>1.26</v>
      </c>
      <c r="EN484" s="7">
        <v>1.21</v>
      </c>
      <c r="EO484" s="7">
        <v>1.1000000000000001</v>
      </c>
      <c r="EP484" s="7">
        <v>0.91</v>
      </c>
      <c r="EQ484" s="7">
        <v>0.56999999999999995</v>
      </c>
      <c r="ER484" s="7">
        <v>0.16</v>
      </c>
      <c r="ES484" s="7">
        <v>0</v>
      </c>
      <c r="ET484" s="7">
        <v>0</v>
      </c>
      <c r="EU484" s="7">
        <v>0</v>
      </c>
      <c r="EV484" s="7">
        <v>0</v>
      </c>
      <c r="EW484" s="7">
        <v>0</v>
      </c>
      <c r="EX484" s="7">
        <v>0</v>
      </c>
      <c r="EY484" s="7">
        <v>0</v>
      </c>
      <c r="EZ484" s="7">
        <v>0</v>
      </c>
      <c r="FA484" s="7">
        <v>0</v>
      </c>
      <c r="FB484" s="7">
        <v>0</v>
      </c>
      <c r="FC484" s="7">
        <v>0.06</v>
      </c>
      <c r="FD484" s="7">
        <v>0.46</v>
      </c>
      <c r="FE484" s="7">
        <v>0.86</v>
      </c>
      <c r="FF484" s="7">
        <v>1.0900000000000001</v>
      </c>
      <c r="FG484" s="7">
        <v>1.2</v>
      </c>
      <c r="FH484" s="7">
        <v>1.27</v>
      </c>
      <c r="FI484" s="7">
        <v>1.29</v>
      </c>
      <c r="FJ484" s="7">
        <v>1.28</v>
      </c>
      <c r="FK484" s="7">
        <v>1.26</v>
      </c>
      <c r="FL484" s="7">
        <v>1.2</v>
      </c>
      <c r="FM484" s="7">
        <v>1.1000000000000001</v>
      </c>
      <c r="FN484" s="7">
        <v>0.9</v>
      </c>
      <c r="FO484" s="7">
        <v>0.56000000000000005</v>
      </c>
      <c r="FP484" s="7">
        <v>0.12</v>
      </c>
      <c r="FQ484" s="7">
        <v>0</v>
      </c>
      <c r="FR484" s="7">
        <v>0</v>
      </c>
      <c r="FS484" s="7">
        <v>0</v>
      </c>
      <c r="FT484" s="7">
        <v>0</v>
      </c>
      <c r="FU484" s="7">
        <v>0</v>
      </c>
      <c r="FV484" s="7">
        <v>0</v>
      </c>
      <c r="FW484" s="7">
        <v>0</v>
      </c>
      <c r="FX484" s="7">
        <v>0</v>
      </c>
      <c r="FY484" s="7">
        <v>0</v>
      </c>
      <c r="FZ484" s="7">
        <v>0</v>
      </c>
      <c r="GA484" s="7">
        <v>0.01</v>
      </c>
      <c r="GB484" s="7">
        <v>0.28000000000000003</v>
      </c>
      <c r="GC484" s="7">
        <v>0.73</v>
      </c>
      <c r="GD484" s="7">
        <v>0.99</v>
      </c>
      <c r="GE484" s="7">
        <v>1.1100000000000001</v>
      </c>
      <c r="GF484" s="7">
        <v>1.19</v>
      </c>
      <c r="GG484" s="7">
        <v>1.23</v>
      </c>
      <c r="GH484" s="7">
        <v>1.22</v>
      </c>
      <c r="GI484" s="7">
        <v>1.21</v>
      </c>
      <c r="GJ484" s="7">
        <v>1.1499999999999999</v>
      </c>
      <c r="GK484" s="7">
        <v>1.01</v>
      </c>
      <c r="GL484" s="7">
        <v>0.75</v>
      </c>
      <c r="GM484" s="7">
        <v>0.3</v>
      </c>
      <c r="GN484" s="7">
        <v>0.02</v>
      </c>
      <c r="GO484" s="7">
        <v>0</v>
      </c>
      <c r="GP484" s="7">
        <v>0</v>
      </c>
      <c r="GQ484" s="7">
        <v>0</v>
      </c>
      <c r="GR484" s="7">
        <v>0</v>
      </c>
      <c r="GS484" s="7">
        <v>0</v>
      </c>
      <c r="GT484" s="7">
        <v>0</v>
      </c>
      <c r="GU484" s="7">
        <v>0</v>
      </c>
      <c r="GV484" s="7">
        <v>0</v>
      </c>
      <c r="GW484" s="7">
        <v>0</v>
      </c>
      <c r="GX484" s="7">
        <v>0</v>
      </c>
      <c r="GY484" s="7">
        <v>0</v>
      </c>
      <c r="GZ484" s="7">
        <v>0.19</v>
      </c>
      <c r="HA484" s="7">
        <v>0.71</v>
      </c>
      <c r="HB484" s="7">
        <v>1.03</v>
      </c>
      <c r="HC484" s="7">
        <v>1.1499999999999999</v>
      </c>
      <c r="HD484" s="7">
        <v>1.21</v>
      </c>
      <c r="HE484" s="7">
        <v>1.23</v>
      </c>
      <c r="HF484" s="7">
        <v>1.22</v>
      </c>
      <c r="HG484" s="7">
        <v>1.2</v>
      </c>
      <c r="HH484" s="7">
        <v>1.1399999999999999</v>
      </c>
      <c r="HI484" s="7">
        <v>0.99</v>
      </c>
      <c r="HJ484" s="7">
        <v>0.6</v>
      </c>
      <c r="HK484" s="7">
        <v>0.13</v>
      </c>
      <c r="HL484" s="7">
        <v>0</v>
      </c>
      <c r="HM484" s="7">
        <v>0</v>
      </c>
      <c r="HN484" s="7">
        <v>0</v>
      </c>
      <c r="HO484" s="7">
        <v>0</v>
      </c>
      <c r="HP484" s="7">
        <v>0</v>
      </c>
      <c r="HQ484" s="7">
        <v>0</v>
      </c>
      <c r="HR484" s="7">
        <v>0</v>
      </c>
      <c r="HS484" s="7">
        <v>0</v>
      </c>
      <c r="HT484" s="7">
        <v>0</v>
      </c>
      <c r="HU484" s="7">
        <v>0</v>
      </c>
      <c r="HV484" s="7">
        <v>0</v>
      </c>
      <c r="HW484" s="7">
        <v>0</v>
      </c>
      <c r="HX484" s="7">
        <v>7.0000000000000007E-2</v>
      </c>
      <c r="HY484" s="7">
        <v>0.51</v>
      </c>
      <c r="HZ484" s="7">
        <v>0.89</v>
      </c>
      <c r="IA484" s="7">
        <v>1.04</v>
      </c>
      <c r="IB484" s="7">
        <v>1.06</v>
      </c>
      <c r="IC484" s="7">
        <v>1.07</v>
      </c>
      <c r="ID484" s="7">
        <v>1.07</v>
      </c>
      <c r="IE484" s="7">
        <v>1.06</v>
      </c>
      <c r="IF484" s="7">
        <v>0.97</v>
      </c>
      <c r="IG484" s="7">
        <v>0.73</v>
      </c>
      <c r="IH484" s="7">
        <v>0.26</v>
      </c>
      <c r="II484" s="7">
        <v>0.01</v>
      </c>
      <c r="IJ484" s="7">
        <v>0</v>
      </c>
      <c r="IK484" s="7">
        <v>0</v>
      </c>
      <c r="IL484" s="7">
        <v>0</v>
      </c>
      <c r="IM484" s="7">
        <v>0</v>
      </c>
      <c r="IN484" s="7">
        <v>0</v>
      </c>
      <c r="IO484" s="7">
        <v>0</v>
      </c>
      <c r="IP484" s="7">
        <v>0</v>
      </c>
      <c r="IQ484" s="7">
        <v>0</v>
      </c>
      <c r="IR484" s="7">
        <v>0</v>
      </c>
      <c r="IS484" s="7">
        <v>0</v>
      </c>
      <c r="IT484" s="7">
        <v>0</v>
      </c>
      <c r="IU484" s="7">
        <v>0</v>
      </c>
      <c r="IV484" s="7">
        <v>0</v>
      </c>
      <c r="IW484" s="7">
        <v>0.21</v>
      </c>
      <c r="IX484" s="7">
        <v>0.69</v>
      </c>
      <c r="IY484" s="7">
        <v>0.89</v>
      </c>
      <c r="IZ484" s="7">
        <v>0.94</v>
      </c>
      <c r="JA484" s="7">
        <v>0.94</v>
      </c>
      <c r="JB484" s="7">
        <v>0.93</v>
      </c>
      <c r="JC484" s="7">
        <v>0.9</v>
      </c>
      <c r="JD484" s="7">
        <v>0.79</v>
      </c>
      <c r="JE484" s="7">
        <v>0.46</v>
      </c>
      <c r="JF484" s="7">
        <v>0.06</v>
      </c>
      <c r="JG484" s="7">
        <v>0</v>
      </c>
      <c r="JH484" s="7">
        <v>0</v>
      </c>
      <c r="JI484" s="7">
        <v>0</v>
      </c>
      <c r="JJ484" s="7">
        <v>0</v>
      </c>
      <c r="JK484" s="7">
        <v>0</v>
      </c>
      <c r="JL484" s="7">
        <v>0</v>
      </c>
      <c r="JM484" s="7">
        <v>0</v>
      </c>
      <c r="JN484" s="7">
        <v>0</v>
      </c>
      <c r="JO484" s="7">
        <v>0</v>
      </c>
      <c r="JP484" s="7">
        <v>0</v>
      </c>
      <c r="JQ484" s="7">
        <v>0</v>
      </c>
      <c r="JR484" s="7">
        <v>0</v>
      </c>
      <c r="JS484" s="7">
        <v>0</v>
      </c>
      <c r="JT484" s="7">
        <v>0</v>
      </c>
      <c r="JU484" s="7">
        <v>0.05</v>
      </c>
      <c r="JV484" s="7">
        <v>0.26</v>
      </c>
      <c r="JW484" s="7">
        <v>0.51</v>
      </c>
      <c r="JX484" s="7">
        <v>0.65</v>
      </c>
      <c r="JY484" s="7">
        <v>0.71</v>
      </c>
      <c r="JZ484" s="7">
        <v>0.69</v>
      </c>
      <c r="KA484" s="7">
        <v>0.64</v>
      </c>
      <c r="KB484" s="7">
        <v>0.55000000000000004</v>
      </c>
      <c r="KC484" s="7">
        <v>0.31</v>
      </c>
      <c r="KD484" s="7">
        <v>0.04</v>
      </c>
      <c r="KE484" s="7">
        <v>0</v>
      </c>
      <c r="KF484" s="7">
        <v>0</v>
      </c>
      <c r="KG484" s="7">
        <v>0</v>
      </c>
      <c r="KH484" s="7">
        <v>0</v>
      </c>
      <c r="KI484" s="7">
        <v>0</v>
      </c>
      <c r="KJ484" s="7">
        <v>0</v>
      </c>
      <c r="KK484" s="7">
        <v>0</v>
      </c>
    </row>
    <row r="485" spans="1:297" x14ac:dyDescent="0.3">
      <c r="A485" t="s">
        <v>2621</v>
      </c>
      <c r="C485" t="s">
        <v>4516</v>
      </c>
      <c r="D485" t="s">
        <v>4812</v>
      </c>
      <c r="E485" t="s">
        <v>2814</v>
      </c>
      <c r="F485" t="s">
        <v>47</v>
      </c>
      <c r="G485" t="s">
        <v>4811</v>
      </c>
      <c r="H485" t="s">
        <v>56</v>
      </c>
      <c r="I485">
        <v>20</v>
      </c>
      <c r="J485" s="7">
        <v>0</v>
      </c>
      <c r="K485" s="7">
        <v>0</v>
      </c>
      <c r="L485" s="7">
        <v>0</v>
      </c>
      <c r="M485" s="7">
        <v>0</v>
      </c>
      <c r="N485" s="7">
        <v>0</v>
      </c>
      <c r="O485" s="7">
        <v>0</v>
      </c>
      <c r="P485" s="7">
        <v>0</v>
      </c>
      <c r="Q485" s="7">
        <v>0.42</v>
      </c>
      <c r="R485" s="7">
        <v>3.28</v>
      </c>
      <c r="S485" s="7">
        <v>6.25</v>
      </c>
      <c r="T485" s="7">
        <v>7.72</v>
      </c>
      <c r="U485" s="7">
        <v>8.5</v>
      </c>
      <c r="V485" s="7">
        <v>8.51</v>
      </c>
      <c r="W485" s="7">
        <v>8.0299999999999994</v>
      </c>
      <c r="X485" s="7">
        <v>7.52</v>
      </c>
      <c r="Y485" s="7">
        <v>5.13</v>
      </c>
      <c r="Z485" s="7">
        <v>1.1200000000000001</v>
      </c>
      <c r="AA485" s="7">
        <v>0</v>
      </c>
      <c r="AB485" s="7">
        <v>0</v>
      </c>
      <c r="AC485" s="7">
        <v>0</v>
      </c>
      <c r="AD485" s="7">
        <v>0</v>
      </c>
      <c r="AE485" s="7">
        <v>0</v>
      </c>
      <c r="AF485" s="7">
        <v>0</v>
      </c>
      <c r="AG485" s="7">
        <v>0</v>
      </c>
      <c r="AH485" s="7">
        <v>0</v>
      </c>
      <c r="AI485" s="7">
        <v>0</v>
      </c>
      <c r="AJ485" s="7">
        <v>0</v>
      </c>
      <c r="AK485" s="7">
        <v>0</v>
      </c>
      <c r="AL485" s="7">
        <v>0</v>
      </c>
      <c r="AM485" s="7">
        <v>0</v>
      </c>
      <c r="AN485" s="7">
        <v>0</v>
      </c>
      <c r="AO485" s="7">
        <v>2.4700000000000002</v>
      </c>
      <c r="AP485" s="7">
        <v>10.27</v>
      </c>
      <c r="AQ485" s="7">
        <v>12.8</v>
      </c>
      <c r="AR485" s="7">
        <v>13.08</v>
      </c>
      <c r="AS485" s="7">
        <v>12.39</v>
      </c>
      <c r="AT485" s="7">
        <v>12.21</v>
      </c>
      <c r="AU485" s="7">
        <v>12.13</v>
      </c>
      <c r="AV485" s="7">
        <v>12.4</v>
      </c>
      <c r="AW485" s="7">
        <v>10.57</v>
      </c>
      <c r="AX485" s="7">
        <v>5.55</v>
      </c>
      <c r="AY485" s="7">
        <v>0.31</v>
      </c>
      <c r="AZ485" s="7">
        <v>0</v>
      </c>
      <c r="BA485" s="7">
        <v>0</v>
      </c>
      <c r="BB485" s="7">
        <v>0</v>
      </c>
      <c r="BC485" s="7">
        <v>0</v>
      </c>
      <c r="BD485" s="7">
        <v>0</v>
      </c>
      <c r="BE485" s="7">
        <v>0</v>
      </c>
      <c r="BF485" s="7">
        <v>0</v>
      </c>
      <c r="BG485" s="7">
        <v>0</v>
      </c>
      <c r="BH485" s="7">
        <v>0</v>
      </c>
      <c r="BI485" s="7">
        <v>0</v>
      </c>
      <c r="BJ485" s="7">
        <v>0</v>
      </c>
      <c r="BK485" s="7">
        <v>0</v>
      </c>
      <c r="BL485" s="7">
        <v>0.52</v>
      </c>
      <c r="BM485" s="7">
        <v>6.39</v>
      </c>
      <c r="BN485" s="7">
        <v>11.99</v>
      </c>
      <c r="BO485" s="7">
        <v>12.84</v>
      </c>
      <c r="BP485" s="7">
        <v>12.05</v>
      </c>
      <c r="BQ485" s="7">
        <v>12.38</v>
      </c>
      <c r="BR485" s="7">
        <v>12.2</v>
      </c>
      <c r="BS485" s="7">
        <v>11.23</v>
      </c>
      <c r="BT485" s="7">
        <v>10.37</v>
      </c>
      <c r="BU485" s="7">
        <v>9.66</v>
      </c>
      <c r="BV485" s="7">
        <v>6.8</v>
      </c>
      <c r="BW485" s="7">
        <v>1.57</v>
      </c>
      <c r="BX485" s="7">
        <v>0</v>
      </c>
      <c r="BY485" s="7">
        <v>0</v>
      </c>
      <c r="BZ485" s="7">
        <v>0</v>
      </c>
      <c r="CA485" s="7">
        <v>0</v>
      </c>
      <c r="CB485" s="7">
        <v>0</v>
      </c>
      <c r="CC485" s="7">
        <v>0</v>
      </c>
      <c r="CD485" s="7">
        <v>0</v>
      </c>
      <c r="CE485" s="7">
        <v>0</v>
      </c>
      <c r="CF485" s="7">
        <v>0</v>
      </c>
      <c r="CG485" s="7">
        <v>0</v>
      </c>
      <c r="CH485" s="7">
        <v>0</v>
      </c>
      <c r="CI485" s="7">
        <v>0.28000000000000003</v>
      </c>
      <c r="CJ485" s="7">
        <v>5.97</v>
      </c>
      <c r="CK485" s="7">
        <v>13.17</v>
      </c>
      <c r="CL485" s="7">
        <v>14.48</v>
      </c>
      <c r="CM485" s="7">
        <v>14.4</v>
      </c>
      <c r="CN485" s="7">
        <v>14.15</v>
      </c>
      <c r="CO485" s="7">
        <v>14.49</v>
      </c>
      <c r="CP485" s="7">
        <v>14.52</v>
      </c>
      <c r="CQ485" s="7">
        <v>14.31</v>
      </c>
      <c r="CR485" s="7">
        <v>14.54</v>
      </c>
      <c r="CS485" s="7">
        <v>13.94</v>
      </c>
      <c r="CT485" s="7">
        <v>12.71</v>
      </c>
      <c r="CU485" s="7">
        <v>5.9</v>
      </c>
      <c r="CV485" s="7">
        <v>0.27</v>
      </c>
      <c r="CW485" s="7">
        <v>0</v>
      </c>
      <c r="CX485" s="7">
        <v>0</v>
      </c>
      <c r="CY485" s="7">
        <v>0</v>
      </c>
      <c r="CZ485" s="7">
        <v>0</v>
      </c>
      <c r="DA485" s="7">
        <v>0</v>
      </c>
      <c r="DB485" s="7">
        <v>0</v>
      </c>
      <c r="DC485" s="7">
        <v>0</v>
      </c>
      <c r="DD485" s="7">
        <v>0</v>
      </c>
      <c r="DE485" s="7">
        <v>0</v>
      </c>
      <c r="DF485" s="7">
        <v>0</v>
      </c>
      <c r="DG485" s="7">
        <v>2.2000000000000002</v>
      </c>
      <c r="DH485" s="7">
        <v>10.38</v>
      </c>
      <c r="DI485" s="7">
        <v>14.64</v>
      </c>
      <c r="DJ485" s="7">
        <v>15.3</v>
      </c>
      <c r="DK485" s="7">
        <v>15.32</v>
      </c>
      <c r="DL485" s="7">
        <v>15.19</v>
      </c>
      <c r="DM485" s="7">
        <v>15.51</v>
      </c>
      <c r="DN485" s="7">
        <v>15.51</v>
      </c>
      <c r="DO485" s="7">
        <v>15.86</v>
      </c>
      <c r="DP485" s="7">
        <v>15.86</v>
      </c>
      <c r="DQ485" s="7">
        <v>15.51</v>
      </c>
      <c r="DR485" s="7">
        <v>14.62</v>
      </c>
      <c r="DS485" s="7">
        <v>9.0500000000000007</v>
      </c>
      <c r="DT485" s="7">
        <v>1.41</v>
      </c>
      <c r="DU485" s="7">
        <v>0</v>
      </c>
      <c r="DV485" s="7">
        <v>0</v>
      </c>
      <c r="DW485" s="7">
        <v>0</v>
      </c>
      <c r="DX485" s="7">
        <v>0</v>
      </c>
      <c r="DY485" s="7">
        <v>0</v>
      </c>
      <c r="DZ485" s="7">
        <v>0</v>
      </c>
      <c r="EA485" s="7">
        <v>0</v>
      </c>
      <c r="EB485" s="7">
        <v>0</v>
      </c>
      <c r="EC485" s="7">
        <v>0</v>
      </c>
      <c r="ED485" s="7">
        <v>0.01</v>
      </c>
      <c r="EE485" s="7">
        <v>3.16</v>
      </c>
      <c r="EF485" s="7">
        <v>11.47</v>
      </c>
      <c r="EG485" s="7">
        <v>15.54</v>
      </c>
      <c r="EH485" s="7">
        <v>16.64</v>
      </c>
      <c r="EI485" s="7">
        <v>16.850000000000001</v>
      </c>
      <c r="EJ485" s="7">
        <v>16.97</v>
      </c>
      <c r="EK485" s="7">
        <v>17.07</v>
      </c>
      <c r="EL485" s="7">
        <v>17.02</v>
      </c>
      <c r="EM485" s="7">
        <v>16.87</v>
      </c>
      <c r="EN485" s="7">
        <v>16.87</v>
      </c>
      <c r="EO485" s="7">
        <v>16.5</v>
      </c>
      <c r="EP485" s="7">
        <v>15.31</v>
      </c>
      <c r="EQ485" s="7">
        <v>11.34</v>
      </c>
      <c r="ER485" s="7">
        <v>3.2</v>
      </c>
      <c r="ES485" s="7">
        <v>0.04</v>
      </c>
      <c r="ET485" s="7">
        <v>0</v>
      </c>
      <c r="EU485" s="7">
        <v>0</v>
      </c>
      <c r="EV485" s="7">
        <v>0</v>
      </c>
      <c r="EW485" s="7">
        <v>0</v>
      </c>
      <c r="EX485" s="7">
        <v>0</v>
      </c>
      <c r="EY485" s="7">
        <v>0</v>
      </c>
      <c r="EZ485" s="7">
        <v>0</v>
      </c>
      <c r="FA485" s="7">
        <v>0</v>
      </c>
      <c r="FB485" s="7">
        <v>0</v>
      </c>
      <c r="FC485" s="7">
        <v>1.43</v>
      </c>
      <c r="FD485" s="7">
        <v>9.1999999999999993</v>
      </c>
      <c r="FE485" s="7">
        <v>14.84</v>
      </c>
      <c r="FF485" s="7">
        <v>16.38</v>
      </c>
      <c r="FG485" s="7">
        <v>16.600000000000001</v>
      </c>
      <c r="FH485" s="7">
        <v>16.72</v>
      </c>
      <c r="FI485" s="7">
        <v>16.649999999999999</v>
      </c>
      <c r="FJ485" s="7">
        <v>16.62</v>
      </c>
      <c r="FK485" s="7">
        <v>16.440000000000001</v>
      </c>
      <c r="FL485" s="7">
        <v>16.41</v>
      </c>
      <c r="FM485" s="7">
        <v>15.74</v>
      </c>
      <c r="FN485" s="7">
        <v>14.59</v>
      </c>
      <c r="FO485" s="7">
        <v>10.24</v>
      </c>
      <c r="FP485" s="7">
        <v>2.41</v>
      </c>
      <c r="FQ485" s="7">
        <v>0.01</v>
      </c>
      <c r="FR485" s="7">
        <v>0</v>
      </c>
      <c r="FS485" s="7">
        <v>0</v>
      </c>
      <c r="FT485" s="7">
        <v>0</v>
      </c>
      <c r="FU485" s="7">
        <v>0</v>
      </c>
      <c r="FV485" s="7">
        <v>0</v>
      </c>
      <c r="FW485" s="7">
        <v>0</v>
      </c>
      <c r="FX485" s="7">
        <v>0</v>
      </c>
      <c r="FY485" s="7">
        <v>0</v>
      </c>
      <c r="FZ485" s="7">
        <v>0</v>
      </c>
      <c r="GA485" s="7">
        <v>0.2</v>
      </c>
      <c r="GB485" s="7">
        <v>5.39</v>
      </c>
      <c r="GC485" s="7">
        <v>12.46</v>
      </c>
      <c r="GD485" s="7">
        <v>15.07</v>
      </c>
      <c r="GE485" s="7">
        <v>15.77</v>
      </c>
      <c r="GF485" s="7">
        <v>15.84</v>
      </c>
      <c r="GG485" s="7">
        <v>15.96</v>
      </c>
      <c r="GH485" s="7">
        <v>15.84</v>
      </c>
      <c r="GI485" s="7">
        <v>15.71</v>
      </c>
      <c r="GJ485" s="7">
        <v>15.6</v>
      </c>
      <c r="GK485" s="7">
        <v>14.68</v>
      </c>
      <c r="GL485" s="7">
        <v>12.04</v>
      </c>
      <c r="GM485" s="7">
        <v>5.34</v>
      </c>
      <c r="GN485" s="7">
        <v>0.3</v>
      </c>
      <c r="GO485" s="7">
        <v>0</v>
      </c>
      <c r="GP485" s="7">
        <v>0</v>
      </c>
      <c r="GQ485" s="7">
        <v>0</v>
      </c>
      <c r="GR485" s="7">
        <v>0</v>
      </c>
      <c r="GS485" s="7">
        <v>0</v>
      </c>
      <c r="GT485" s="7">
        <v>0</v>
      </c>
      <c r="GU485" s="7">
        <v>0</v>
      </c>
      <c r="GV485" s="7">
        <v>0</v>
      </c>
      <c r="GW485" s="7">
        <v>0</v>
      </c>
      <c r="GX485" s="7">
        <v>0</v>
      </c>
      <c r="GY485" s="7">
        <v>0.02</v>
      </c>
      <c r="GZ485" s="7">
        <v>3.29</v>
      </c>
      <c r="HA485" s="7">
        <v>11.75</v>
      </c>
      <c r="HB485" s="7">
        <v>14.8</v>
      </c>
      <c r="HC485" s="7">
        <v>15.3</v>
      </c>
      <c r="HD485" s="7">
        <v>15.19</v>
      </c>
      <c r="HE485" s="7">
        <v>15.01</v>
      </c>
      <c r="HF485" s="7">
        <v>15.04</v>
      </c>
      <c r="HG485" s="7">
        <v>15.25</v>
      </c>
      <c r="HH485" s="7">
        <v>15.32</v>
      </c>
      <c r="HI485" s="7">
        <v>14.44</v>
      </c>
      <c r="HJ485" s="7">
        <v>9.5</v>
      </c>
      <c r="HK485" s="7">
        <v>1.87</v>
      </c>
      <c r="HL485" s="7">
        <v>0</v>
      </c>
      <c r="HM485" s="7">
        <v>0</v>
      </c>
      <c r="HN485" s="7">
        <v>0</v>
      </c>
      <c r="HO485" s="7">
        <v>0</v>
      </c>
      <c r="HP485" s="7">
        <v>0</v>
      </c>
      <c r="HQ485" s="7">
        <v>0</v>
      </c>
      <c r="HR485" s="7">
        <v>0</v>
      </c>
      <c r="HS485" s="7">
        <v>0</v>
      </c>
      <c r="HT485" s="7">
        <v>0</v>
      </c>
      <c r="HU485" s="7">
        <v>0</v>
      </c>
      <c r="HV485" s="7">
        <v>0</v>
      </c>
      <c r="HW485" s="7">
        <v>0</v>
      </c>
      <c r="HX485" s="7">
        <v>0.98</v>
      </c>
      <c r="HY485" s="7">
        <v>7.8</v>
      </c>
      <c r="HZ485" s="7">
        <v>12.9</v>
      </c>
      <c r="IA485" s="7">
        <v>13.29</v>
      </c>
      <c r="IB485" s="7">
        <v>13.02</v>
      </c>
      <c r="IC485" s="7">
        <v>12.69</v>
      </c>
      <c r="ID485" s="7">
        <v>12.79</v>
      </c>
      <c r="IE485" s="7">
        <v>13.02</v>
      </c>
      <c r="IF485" s="7">
        <v>12.97</v>
      </c>
      <c r="IG485" s="7">
        <v>10.92</v>
      </c>
      <c r="IH485" s="7">
        <v>3.63</v>
      </c>
      <c r="II485" s="7">
        <v>0.08</v>
      </c>
      <c r="IJ485" s="7">
        <v>0</v>
      </c>
      <c r="IK485" s="7">
        <v>0</v>
      </c>
      <c r="IL485" s="7">
        <v>0</v>
      </c>
      <c r="IM485" s="7">
        <v>0</v>
      </c>
      <c r="IN485" s="7">
        <v>0</v>
      </c>
      <c r="IO485" s="7">
        <v>0</v>
      </c>
      <c r="IP485" s="7">
        <v>0</v>
      </c>
      <c r="IQ485" s="7">
        <v>0</v>
      </c>
      <c r="IR485" s="7">
        <v>0</v>
      </c>
      <c r="IS485" s="7">
        <v>0</v>
      </c>
      <c r="IT485" s="7">
        <v>0</v>
      </c>
      <c r="IU485" s="7">
        <v>0</v>
      </c>
      <c r="IV485" s="7">
        <v>0.04</v>
      </c>
      <c r="IW485" s="7">
        <v>3.04</v>
      </c>
      <c r="IX485" s="7">
        <v>9.15</v>
      </c>
      <c r="IY485" s="7">
        <v>10.78</v>
      </c>
      <c r="IZ485" s="7">
        <v>10.58</v>
      </c>
      <c r="JA485" s="7">
        <v>10.24</v>
      </c>
      <c r="JB485" s="7">
        <v>10.54</v>
      </c>
      <c r="JC485" s="7">
        <v>10.85</v>
      </c>
      <c r="JD485" s="7">
        <v>10.19</v>
      </c>
      <c r="JE485" s="7">
        <v>6.39</v>
      </c>
      <c r="JF485" s="7">
        <v>0.76</v>
      </c>
      <c r="JG485" s="7">
        <v>0</v>
      </c>
      <c r="JH485" s="7">
        <v>0</v>
      </c>
      <c r="JI485" s="7">
        <v>0</v>
      </c>
      <c r="JJ485" s="7">
        <v>0</v>
      </c>
      <c r="JK485" s="7">
        <v>0</v>
      </c>
      <c r="JL485" s="7">
        <v>0</v>
      </c>
      <c r="JM485" s="7">
        <v>0</v>
      </c>
      <c r="JN485" s="7">
        <v>0</v>
      </c>
      <c r="JO485" s="7">
        <v>0</v>
      </c>
      <c r="JP485" s="7">
        <v>0</v>
      </c>
      <c r="JQ485" s="7">
        <v>0</v>
      </c>
      <c r="JR485" s="7">
        <v>0</v>
      </c>
      <c r="JS485" s="7">
        <v>0</v>
      </c>
      <c r="JT485" s="7">
        <v>0</v>
      </c>
      <c r="JU485" s="7">
        <v>0.6</v>
      </c>
      <c r="JV485" s="7">
        <v>4.09</v>
      </c>
      <c r="JW485" s="7">
        <v>6.72</v>
      </c>
      <c r="JX485" s="7">
        <v>8.16</v>
      </c>
      <c r="JY485" s="7">
        <v>8.58</v>
      </c>
      <c r="JZ485" s="7">
        <v>8.35</v>
      </c>
      <c r="KA485" s="7">
        <v>8.09</v>
      </c>
      <c r="KB485" s="7">
        <v>7.48</v>
      </c>
      <c r="KC485" s="7">
        <v>4.18</v>
      </c>
      <c r="KD485" s="7">
        <v>0.45</v>
      </c>
      <c r="KE485" s="7">
        <v>0</v>
      </c>
      <c r="KF485" s="7">
        <v>0</v>
      </c>
      <c r="KG485" s="7">
        <v>0</v>
      </c>
      <c r="KH485" s="7">
        <v>0</v>
      </c>
      <c r="KI485" s="7">
        <v>0</v>
      </c>
      <c r="KJ485" s="7">
        <v>0</v>
      </c>
      <c r="KK485" s="7">
        <v>0</v>
      </c>
    </row>
    <row r="486" spans="1:297" x14ac:dyDescent="0.3">
      <c r="A486" t="s">
        <v>2623</v>
      </c>
      <c r="C486" t="s">
        <v>4514</v>
      </c>
      <c r="D486" t="s">
        <v>4514</v>
      </c>
      <c r="E486" t="s">
        <v>2814</v>
      </c>
      <c r="F486" t="s">
        <v>52</v>
      </c>
      <c r="G486" t="s">
        <v>4813</v>
      </c>
      <c r="H486" t="s">
        <v>48</v>
      </c>
      <c r="I486">
        <v>57</v>
      </c>
      <c r="J486" s="7">
        <v>5.29</v>
      </c>
      <c r="K486" s="7">
        <v>5.5</v>
      </c>
      <c r="L486" s="7">
        <v>6.28</v>
      </c>
      <c r="M486" s="7">
        <v>5.91</v>
      </c>
      <c r="N486" s="7">
        <v>5.86</v>
      </c>
      <c r="O486" s="7">
        <v>5.45</v>
      </c>
      <c r="P486" s="7">
        <v>4.46</v>
      </c>
      <c r="Q486" s="7">
        <v>3.85</v>
      </c>
      <c r="R486" s="7">
        <v>4.0599999999999996</v>
      </c>
      <c r="S486" s="7">
        <v>4.0599999999999996</v>
      </c>
      <c r="T486" s="7">
        <v>4.03</v>
      </c>
      <c r="U486" s="7">
        <v>4.21</v>
      </c>
      <c r="V486" s="7">
        <v>4.66</v>
      </c>
      <c r="W486" s="7">
        <v>5.34</v>
      </c>
      <c r="X486" s="7">
        <v>5.32</v>
      </c>
      <c r="Y486" s="7">
        <v>5.82</v>
      </c>
      <c r="Z486" s="7">
        <v>5.1100000000000003</v>
      </c>
      <c r="AA486" s="7">
        <v>5.1100000000000003</v>
      </c>
      <c r="AB486" s="7">
        <v>4.79</v>
      </c>
      <c r="AC486" s="7">
        <v>4.8600000000000003</v>
      </c>
      <c r="AD486" s="7">
        <v>4.67</v>
      </c>
      <c r="AE486" s="7">
        <v>4.58</v>
      </c>
      <c r="AF486" s="7">
        <v>4.76</v>
      </c>
      <c r="AG486" s="7">
        <v>4.54</v>
      </c>
      <c r="AH486" s="7">
        <v>7.05</v>
      </c>
      <c r="AI486" s="7">
        <v>7.8</v>
      </c>
      <c r="AJ486" s="7">
        <v>8.08</v>
      </c>
      <c r="AK486" s="7">
        <v>7.63</v>
      </c>
      <c r="AL486" s="7">
        <v>6.74</v>
      </c>
      <c r="AM486" s="7">
        <v>6.36</v>
      </c>
      <c r="AN486" s="7">
        <v>6.65</v>
      </c>
      <c r="AO486" s="7">
        <v>6.72</v>
      </c>
      <c r="AP486" s="7">
        <v>6.49</v>
      </c>
      <c r="AQ486" s="7">
        <v>7.26</v>
      </c>
      <c r="AR486" s="7">
        <v>7.53</v>
      </c>
      <c r="AS486" s="7">
        <v>7.68</v>
      </c>
      <c r="AT486" s="7">
        <v>8.9499999999999993</v>
      </c>
      <c r="AU486" s="7">
        <v>8.34</v>
      </c>
      <c r="AV486" s="7">
        <v>9.58</v>
      </c>
      <c r="AW486" s="7">
        <v>8.4700000000000006</v>
      </c>
      <c r="AX486" s="7">
        <v>10.130000000000001</v>
      </c>
      <c r="AY486" s="7">
        <v>10.02</v>
      </c>
      <c r="AZ486" s="7">
        <v>11.56</v>
      </c>
      <c r="BA486" s="7">
        <v>11.11</v>
      </c>
      <c r="BB486" s="7">
        <v>11.23</v>
      </c>
      <c r="BC486" s="7">
        <v>10.17</v>
      </c>
      <c r="BD486" s="7">
        <v>9.15</v>
      </c>
      <c r="BE486" s="7">
        <v>7.72</v>
      </c>
      <c r="BF486" s="7">
        <v>11.52</v>
      </c>
      <c r="BG486" s="7">
        <v>12.01</v>
      </c>
      <c r="BH486" s="7">
        <v>11.2</v>
      </c>
      <c r="BI486" s="7">
        <v>10.54</v>
      </c>
      <c r="BJ486" s="7">
        <v>9.6999999999999993</v>
      </c>
      <c r="BK486" s="7">
        <v>8.32</v>
      </c>
      <c r="BL486" s="7">
        <v>7.99</v>
      </c>
      <c r="BM486" s="7">
        <v>7.63</v>
      </c>
      <c r="BN486" s="7">
        <v>8.31</v>
      </c>
      <c r="BO486" s="7">
        <v>7.32</v>
      </c>
      <c r="BP486" s="7">
        <v>7.46</v>
      </c>
      <c r="BQ486" s="7">
        <v>8.34</v>
      </c>
      <c r="BR486" s="7">
        <v>9.31</v>
      </c>
      <c r="BS486" s="7">
        <v>10.87</v>
      </c>
      <c r="BT486" s="7">
        <v>11.42</v>
      </c>
      <c r="BU486" s="7">
        <v>12.74</v>
      </c>
      <c r="BV486" s="7">
        <v>13.06</v>
      </c>
      <c r="BW486" s="7">
        <v>13.33</v>
      </c>
      <c r="BX486" s="7">
        <v>12.95</v>
      </c>
      <c r="BY486" s="7">
        <v>12.79</v>
      </c>
      <c r="BZ486" s="7">
        <v>12.56</v>
      </c>
      <c r="CA486" s="7">
        <v>12.7</v>
      </c>
      <c r="CB486" s="7">
        <v>13.5</v>
      </c>
      <c r="CC486" s="7">
        <v>12.15</v>
      </c>
      <c r="CD486" s="7">
        <v>20.62</v>
      </c>
      <c r="CE486" s="7">
        <v>18.46</v>
      </c>
      <c r="CF486" s="7">
        <v>16.09</v>
      </c>
      <c r="CG486" s="7">
        <v>13.7</v>
      </c>
      <c r="CH486" s="7">
        <v>11.79</v>
      </c>
      <c r="CI486" s="7">
        <v>10.17</v>
      </c>
      <c r="CJ486" s="7">
        <v>7.09</v>
      </c>
      <c r="CK486" s="7">
        <v>5.34</v>
      </c>
      <c r="CL486" s="7">
        <v>5</v>
      </c>
      <c r="CM486" s="7">
        <v>4.6900000000000004</v>
      </c>
      <c r="CN486" s="7">
        <v>4.3499999999999996</v>
      </c>
      <c r="CO486" s="7">
        <v>4.6900000000000004</v>
      </c>
      <c r="CP486" s="7">
        <v>5.14</v>
      </c>
      <c r="CQ486" s="7">
        <v>7.79</v>
      </c>
      <c r="CR486" s="7">
        <v>11.66</v>
      </c>
      <c r="CS486" s="7">
        <v>15.44</v>
      </c>
      <c r="CT486" s="7">
        <v>18.57</v>
      </c>
      <c r="CU486" s="7">
        <v>20.29</v>
      </c>
      <c r="CV486" s="7">
        <v>20.85</v>
      </c>
      <c r="CW486" s="7">
        <v>21.45</v>
      </c>
      <c r="CX486" s="7">
        <v>22.65</v>
      </c>
      <c r="CY486" s="7">
        <v>21.41</v>
      </c>
      <c r="CZ486" s="7">
        <v>20.67</v>
      </c>
      <c r="DA486" s="7">
        <v>20.89</v>
      </c>
      <c r="DB486" s="7">
        <v>23.07</v>
      </c>
      <c r="DC486" s="7">
        <v>21.71</v>
      </c>
      <c r="DD486" s="7">
        <v>21.24</v>
      </c>
      <c r="DE486" s="7">
        <v>19.16</v>
      </c>
      <c r="DF486" s="7">
        <v>15.79</v>
      </c>
      <c r="DG486" s="7">
        <v>13.02</v>
      </c>
      <c r="DH486" s="7">
        <v>9.73</v>
      </c>
      <c r="DI486" s="7">
        <v>7.5</v>
      </c>
      <c r="DJ486" s="7">
        <v>5.23</v>
      </c>
      <c r="DK486" s="7">
        <v>4.21</v>
      </c>
      <c r="DL486" s="7">
        <v>3.7</v>
      </c>
      <c r="DM486" s="7">
        <v>3.48</v>
      </c>
      <c r="DN486" s="7">
        <v>4.84</v>
      </c>
      <c r="DO486" s="7">
        <v>7.99</v>
      </c>
      <c r="DP486" s="7">
        <v>13.02</v>
      </c>
      <c r="DQ486" s="7">
        <v>18.809999999999999</v>
      </c>
      <c r="DR486" s="7">
        <v>21.83</v>
      </c>
      <c r="DS486" s="7">
        <v>24.09</v>
      </c>
      <c r="DT486" s="7">
        <v>23.52</v>
      </c>
      <c r="DU486" s="7">
        <v>23.51</v>
      </c>
      <c r="DV486" s="7">
        <v>23.99</v>
      </c>
      <c r="DW486" s="7">
        <v>24.37</v>
      </c>
      <c r="DX486" s="7">
        <v>24.99</v>
      </c>
      <c r="DY486" s="7">
        <v>23.43</v>
      </c>
      <c r="DZ486" s="7">
        <v>22.99</v>
      </c>
      <c r="EA486" s="7">
        <v>21.58</v>
      </c>
      <c r="EB486" s="7">
        <v>19.84</v>
      </c>
      <c r="EC486" s="7">
        <v>16.79</v>
      </c>
      <c r="ED486" s="7">
        <v>14.6</v>
      </c>
      <c r="EE486" s="7">
        <v>11.46</v>
      </c>
      <c r="EF486" s="7">
        <v>8.1</v>
      </c>
      <c r="EG486" s="7">
        <v>5.42</v>
      </c>
      <c r="EH486" s="7">
        <v>4.2699999999999996</v>
      </c>
      <c r="EI486" s="7">
        <v>2.87</v>
      </c>
      <c r="EJ486" s="7">
        <v>3.39</v>
      </c>
      <c r="EK486" s="7">
        <v>3.53</v>
      </c>
      <c r="EL486" s="7">
        <v>4.3600000000000003</v>
      </c>
      <c r="EM486" s="7">
        <v>6.74</v>
      </c>
      <c r="EN486" s="7">
        <v>10.9</v>
      </c>
      <c r="EO486" s="7">
        <v>15.06</v>
      </c>
      <c r="EP486" s="7">
        <v>18.39</v>
      </c>
      <c r="EQ486" s="7">
        <v>21.42</v>
      </c>
      <c r="ER486" s="7">
        <v>23.8</v>
      </c>
      <c r="ES486" s="7">
        <v>26.11</v>
      </c>
      <c r="ET486" s="7">
        <v>25.53</v>
      </c>
      <c r="EU486" s="7">
        <v>25.42</v>
      </c>
      <c r="EV486" s="7">
        <v>25.21</v>
      </c>
      <c r="EW486" s="7">
        <v>24.22</v>
      </c>
      <c r="EX486" s="7">
        <v>25.77</v>
      </c>
      <c r="EY486" s="7">
        <v>23.78</v>
      </c>
      <c r="EZ486" s="7">
        <v>21.01</v>
      </c>
      <c r="FA486" s="7">
        <v>18.93</v>
      </c>
      <c r="FB486" s="7">
        <v>16.59</v>
      </c>
      <c r="FC486" s="7">
        <v>12.91</v>
      </c>
      <c r="FD486" s="7">
        <v>9.4499999999999993</v>
      </c>
      <c r="FE486" s="7">
        <v>5.81</v>
      </c>
      <c r="FF486" s="7">
        <v>3.65</v>
      </c>
      <c r="FG486" s="7">
        <v>2.66</v>
      </c>
      <c r="FH486" s="7">
        <v>3.24</v>
      </c>
      <c r="FI486" s="7">
        <v>4.43</v>
      </c>
      <c r="FJ486" s="7">
        <v>6.33</v>
      </c>
      <c r="FK486" s="7">
        <v>9.42</v>
      </c>
      <c r="FL486" s="7">
        <v>12.93</v>
      </c>
      <c r="FM486" s="7">
        <v>17.510000000000002</v>
      </c>
      <c r="FN486" s="7">
        <v>21.34</v>
      </c>
      <c r="FO486" s="7">
        <v>24.27</v>
      </c>
      <c r="FP486" s="7">
        <v>26.32</v>
      </c>
      <c r="FQ486" s="7">
        <v>26.95</v>
      </c>
      <c r="FR486" s="7">
        <v>28.03</v>
      </c>
      <c r="FS486" s="7">
        <v>27.88</v>
      </c>
      <c r="FT486" s="7">
        <v>27.39</v>
      </c>
      <c r="FU486" s="7">
        <v>26.45</v>
      </c>
      <c r="FV486" s="7">
        <v>21.16</v>
      </c>
      <c r="FW486" s="7">
        <v>19.04</v>
      </c>
      <c r="FX486" s="7">
        <v>16.43</v>
      </c>
      <c r="FY486" s="7">
        <v>13.32</v>
      </c>
      <c r="FZ486" s="7">
        <v>11.71</v>
      </c>
      <c r="GA486" s="7">
        <v>9.41</v>
      </c>
      <c r="GB486" s="7">
        <v>6.52</v>
      </c>
      <c r="GC486" s="7">
        <v>4.1100000000000003</v>
      </c>
      <c r="GD486" s="7">
        <v>2.97</v>
      </c>
      <c r="GE486" s="7">
        <v>2.44</v>
      </c>
      <c r="GF486" s="7">
        <v>2.77</v>
      </c>
      <c r="GG486" s="7">
        <v>3.51</v>
      </c>
      <c r="GH486" s="7">
        <v>5.09</v>
      </c>
      <c r="GI486" s="7">
        <v>7.13</v>
      </c>
      <c r="GJ486" s="7">
        <v>10.15</v>
      </c>
      <c r="GK486" s="7">
        <v>13.45</v>
      </c>
      <c r="GL486" s="7">
        <v>17.100000000000001</v>
      </c>
      <c r="GM486" s="7">
        <v>19.71</v>
      </c>
      <c r="GN486" s="7">
        <v>22.33</v>
      </c>
      <c r="GO486" s="7">
        <v>23.86</v>
      </c>
      <c r="GP486" s="7">
        <v>23.95</v>
      </c>
      <c r="GQ486" s="7">
        <v>23.2</v>
      </c>
      <c r="GR486" s="7">
        <v>22.69</v>
      </c>
      <c r="GS486" s="7">
        <v>21.8</v>
      </c>
      <c r="GT486" s="7">
        <v>14.38</v>
      </c>
      <c r="GU486" s="7">
        <v>13.92</v>
      </c>
      <c r="GV486" s="7">
        <v>12.88</v>
      </c>
      <c r="GW486" s="7">
        <v>9.9</v>
      </c>
      <c r="GX486" s="7">
        <v>8.5299999999999994</v>
      </c>
      <c r="GY486" s="7">
        <v>7.24</v>
      </c>
      <c r="GZ486" s="7">
        <v>5.45</v>
      </c>
      <c r="HA486" s="7">
        <v>3.91</v>
      </c>
      <c r="HB486" s="7">
        <v>2.98</v>
      </c>
      <c r="HC486" s="7">
        <v>3.26</v>
      </c>
      <c r="HD486" s="7">
        <v>3.99</v>
      </c>
      <c r="HE486" s="7">
        <v>4.66</v>
      </c>
      <c r="HF486" s="7">
        <v>5.72</v>
      </c>
      <c r="HG486" s="7">
        <v>7.1</v>
      </c>
      <c r="HH486" s="7">
        <v>9.31</v>
      </c>
      <c r="HI486" s="7">
        <v>10.87</v>
      </c>
      <c r="HJ486" s="7">
        <v>12.1</v>
      </c>
      <c r="HK486" s="7">
        <v>14.29</v>
      </c>
      <c r="HL486" s="7">
        <v>16.52</v>
      </c>
      <c r="HM486" s="7">
        <v>17.39</v>
      </c>
      <c r="HN486" s="7">
        <v>17.16</v>
      </c>
      <c r="HO486" s="7">
        <v>16.149999999999999</v>
      </c>
      <c r="HP486" s="7">
        <v>15.09</v>
      </c>
      <c r="HQ486" s="7">
        <v>14.31</v>
      </c>
      <c r="HR486" s="7">
        <v>6.42</v>
      </c>
      <c r="HS486" s="7">
        <v>6.22</v>
      </c>
      <c r="HT486" s="7">
        <v>5.94</v>
      </c>
      <c r="HU486" s="7">
        <v>5.28</v>
      </c>
      <c r="HV486" s="7">
        <v>4.8600000000000003</v>
      </c>
      <c r="HW486" s="7">
        <v>4.67</v>
      </c>
      <c r="HX486" s="7">
        <v>3.32</v>
      </c>
      <c r="HY486" s="7">
        <v>2.44</v>
      </c>
      <c r="HZ486" s="7">
        <v>2.0499999999999998</v>
      </c>
      <c r="IA486" s="7">
        <v>2.2400000000000002</v>
      </c>
      <c r="IB486" s="7">
        <v>2.88</v>
      </c>
      <c r="IC486" s="7">
        <v>3.11</v>
      </c>
      <c r="ID486" s="7">
        <v>2.86</v>
      </c>
      <c r="IE486" s="7">
        <v>3.24</v>
      </c>
      <c r="IF486" s="7">
        <v>3.43</v>
      </c>
      <c r="IG486" s="7">
        <v>4.26</v>
      </c>
      <c r="IH486" s="7">
        <v>5.74</v>
      </c>
      <c r="II486" s="7">
        <v>6.48</v>
      </c>
      <c r="IJ486" s="7">
        <v>7.38</v>
      </c>
      <c r="IK486" s="7">
        <v>8.4700000000000006</v>
      </c>
      <c r="IL486" s="7">
        <v>7.63</v>
      </c>
      <c r="IM486" s="7">
        <v>6.94</v>
      </c>
      <c r="IN486" s="7">
        <v>6.36</v>
      </c>
      <c r="IO486" s="7">
        <v>6.27</v>
      </c>
      <c r="IP486" s="7">
        <v>3.31</v>
      </c>
      <c r="IQ486" s="7">
        <v>3.66</v>
      </c>
      <c r="IR486" s="7">
        <v>3.53</v>
      </c>
      <c r="IS486" s="7">
        <v>3.7</v>
      </c>
      <c r="IT486" s="7">
        <v>3.42</v>
      </c>
      <c r="IU486" s="7">
        <v>3.35</v>
      </c>
      <c r="IV486" s="7">
        <v>3.17</v>
      </c>
      <c r="IW486" s="7">
        <v>2.76</v>
      </c>
      <c r="IX486" s="7">
        <v>2.88</v>
      </c>
      <c r="IY486" s="7">
        <v>3.26</v>
      </c>
      <c r="IZ486" s="7">
        <v>3.56</v>
      </c>
      <c r="JA486" s="7">
        <v>4.12</v>
      </c>
      <c r="JB486" s="7">
        <v>3.94</v>
      </c>
      <c r="JC486" s="7">
        <v>4.04</v>
      </c>
      <c r="JD486" s="7">
        <v>4.28</v>
      </c>
      <c r="JE486" s="7">
        <v>4.3899999999999997</v>
      </c>
      <c r="JF486" s="7">
        <v>3.86</v>
      </c>
      <c r="JG486" s="7">
        <v>3.76</v>
      </c>
      <c r="JH486" s="7">
        <v>4.5599999999999996</v>
      </c>
      <c r="JI486" s="7">
        <v>4.6900000000000004</v>
      </c>
      <c r="JJ486" s="7">
        <v>4.66</v>
      </c>
      <c r="JK486" s="7">
        <v>4.16</v>
      </c>
      <c r="JL486" s="7">
        <v>3.8</v>
      </c>
      <c r="JM486" s="7">
        <v>3.5</v>
      </c>
      <c r="JN486" s="7">
        <v>3.74</v>
      </c>
      <c r="JO486" s="7">
        <v>3.83</v>
      </c>
      <c r="JP486" s="7">
        <v>4.05</v>
      </c>
      <c r="JQ486" s="7">
        <v>3.85</v>
      </c>
      <c r="JR486" s="7">
        <v>4.04</v>
      </c>
      <c r="JS486" s="7">
        <v>3.83</v>
      </c>
      <c r="JT486" s="7">
        <v>3.39</v>
      </c>
      <c r="JU486" s="7">
        <v>4.07</v>
      </c>
      <c r="JV486" s="7">
        <v>3.79</v>
      </c>
      <c r="JW486" s="7">
        <v>3.41</v>
      </c>
      <c r="JX486" s="7">
        <v>3.37</v>
      </c>
      <c r="JY486" s="7">
        <v>3.57</v>
      </c>
      <c r="JZ486" s="7">
        <v>4.0599999999999996</v>
      </c>
      <c r="KA486" s="7">
        <v>4.5199999999999996</v>
      </c>
      <c r="KB486" s="7">
        <v>4.18</v>
      </c>
      <c r="KC486" s="7">
        <v>3.54</v>
      </c>
      <c r="KD486" s="7">
        <v>3.63</v>
      </c>
      <c r="KE486" s="7">
        <v>3.69</v>
      </c>
      <c r="KF486" s="7">
        <v>3.83</v>
      </c>
      <c r="KG486" s="7">
        <v>3.73</v>
      </c>
      <c r="KH486" s="7">
        <v>4.03</v>
      </c>
      <c r="KI486" s="7">
        <v>4.33</v>
      </c>
      <c r="KJ486" s="7">
        <v>4.4400000000000004</v>
      </c>
      <c r="KK486" s="7">
        <v>4.12</v>
      </c>
    </row>
    <row r="487" spans="1:297" x14ac:dyDescent="0.3">
      <c r="A487" t="s">
        <v>2631</v>
      </c>
      <c r="C487" t="s">
        <v>4516</v>
      </c>
      <c r="D487" t="s">
        <v>4812</v>
      </c>
      <c r="E487" t="s">
        <v>2814</v>
      </c>
      <c r="F487" t="s">
        <v>52</v>
      </c>
      <c r="G487" t="s">
        <v>4813</v>
      </c>
      <c r="H487" t="s">
        <v>48</v>
      </c>
      <c r="I487">
        <v>100</v>
      </c>
      <c r="J487" s="7">
        <v>0</v>
      </c>
      <c r="K487" s="7">
        <v>0</v>
      </c>
      <c r="L487" s="7">
        <v>0</v>
      </c>
      <c r="M487" s="7">
        <v>0</v>
      </c>
      <c r="N487" s="7">
        <v>0</v>
      </c>
      <c r="O487" s="7">
        <v>0</v>
      </c>
      <c r="P487" s="7">
        <v>0.05</v>
      </c>
      <c r="Q487" s="7">
        <v>11.15</v>
      </c>
      <c r="R487" s="7">
        <v>40.86</v>
      </c>
      <c r="S487" s="7">
        <v>52.77</v>
      </c>
      <c r="T487" s="7">
        <v>54.85</v>
      </c>
      <c r="U487" s="7">
        <v>56.02</v>
      </c>
      <c r="V487" s="7">
        <v>55.33</v>
      </c>
      <c r="W487" s="7">
        <v>51.96</v>
      </c>
      <c r="X487" s="7">
        <v>48.09</v>
      </c>
      <c r="Y487" s="7">
        <v>30.31</v>
      </c>
      <c r="Z487" s="7">
        <v>5.97</v>
      </c>
      <c r="AA487" s="7">
        <v>0</v>
      </c>
      <c r="AB487" s="7">
        <v>0</v>
      </c>
      <c r="AC487" s="7">
        <v>0</v>
      </c>
      <c r="AD487" s="7">
        <v>0</v>
      </c>
      <c r="AE487" s="7">
        <v>0</v>
      </c>
      <c r="AF487" s="7">
        <v>0</v>
      </c>
      <c r="AG487" s="7">
        <v>0</v>
      </c>
      <c r="AH487" s="7">
        <v>0</v>
      </c>
      <c r="AI487" s="7">
        <v>0</v>
      </c>
      <c r="AJ487" s="7">
        <v>0</v>
      </c>
      <c r="AK487" s="7">
        <v>0</v>
      </c>
      <c r="AL487" s="7">
        <v>0</v>
      </c>
      <c r="AM487" s="7">
        <v>0</v>
      </c>
      <c r="AN487" s="7">
        <v>0.69</v>
      </c>
      <c r="AO487" s="7">
        <v>25.55</v>
      </c>
      <c r="AP487" s="7">
        <v>62.5</v>
      </c>
      <c r="AQ487" s="7">
        <v>66.78</v>
      </c>
      <c r="AR487" s="7">
        <v>66.22</v>
      </c>
      <c r="AS487" s="7">
        <v>63.98</v>
      </c>
      <c r="AT487" s="7">
        <v>61.88</v>
      </c>
      <c r="AU487" s="7">
        <v>60.45</v>
      </c>
      <c r="AV487" s="7">
        <v>59.37</v>
      </c>
      <c r="AW487" s="7">
        <v>53.39</v>
      </c>
      <c r="AX487" s="7">
        <v>23.3</v>
      </c>
      <c r="AY487" s="7">
        <v>0.86</v>
      </c>
      <c r="AZ487" s="7">
        <v>0</v>
      </c>
      <c r="BA487" s="7">
        <v>0</v>
      </c>
      <c r="BB487" s="7">
        <v>0</v>
      </c>
      <c r="BC487" s="7">
        <v>0</v>
      </c>
      <c r="BD487" s="7">
        <v>0</v>
      </c>
      <c r="BE487" s="7">
        <v>0</v>
      </c>
      <c r="BF487" s="7">
        <v>0</v>
      </c>
      <c r="BG487" s="7">
        <v>0</v>
      </c>
      <c r="BH487" s="7">
        <v>0</v>
      </c>
      <c r="BI487" s="7">
        <v>0</v>
      </c>
      <c r="BJ487" s="7">
        <v>0</v>
      </c>
      <c r="BK487" s="7">
        <v>0</v>
      </c>
      <c r="BL487" s="7">
        <v>7.72</v>
      </c>
      <c r="BM487" s="7">
        <v>45.9</v>
      </c>
      <c r="BN487" s="7">
        <v>63.23</v>
      </c>
      <c r="BO487" s="7">
        <v>65.540000000000006</v>
      </c>
      <c r="BP487" s="7">
        <v>64.349999999999994</v>
      </c>
      <c r="BQ487" s="7">
        <v>62.73</v>
      </c>
      <c r="BR487" s="7">
        <v>62.36</v>
      </c>
      <c r="BS487" s="7">
        <v>56.62</v>
      </c>
      <c r="BT487" s="7">
        <v>51.49</v>
      </c>
      <c r="BU487" s="7">
        <v>46.46</v>
      </c>
      <c r="BV487" s="7">
        <v>33.01</v>
      </c>
      <c r="BW487" s="7">
        <v>4.9800000000000004</v>
      </c>
      <c r="BX487" s="7">
        <v>0</v>
      </c>
      <c r="BY487" s="7">
        <v>0</v>
      </c>
      <c r="BZ487" s="7">
        <v>0</v>
      </c>
      <c r="CA487" s="7">
        <v>0</v>
      </c>
      <c r="CB487" s="7">
        <v>0</v>
      </c>
      <c r="CC487" s="7">
        <v>0</v>
      </c>
      <c r="CD487" s="7">
        <v>0</v>
      </c>
      <c r="CE487" s="7">
        <v>0</v>
      </c>
      <c r="CF487" s="7">
        <v>0</v>
      </c>
      <c r="CG487" s="7">
        <v>0</v>
      </c>
      <c r="CH487" s="7">
        <v>0</v>
      </c>
      <c r="CI487" s="7">
        <v>4.42</v>
      </c>
      <c r="CJ487" s="7">
        <v>42.67</v>
      </c>
      <c r="CK487" s="7">
        <v>75.53</v>
      </c>
      <c r="CL487" s="7">
        <v>79.61</v>
      </c>
      <c r="CM487" s="7">
        <v>81.540000000000006</v>
      </c>
      <c r="CN487" s="7">
        <v>80.94</v>
      </c>
      <c r="CO487" s="7">
        <v>81.48</v>
      </c>
      <c r="CP487" s="7">
        <v>80.59</v>
      </c>
      <c r="CQ487" s="7">
        <v>80.42</v>
      </c>
      <c r="CR487" s="7">
        <v>77.900000000000006</v>
      </c>
      <c r="CS487" s="7">
        <v>73.790000000000006</v>
      </c>
      <c r="CT487" s="7">
        <v>60.86</v>
      </c>
      <c r="CU487" s="7">
        <v>20.21</v>
      </c>
      <c r="CV487" s="7">
        <v>0.48</v>
      </c>
      <c r="CW487" s="7">
        <v>0</v>
      </c>
      <c r="CX487" s="7">
        <v>0</v>
      </c>
      <c r="CY487" s="7">
        <v>0</v>
      </c>
      <c r="CZ487" s="7">
        <v>0</v>
      </c>
      <c r="DA487" s="7">
        <v>0</v>
      </c>
      <c r="DB487" s="7">
        <v>0</v>
      </c>
      <c r="DC487" s="7">
        <v>0</v>
      </c>
      <c r="DD487" s="7">
        <v>0</v>
      </c>
      <c r="DE487" s="7">
        <v>0</v>
      </c>
      <c r="DF487" s="7">
        <v>0.13</v>
      </c>
      <c r="DG487" s="7">
        <v>16.46</v>
      </c>
      <c r="DH487" s="7">
        <v>57.26</v>
      </c>
      <c r="DI487" s="7">
        <v>78.180000000000007</v>
      </c>
      <c r="DJ487" s="7">
        <v>83.49</v>
      </c>
      <c r="DK487" s="7">
        <v>85.35</v>
      </c>
      <c r="DL487" s="7">
        <v>85.54</v>
      </c>
      <c r="DM487" s="7">
        <v>86.23</v>
      </c>
      <c r="DN487" s="7">
        <v>86.1</v>
      </c>
      <c r="DO487" s="7">
        <v>84.95</v>
      </c>
      <c r="DP487" s="7">
        <v>82.83</v>
      </c>
      <c r="DQ487" s="7">
        <v>79.489999999999995</v>
      </c>
      <c r="DR487" s="7">
        <v>69.44</v>
      </c>
      <c r="DS487" s="7">
        <v>34.159999999999997</v>
      </c>
      <c r="DT487" s="7">
        <v>3.22</v>
      </c>
      <c r="DU487" s="7">
        <v>0</v>
      </c>
      <c r="DV487" s="7">
        <v>0</v>
      </c>
      <c r="DW487" s="7">
        <v>0</v>
      </c>
      <c r="DX487" s="7">
        <v>0</v>
      </c>
      <c r="DY487" s="7">
        <v>0</v>
      </c>
      <c r="DZ487" s="7">
        <v>0</v>
      </c>
      <c r="EA487" s="7">
        <v>0</v>
      </c>
      <c r="EB487" s="7">
        <v>0</v>
      </c>
      <c r="EC487" s="7">
        <v>0</v>
      </c>
      <c r="ED487" s="7">
        <v>0.3</v>
      </c>
      <c r="EE487" s="7">
        <v>19.510000000000002</v>
      </c>
      <c r="EF487" s="7">
        <v>57.3</v>
      </c>
      <c r="EG487" s="7">
        <v>75.13</v>
      </c>
      <c r="EH487" s="7">
        <v>81.02</v>
      </c>
      <c r="EI487" s="7">
        <v>84.26</v>
      </c>
      <c r="EJ487" s="7">
        <v>84.93</v>
      </c>
      <c r="EK487" s="7">
        <v>85.39</v>
      </c>
      <c r="EL487" s="7">
        <v>85.25</v>
      </c>
      <c r="EM487" s="7">
        <v>84.29</v>
      </c>
      <c r="EN487" s="7">
        <v>82.21</v>
      </c>
      <c r="EO487" s="7">
        <v>79.349999999999994</v>
      </c>
      <c r="EP487" s="7">
        <v>70.38</v>
      </c>
      <c r="EQ487" s="7">
        <v>42.52</v>
      </c>
      <c r="ER487" s="7">
        <v>7.28</v>
      </c>
      <c r="ES487" s="7">
        <v>0</v>
      </c>
      <c r="ET487" s="7">
        <v>0</v>
      </c>
      <c r="EU487" s="7">
        <v>0</v>
      </c>
      <c r="EV487" s="7">
        <v>0</v>
      </c>
      <c r="EW487" s="7">
        <v>0</v>
      </c>
      <c r="EX487" s="7">
        <v>0</v>
      </c>
      <c r="EY487" s="7">
        <v>0</v>
      </c>
      <c r="EZ487" s="7">
        <v>0</v>
      </c>
      <c r="FA487" s="7">
        <v>0</v>
      </c>
      <c r="FB487" s="7">
        <v>0.03</v>
      </c>
      <c r="FC487" s="7">
        <v>9.15</v>
      </c>
      <c r="FD487" s="7">
        <v>44.6</v>
      </c>
      <c r="FE487" s="7">
        <v>69.89</v>
      </c>
      <c r="FF487" s="7">
        <v>79.260000000000005</v>
      </c>
      <c r="FG487" s="7">
        <v>83.24</v>
      </c>
      <c r="FH487" s="7">
        <v>84.05</v>
      </c>
      <c r="FI487" s="7">
        <v>83.81</v>
      </c>
      <c r="FJ487" s="7">
        <v>83.08</v>
      </c>
      <c r="FK487" s="7">
        <v>82.09</v>
      </c>
      <c r="FL487" s="7">
        <v>79.83</v>
      </c>
      <c r="FM487" s="7">
        <v>76.430000000000007</v>
      </c>
      <c r="FN487" s="7">
        <v>67.290000000000006</v>
      </c>
      <c r="FO487" s="7">
        <v>38.93</v>
      </c>
      <c r="FP487" s="7">
        <v>6.2</v>
      </c>
      <c r="FQ487" s="7">
        <v>0</v>
      </c>
      <c r="FR487" s="7">
        <v>0</v>
      </c>
      <c r="FS487" s="7">
        <v>0</v>
      </c>
      <c r="FT487" s="7">
        <v>0</v>
      </c>
      <c r="FU487" s="7">
        <v>0</v>
      </c>
      <c r="FV487" s="7">
        <v>0</v>
      </c>
      <c r="FW487" s="7">
        <v>0</v>
      </c>
      <c r="FX487" s="7">
        <v>0</v>
      </c>
      <c r="FY487" s="7">
        <v>0</v>
      </c>
      <c r="FZ487" s="7">
        <v>0</v>
      </c>
      <c r="GA487" s="7">
        <v>3.08</v>
      </c>
      <c r="GB487" s="7">
        <v>33.4</v>
      </c>
      <c r="GC487" s="7">
        <v>62.81</v>
      </c>
      <c r="GD487" s="7">
        <v>74.72</v>
      </c>
      <c r="GE487" s="7">
        <v>80.11</v>
      </c>
      <c r="GF487" s="7">
        <v>81.83</v>
      </c>
      <c r="GG487" s="7">
        <v>81.64</v>
      </c>
      <c r="GH487" s="7">
        <v>80.040000000000006</v>
      </c>
      <c r="GI487" s="7">
        <v>77.87</v>
      </c>
      <c r="GJ487" s="7">
        <v>74.72</v>
      </c>
      <c r="GK487" s="7">
        <v>68.89</v>
      </c>
      <c r="GL487" s="7">
        <v>54.8</v>
      </c>
      <c r="GM487" s="7">
        <v>20.3</v>
      </c>
      <c r="GN487" s="7">
        <v>0.62</v>
      </c>
      <c r="GO487" s="7">
        <v>0</v>
      </c>
      <c r="GP487" s="7">
        <v>0</v>
      </c>
      <c r="GQ487" s="7">
        <v>0</v>
      </c>
      <c r="GR487" s="7">
        <v>0</v>
      </c>
      <c r="GS487" s="7">
        <v>0</v>
      </c>
      <c r="GT487" s="7">
        <v>0</v>
      </c>
      <c r="GU487" s="7">
        <v>0</v>
      </c>
      <c r="GV487" s="7">
        <v>0</v>
      </c>
      <c r="GW487" s="7">
        <v>0</v>
      </c>
      <c r="GX487" s="7">
        <v>0</v>
      </c>
      <c r="GY487" s="7">
        <v>0.68</v>
      </c>
      <c r="GZ487" s="7">
        <v>24.69</v>
      </c>
      <c r="HA487" s="7">
        <v>64.510000000000005</v>
      </c>
      <c r="HB487" s="7">
        <v>75.13</v>
      </c>
      <c r="HC487" s="7">
        <v>79.03</v>
      </c>
      <c r="HD487" s="7">
        <v>79.66</v>
      </c>
      <c r="HE487" s="7">
        <v>79.64</v>
      </c>
      <c r="HF487" s="7">
        <v>79.2</v>
      </c>
      <c r="HG487" s="7">
        <v>78.28</v>
      </c>
      <c r="HH487" s="7">
        <v>77.14</v>
      </c>
      <c r="HI487" s="7">
        <v>69.650000000000006</v>
      </c>
      <c r="HJ487" s="7">
        <v>38.96</v>
      </c>
      <c r="HK487" s="7">
        <v>4.67</v>
      </c>
      <c r="HL487" s="7">
        <v>0</v>
      </c>
      <c r="HM487" s="7">
        <v>0</v>
      </c>
      <c r="HN487" s="7">
        <v>0</v>
      </c>
      <c r="HO487" s="7">
        <v>0</v>
      </c>
      <c r="HP487" s="7">
        <v>0</v>
      </c>
      <c r="HQ487" s="7">
        <v>0</v>
      </c>
      <c r="HR487" s="7">
        <v>0</v>
      </c>
      <c r="HS487" s="7">
        <v>0</v>
      </c>
      <c r="HT487" s="7">
        <v>0</v>
      </c>
      <c r="HU487" s="7">
        <v>0</v>
      </c>
      <c r="HV487" s="7">
        <v>0</v>
      </c>
      <c r="HW487" s="7">
        <v>0.05</v>
      </c>
      <c r="HX487" s="7">
        <v>14.09</v>
      </c>
      <c r="HY487" s="7">
        <v>56.11</v>
      </c>
      <c r="HZ487" s="7">
        <v>71.27</v>
      </c>
      <c r="IA487" s="7">
        <v>73.430000000000007</v>
      </c>
      <c r="IB487" s="7">
        <v>72.790000000000006</v>
      </c>
      <c r="IC487" s="7">
        <v>73</v>
      </c>
      <c r="ID487" s="7">
        <v>73.37</v>
      </c>
      <c r="IE487" s="7">
        <v>73.709999999999994</v>
      </c>
      <c r="IF487" s="7">
        <v>72.11</v>
      </c>
      <c r="IG487" s="7">
        <v>56.42</v>
      </c>
      <c r="IH487" s="7">
        <v>15.91</v>
      </c>
      <c r="II487" s="7">
        <v>0.18</v>
      </c>
      <c r="IJ487" s="7">
        <v>0</v>
      </c>
      <c r="IK487" s="7">
        <v>0</v>
      </c>
      <c r="IL487" s="7">
        <v>0</v>
      </c>
      <c r="IM487" s="7">
        <v>0</v>
      </c>
      <c r="IN487" s="7">
        <v>0</v>
      </c>
      <c r="IO487" s="7">
        <v>0</v>
      </c>
      <c r="IP487" s="7">
        <v>0</v>
      </c>
      <c r="IQ487" s="7">
        <v>0</v>
      </c>
      <c r="IR487" s="7">
        <v>0</v>
      </c>
      <c r="IS487" s="7">
        <v>0</v>
      </c>
      <c r="IT487" s="7">
        <v>0</v>
      </c>
      <c r="IU487" s="7">
        <v>0</v>
      </c>
      <c r="IV487" s="7">
        <v>2.6</v>
      </c>
      <c r="IW487" s="7">
        <v>32.9</v>
      </c>
      <c r="IX487" s="7">
        <v>61.44</v>
      </c>
      <c r="IY487" s="7">
        <v>66.459999999999994</v>
      </c>
      <c r="IZ487" s="7">
        <v>64.67</v>
      </c>
      <c r="JA487" s="7">
        <v>62.92</v>
      </c>
      <c r="JB487" s="7">
        <v>63.69</v>
      </c>
      <c r="JC487" s="7">
        <v>63.84</v>
      </c>
      <c r="JD487" s="7">
        <v>60.79</v>
      </c>
      <c r="JE487" s="7">
        <v>35.07</v>
      </c>
      <c r="JF487" s="7">
        <v>3.49</v>
      </c>
      <c r="JG487" s="7">
        <v>0</v>
      </c>
      <c r="JH487" s="7">
        <v>0</v>
      </c>
      <c r="JI487" s="7">
        <v>0</v>
      </c>
      <c r="JJ487" s="7">
        <v>0</v>
      </c>
      <c r="JK487" s="7">
        <v>0</v>
      </c>
      <c r="JL487" s="7">
        <v>0</v>
      </c>
      <c r="JM487" s="7">
        <v>0</v>
      </c>
      <c r="JN487" s="7">
        <v>0</v>
      </c>
      <c r="JO487" s="7">
        <v>0</v>
      </c>
      <c r="JP487" s="7">
        <v>0</v>
      </c>
      <c r="JQ487" s="7">
        <v>0</v>
      </c>
      <c r="JR487" s="7">
        <v>0</v>
      </c>
      <c r="JS487" s="7">
        <v>0</v>
      </c>
      <c r="JT487" s="7">
        <v>0.12</v>
      </c>
      <c r="JU487" s="7">
        <v>12.2</v>
      </c>
      <c r="JV487" s="7">
        <v>38.79</v>
      </c>
      <c r="JW487" s="7">
        <v>46.64</v>
      </c>
      <c r="JX487" s="7">
        <v>49.14</v>
      </c>
      <c r="JY487" s="7">
        <v>48.17</v>
      </c>
      <c r="JZ487" s="7">
        <v>49.74</v>
      </c>
      <c r="KA487" s="7">
        <v>47.01</v>
      </c>
      <c r="KB487" s="7">
        <v>42.92</v>
      </c>
      <c r="KC487" s="7">
        <v>24.39</v>
      </c>
      <c r="KD487" s="7">
        <v>2.09</v>
      </c>
      <c r="KE487" s="7">
        <v>0</v>
      </c>
      <c r="KF487" s="7">
        <v>0</v>
      </c>
      <c r="KG487" s="7">
        <v>0</v>
      </c>
      <c r="KH487" s="7">
        <v>0</v>
      </c>
      <c r="KI487" s="7">
        <v>0</v>
      </c>
      <c r="KJ487" s="7">
        <v>0</v>
      </c>
      <c r="KK487" s="7">
        <v>0</v>
      </c>
    </row>
    <row r="488" spans="1:297" x14ac:dyDescent="0.3">
      <c r="A488" t="s">
        <v>2633</v>
      </c>
      <c r="C488" t="s">
        <v>4516</v>
      </c>
      <c r="D488" t="s">
        <v>4812</v>
      </c>
      <c r="E488" t="s">
        <v>2814</v>
      </c>
      <c r="F488" t="s">
        <v>47</v>
      </c>
      <c r="G488" t="s">
        <v>4811</v>
      </c>
      <c r="H488" t="s">
        <v>48</v>
      </c>
      <c r="I488">
        <v>20</v>
      </c>
      <c r="J488" s="7">
        <v>0</v>
      </c>
      <c r="K488" s="7">
        <v>0</v>
      </c>
      <c r="L488" s="7">
        <v>0</v>
      </c>
      <c r="M488" s="7">
        <v>0</v>
      </c>
      <c r="N488" s="7">
        <v>0</v>
      </c>
      <c r="O488" s="7">
        <v>0</v>
      </c>
      <c r="P488" s="7">
        <v>0</v>
      </c>
      <c r="Q488" s="7">
        <v>0.42</v>
      </c>
      <c r="R488" s="7">
        <v>3.28</v>
      </c>
      <c r="S488" s="7">
        <v>6.25</v>
      </c>
      <c r="T488" s="7">
        <v>7.72</v>
      </c>
      <c r="U488" s="7">
        <v>8.5</v>
      </c>
      <c r="V488" s="7">
        <v>8.51</v>
      </c>
      <c r="W488" s="7">
        <v>8.0299999999999994</v>
      </c>
      <c r="X488" s="7">
        <v>7.52</v>
      </c>
      <c r="Y488" s="7">
        <v>5.13</v>
      </c>
      <c r="Z488" s="7">
        <v>1.1200000000000001</v>
      </c>
      <c r="AA488" s="7">
        <v>0</v>
      </c>
      <c r="AB488" s="7">
        <v>0</v>
      </c>
      <c r="AC488" s="7">
        <v>0</v>
      </c>
      <c r="AD488" s="7">
        <v>0</v>
      </c>
      <c r="AE488" s="7">
        <v>0</v>
      </c>
      <c r="AF488" s="7">
        <v>0</v>
      </c>
      <c r="AG488" s="7">
        <v>0</v>
      </c>
      <c r="AH488" s="7">
        <v>0</v>
      </c>
      <c r="AI488" s="7">
        <v>0</v>
      </c>
      <c r="AJ488" s="7">
        <v>0</v>
      </c>
      <c r="AK488" s="7">
        <v>0</v>
      </c>
      <c r="AL488" s="7">
        <v>0</v>
      </c>
      <c r="AM488" s="7">
        <v>0</v>
      </c>
      <c r="AN488" s="7">
        <v>0</v>
      </c>
      <c r="AO488" s="7">
        <v>2.4700000000000002</v>
      </c>
      <c r="AP488" s="7">
        <v>10.27</v>
      </c>
      <c r="AQ488" s="7">
        <v>12.8</v>
      </c>
      <c r="AR488" s="7">
        <v>13.08</v>
      </c>
      <c r="AS488" s="7">
        <v>12.39</v>
      </c>
      <c r="AT488" s="7">
        <v>12.21</v>
      </c>
      <c r="AU488" s="7">
        <v>12.13</v>
      </c>
      <c r="AV488" s="7">
        <v>12.4</v>
      </c>
      <c r="AW488" s="7">
        <v>10.57</v>
      </c>
      <c r="AX488" s="7">
        <v>5.55</v>
      </c>
      <c r="AY488" s="7">
        <v>0.31</v>
      </c>
      <c r="AZ488" s="7">
        <v>0</v>
      </c>
      <c r="BA488" s="7">
        <v>0</v>
      </c>
      <c r="BB488" s="7">
        <v>0</v>
      </c>
      <c r="BC488" s="7">
        <v>0</v>
      </c>
      <c r="BD488" s="7">
        <v>0</v>
      </c>
      <c r="BE488" s="7">
        <v>0</v>
      </c>
      <c r="BF488" s="7">
        <v>0</v>
      </c>
      <c r="BG488" s="7">
        <v>0</v>
      </c>
      <c r="BH488" s="7">
        <v>0</v>
      </c>
      <c r="BI488" s="7">
        <v>0</v>
      </c>
      <c r="BJ488" s="7">
        <v>0</v>
      </c>
      <c r="BK488" s="7">
        <v>0</v>
      </c>
      <c r="BL488" s="7">
        <v>0.52</v>
      </c>
      <c r="BM488" s="7">
        <v>6.39</v>
      </c>
      <c r="BN488" s="7">
        <v>11.99</v>
      </c>
      <c r="BO488" s="7">
        <v>12.84</v>
      </c>
      <c r="BP488" s="7">
        <v>12.05</v>
      </c>
      <c r="BQ488" s="7">
        <v>12.38</v>
      </c>
      <c r="BR488" s="7">
        <v>12.2</v>
      </c>
      <c r="BS488" s="7">
        <v>11.23</v>
      </c>
      <c r="BT488" s="7">
        <v>10.37</v>
      </c>
      <c r="BU488" s="7">
        <v>9.66</v>
      </c>
      <c r="BV488" s="7">
        <v>6.8</v>
      </c>
      <c r="BW488" s="7">
        <v>1.57</v>
      </c>
      <c r="BX488" s="7">
        <v>0</v>
      </c>
      <c r="BY488" s="7">
        <v>0</v>
      </c>
      <c r="BZ488" s="7">
        <v>0</v>
      </c>
      <c r="CA488" s="7">
        <v>0</v>
      </c>
      <c r="CB488" s="7">
        <v>0</v>
      </c>
      <c r="CC488" s="7">
        <v>0</v>
      </c>
      <c r="CD488" s="7">
        <v>0</v>
      </c>
      <c r="CE488" s="7">
        <v>0</v>
      </c>
      <c r="CF488" s="7">
        <v>0</v>
      </c>
      <c r="CG488" s="7">
        <v>0</v>
      </c>
      <c r="CH488" s="7">
        <v>0</v>
      </c>
      <c r="CI488" s="7">
        <v>0.28000000000000003</v>
      </c>
      <c r="CJ488" s="7">
        <v>5.97</v>
      </c>
      <c r="CK488" s="7">
        <v>13.17</v>
      </c>
      <c r="CL488" s="7">
        <v>14.48</v>
      </c>
      <c r="CM488" s="7">
        <v>14.4</v>
      </c>
      <c r="CN488" s="7">
        <v>14.15</v>
      </c>
      <c r="CO488" s="7">
        <v>14.49</v>
      </c>
      <c r="CP488" s="7">
        <v>14.52</v>
      </c>
      <c r="CQ488" s="7">
        <v>14.31</v>
      </c>
      <c r="CR488" s="7">
        <v>14.54</v>
      </c>
      <c r="CS488" s="7">
        <v>13.94</v>
      </c>
      <c r="CT488" s="7">
        <v>12.71</v>
      </c>
      <c r="CU488" s="7">
        <v>5.9</v>
      </c>
      <c r="CV488" s="7">
        <v>0.27</v>
      </c>
      <c r="CW488" s="7">
        <v>0</v>
      </c>
      <c r="CX488" s="7">
        <v>0</v>
      </c>
      <c r="CY488" s="7">
        <v>0</v>
      </c>
      <c r="CZ488" s="7">
        <v>0</v>
      </c>
      <c r="DA488" s="7">
        <v>0</v>
      </c>
      <c r="DB488" s="7">
        <v>0</v>
      </c>
      <c r="DC488" s="7">
        <v>0</v>
      </c>
      <c r="DD488" s="7">
        <v>0</v>
      </c>
      <c r="DE488" s="7">
        <v>0</v>
      </c>
      <c r="DF488" s="7">
        <v>0</v>
      </c>
      <c r="DG488" s="7">
        <v>2.2000000000000002</v>
      </c>
      <c r="DH488" s="7">
        <v>10.38</v>
      </c>
      <c r="DI488" s="7">
        <v>14.64</v>
      </c>
      <c r="DJ488" s="7">
        <v>15.3</v>
      </c>
      <c r="DK488" s="7">
        <v>15.32</v>
      </c>
      <c r="DL488" s="7">
        <v>15.19</v>
      </c>
      <c r="DM488" s="7">
        <v>15.51</v>
      </c>
      <c r="DN488" s="7">
        <v>15.51</v>
      </c>
      <c r="DO488" s="7">
        <v>15.86</v>
      </c>
      <c r="DP488" s="7">
        <v>15.86</v>
      </c>
      <c r="DQ488" s="7">
        <v>15.51</v>
      </c>
      <c r="DR488" s="7">
        <v>14.62</v>
      </c>
      <c r="DS488" s="7">
        <v>9.0500000000000007</v>
      </c>
      <c r="DT488" s="7">
        <v>1.41</v>
      </c>
      <c r="DU488" s="7">
        <v>0</v>
      </c>
      <c r="DV488" s="7">
        <v>0</v>
      </c>
      <c r="DW488" s="7">
        <v>0</v>
      </c>
      <c r="DX488" s="7">
        <v>0</v>
      </c>
      <c r="DY488" s="7">
        <v>0</v>
      </c>
      <c r="DZ488" s="7">
        <v>0</v>
      </c>
      <c r="EA488" s="7">
        <v>0</v>
      </c>
      <c r="EB488" s="7">
        <v>0</v>
      </c>
      <c r="EC488" s="7">
        <v>0</v>
      </c>
      <c r="ED488" s="7">
        <v>0.01</v>
      </c>
      <c r="EE488" s="7">
        <v>3.16</v>
      </c>
      <c r="EF488" s="7">
        <v>11.47</v>
      </c>
      <c r="EG488" s="7">
        <v>15.54</v>
      </c>
      <c r="EH488" s="7">
        <v>16.64</v>
      </c>
      <c r="EI488" s="7">
        <v>16.850000000000001</v>
      </c>
      <c r="EJ488" s="7">
        <v>16.97</v>
      </c>
      <c r="EK488" s="7">
        <v>17.07</v>
      </c>
      <c r="EL488" s="7">
        <v>17.02</v>
      </c>
      <c r="EM488" s="7">
        <v>16.87</v>
      </c>
      <c r="EN488" s="7">
        <v>16.87</v>
      </c>
      <c r="EO488" s="7">
        <v>16.5</v>
      </c>
      <c r="EP488" s="7">
        <v>15.31</v>
      </c>
      <c r="EQ488" s="7">
        <v>11.34</v>
      </c>
      <c r="ER488" s="7">
        <v>3.2</v>
      </c>
      <c r="ES488" s="7">
        <v>0.04</v>
      </c>
      <c r="ET488" s="7">
        <v>0</v>
      </c>
      <c r="EU488" s="7">
        <v>0</v>
      </c>
      <c r="EV488" s="7">
        <v>0</v>
      </c>
      <c r="EW488" s="7">
        <v>0</v>
      </c>
      <c r="EX488" s="7">
        <v>0</v>
      </c>
      <c r="EY488" s="7">
        <v>0</v>
      </c>
      <c r="EZ488" s="7">
        <v>0</v>
      </c>
      <c r="FA488" s="7">
        <v>0</v>
      </c>
      <c r="FB488" s="7">
        <v>0</v>
      </c>
      <c r="FC488" s="7">
        <v>1.43</v>
      </c>
      <c r="FD488" s="7">
        <v>9.1999999999999993</v>
      </c>
      <c r="FE488" s="7">
        <v>14.84</v>
      </c>
      <c r="FF488" s="7">
        <v>16.38</v>
      </c>
      <c r="FG488" s="7">
        <v>16.600000000000001</v>
      </c>
      <c r="FH488" s="7">
        <v>16.72</v>
      </c>
      <c r="FI488" s="7">
        <v>16.649999999999999</v>
      </c>
      <c r="FJ488" s="7">
        <v>16.62</v>
      </c>
      <c r="FK488" s="7">
        <v>16.440000000000001</v>
      </c>
      <c r="FL488" s="7">
        <v>16.41</v>
      </c>
      <c r="FM488" s="7">
        <v>15.74</v>
      </c>
      <c r="FN488" s="7">
        <v>14.59</v>
      </c>
      <c r="FO488" s="7">
        <v>10.24</v>
      </c>
      <c r="FP488" s="7">
        <v>2.41</v>
      </c>
      <c r="FQ488" s="7">
        <v>0.01</v>
      </c>
      <c r="FR488" s="7">
        <v>0</v>
      </c>
      <c r="FS488" s="7">
        <v>0</v>
      </c>
      <c r="FT488" s="7">
        <v>0</v>
      </c>
      <c r="FU488" s="7">
        <v>0</v>
      </c>
      <c r="FV488" s="7">
        <v>0</v>
      </c>
      <c r="FW488" s="7">
        <v>0</v>
      </c>
      <c r="FX488" s="7">
        <v>0</v>
      </c>
      <c r="FY488" s="7">
        <v>0</v>
      </c>
      <c r="FZ488" s="7">
        <v>0</v>
      </c>
      <c r="GA488" s="7">
        <v>0.2</v>
      </c>
      <c r="GB488" s="7">
        <v>5.39</v>
      </c>
      <c r="GC488" s="7">
        <v>12.46</v>
      </c>
      <c r="GD488" s="7">
        <v>15.07</v>
      </c>
      <c r="GE488" s="7">
        <v>15.77</v>
      </c>
      <c r="GF488" s="7">
        <v>15.84</v>
      </c>
      <c r="GG488" s="7">
        <v>15.96</v>
      </c>
      <c r="GH488" s="7">
        <v>15.84</v>
      </c>
      <c r="GI488" s="7">
        <v>15.71</v>
      </c>
      <c r="GJ488" s="7">
        <v>15.6</v>
      </c>
      <c r="GK488" s="7">
        <v>14.68</v>
      </c>
      <c r="GL488" s="7">
        <v>12.04</v>
      </c>
      <c r="GM488" s="7">
        <v>5.34</v>
      </c>
      <c r="GN488" s="7">
        <v>0.3</v>
      </c>
      <c r="GO488" s="7">
        <v>0</v>
      </c>
      <c r="GP488" s="7">
        <v>0</v>
      </c>
      <c r="GQ488" s="7">
        <v>0</v>
      </c>
      <c r="GR488" s="7">
        <v>0</v>
      </c>
      <c r="GS488" s="7">
        <v>0</v>
      </c>
      <c r="GT488" s="7">
        <v>0</v>
      </c>
      <c r="GU488" s="7">
        <v>0</v>
      </c>
      <c r="GV488" s="7">
        <v>0</v>
      </c>
      <c r="GW488" s="7">
        <v>0</v>
      </c>
      <c r="GX488" s="7">
        <v>0</v>
      </c>
      <c r="GY488" s="7">
        <v>0.02</v>
      </c>
      <c r="GZ488" s="7">
        <v>3.29</v>
      </c>
      <c r="HA488" s="7">
        <v>11.75</v>
      </c>
      <c r="HB488" s="7">
        <v>14.8</v>
      </c>
      <c r="HC488" s="7">
        <v>15.3</v>
      </c>
      <c r="HD488" s="7">
        <v>15.19</v>
      </c>
      <c r="HE488" s="7">
        <v>15.01</v>
      </c>
      <c r="HF488" s="7">
        <v>15.04</v>
      </c>
      <c r="HG488" s="7">
        <v>15.25</v>
      </c>
      <c r="HH488" s="7">
        <v>15.32</v>
      </c>
      <c r="HI488" s="7">
        <v>14.44</v>
      </c>
      <c r="HJ488" s="7">
        <v>9.5</v>
      </c>
      <c r="HK488" s="7">
        <v>1.87</v>
      </c>
      <c r="HL488" s="7">
        <v>0</v>
      </c>
      <c r="HM488" s="7">
        <v>0</v>
      </c>
      <c r="HN488" s="7">
        <v>0</v>
      </c>
      <c r="HO488" s="7">
        <v>0</v>
      </c>
      <c r="HP488" s="7">
        <v>0</v>
      </c>
      <c r="HQ488" s="7">
        <v>0</v>
      </c>
      <c r="HR488" s="7">
        <v>0</v>
      </c>
      <c r="HS488" s="7">
        <v>0</v>
      </c>
      <c r="HT488" s="7">
        <v>0</v>
      </c>
      <c r="HU488" s="7">
        <v>0</v>
      </c>
      <c r="HV488" s="7">
        <v>0</v>
      </c>
      <c r="HW488" s="7">
        <v>0</v>
      </c>
      <c r="HX488" s="7">
        <v>0.98</v>
      </c>
      <c r="HY488" s="7">
        <v>7.8</v>
      </c>
      <c r="HZ488" s="7">
        <v>12.9</v>
      </c>
      <c r="IA488" s="7">
        <v>13.29</v>
      </c>
      <c r="IB488" s="7">
        <v>13.02</v>
      </c>
      <c r="IC488" s="7">
        <v>12.69</v>
      </c>
      <c r="ID488" s="7">
        <v>12.79</v>
      </c>
      <c r="IE488" s="7">
        <v>13.02</v>
      </c>
      <c r="IF488" s="7">
        <v>12.97</v>
      </c>
      <c r="IG488" s="7">
        <v>10.92</v>
      </c>
      <c r="IH488" s="7">
        <v>3.63</v>
      </c>
      <c r="II488" s="7">
        <v>0.08</v>
      </c>
      <c r="IJ488" s="7">
        <v>0</v>
      </c>
      <c r="IK488" s="7">
        <v>0</v>
      </c>
      <c r="IL488" s="7">
        <v>0</v>
      </c>
      <c r="IM488" s="7">
        <v>0</v>
      </c>
      <c r="IN488" s="7">
        <v>0</v>
      </c>
      <c r="IO488" s="7">
        <v>0</v>
      </c>
      <c r="IP488" s="7">
        <v>0</v>
      </c>
      <c r="IQ488" s="7">
        <v>0</v>
      </c>
      <c r="IR488" s="7">
        <v>0</v>
      </c>
      <c r="IS488" s="7">
        <v>0</v>
      </c>
      <c r="IT488" s="7">
        <v>0</v>
      </c>
      <c r="IU488" s="7">
        <v>0</v>
      </c>
      <c r="IV488" s="7">
        <v>0.04</v>
      </c>
      <c r="IW488" s="7">
        <v>3.04</v>
      </c>
      <c r="IX488" s="7">
        <v>9.15</v>
      </c>
      <c r="IY488" s="7">
        <v>10.78</v>
      </c>
      <c r="IZ488" s="7">
        <v>10.58</v>
      </c>
      <c r="JA488" s="7">
        <v>10.24</v>
      </c>
      <c r="JB488" s="7">
        <v>10.54</v>
      </c>
      <c r="JC488" s="7">
        <v>10.85</v>
      </c>
      <c r="JD488" s="7">
        <v>10.19</v>
      </c>
      <c r="JE488" s="7">
        <v>6.39</v>
      </c>
      <c r="JF488" s="7">
        <v>0.76</v>
      </c>
      <c r="JG488" s="7">
        <v>0</v>
      </c>
      <c r="JH488" s="7">
        <v>0</v>
      </c>
      <c r="JI488" s="7">
        <v>0</v>
      </c>
      <c r="JJ488" s="7">
        <v>0</v>
      </c>
      <c r="JK488" s="7">
        <v>0</v>
      </c>
      <c r="JL488" s="7">
        <v>0</v>
      </c>
      <c r="JM488" s="7">
        <v>0</v>
      </c>
      <c r="JN488" s="7">
        <v>0</v>
      </c>
      <c r="JO488" s="7">
        <v>0</v>
      </c>
      <c r="JP488" s="7">
        <v>0</v>
      </c>
      <c r="JQ488" s="7">
        <v>0</v>
      </c>
      <c r="JR488" s="7">
        <v>0</v>
      </c>
      <c r="JS488" s="7">
        <v>0</v>
      </c>
      <c r="JT488" s="7">
        <v>0</v>
      </c>
      <c r="JU488" s="7">
        <v>0.6</v>
      </c>
      <c r="JV488" s="7">
        <v>4.09</v>
      </c>
      <c r="JW488" s="7">
        <v>6.72</v>
      </c>
      <c r="JX488" s="7">
        <v>8.16</v>
      </c>
      <c r="JY488" s="7">
        <v>8.58</v>
      </c>
      <c r="JZ488" s="7">
        <v>8.35</v>
      </c>
      <c r="KA488" s="7">
        <v>8.09</v>
      </c>
      <c r="KB488" s="7">
        <v>7.48</v>
      </c>
      <c r="KC488" s="7">
        <v>4.18</v>
      </c>
      <c r="KD488" s="7">
        <v>0.45</v>
      </c>
      <c r="KE488" s="7">
        <v>0</v>
      </c>
      <c r="KF488" s="7">
        <v>0</v>
      </c>
      <c r="KG488" s="7">
        <v>0</v>
      </c>
      <c r="KH488" s="7">
        <v>0</v>
      </c>
      <c r="KI488" s="7">
        <v>0</v>
      </c>
      <c r="KJ488" s="7">
        <v>0</v>
      </c>
      <c r="KK488" s="7">
        <v>0</v>
      </c>
    </row>
    <row r="489" spans="1:297" x14ac:dyDescent="0.3">
      <c r="A489" t="s">
        <v>2635</v>
      </c>
      <c r="C489" t="s">
        <v>4516</v>
      </c>
      <c r="D489" t="s">
        <v>4812</v>
      </c>
      <c r="E489" t="s">
        <v>2814</v>
      </c>
      <c r="F489" t="s">
        <v>47</v>
      </c>
      <c r="G489" t="s">
        <v>4811</v>
      </c>
      <c r="H489" t="s">
        <v>48</v>
      </c>
      <c r="I489">
        <v>15</v>
      </c>
      <c r="J489" s="7">
        <v>0</v>
      </c>
      <c r="K489" s="7">
        <v>0</v>
      </c>
      <c r="L489" s="7">
        <v>0</v>
      </c>
      <c r="M489" s="7">
        <v>0</v>
      </c>
      <c r="N489" s="7">
        <v>0</v>
      </c>
      <c r="O489" s="7">
        <v>0</v>
      </c>
      <c r="P489" s="7">
        <v>0</v>
      </c>
      <c r="Q489" s="7">
        <v>0.32</v>
      </c>
      <c r="R489" s="7">
        <v>2.46</v>
      </c>
      <c r="S489" s="7">
        <v>4.68</v>
      </c>
      <c r="T489" s="7">
        <v>5.79</v>
      </c>
      <c r="U489" s="7">
        <v>6.38</v>
      </c>
      <c r="V489" s="7">
        <v>6.38</v>
      </c>
      <c r="W489" s="7">
        <v>6.02</v>
      </c>
      <c r="X489" s="7">
        <v>5.64</v>
      </c>
      <c r="Y489" s="7">
        <v>3.85</v>
      </c>
      <c r="Z489" s="7">
        <v>0.84</v>
      </c>
      <c r="AA489" s="7">
        <v>0</v>
      </c>
      <c r="AB489" s="7">
        <v>0</v>
      </c>
      <c r="AC489" s="7">
        <v>0</v>
      </c>
      <c r="AD489" s="7">
        <v>0</v>
      </c>
      <c r="AE489" s="7">
        <v>0</v>
      </c>
      <c r="AF489" s="7">
        <v>0</v>
      </c>
      <c r="AG489" s="7">
        <v>0</v>
      </c>
      <c r="AH489" s="7">
        <v>0</v>
      </c>
      <c r="AI489" s="7">
        <v>0</v>
      </c>
      <c r="AJ489" s="7">
        <v>0</v>
      </c>
      <c r="AK489" s="7">
        <v>0</v>
      </c>
      <c r="AL489" s="7">
        <v>0</v>
      </c>
      <c r="AM489" s="7">
        <v>0</v>
      </c>
      <c r="AN489" s="7">
        <v>0</v>
      </c>
      <c r="AO489" s="7">
        <v>1.85</v>
      </c>
      <c r="AP489" s="7">
        <v>7.7</v>
      </c>
      <c r="AQ489" s="7">
        <v>9.6</v>
      </c>
      <c r="AR489" s="7">
        <v>9.81</v>
      </c>
      <c r="AS489" s="7">
        <v>9.2899999999999991</v>
      </c>
      <c r="AT489" s="7">
        <v>9.16</v>
      </c>
      <c r="AU489" s="7">
        <v>9.1</v>
      </c>
      <c r="AV489" s="7">
        <v>9.3000000000000007</v>
      </c>
      <c r="AW489" s="7">
        <v>7.93</v>
      </c>
      <c r="AX489" s="7">
        <v>4.16</v>
      </c>
      <c r="AY489" s="7">
        <v>0.23</v>
      </c>
      <c r="AZ489" s="7">
        <v>0</v>
      </c>
      <c r="BA489" s="7">
        <v>0</v>
      </c>
      <c r="BB489" s="7">
        <v>0</v>
      </c>
      <c r="BC489" s="7">
        <v>0</v>
      </c>
      <c r="BD489" s="7">
        <v>0</v>
      </c>
      <c r="BE489" s="7">
        <v>0</v>
      </c>
      <c r="BF489" s="7">
        <v>0</v>
      </c>
      <c r="BG489" s="7">
        <v>0</v>
      </c>
      <c r="BH489" s="7">
        <v>0</v>
      </c>
      <c r="BI489" s="7">
        <v>0</v>
      </c>
      <c r="BJ489" s="7">
        <v>0</v>
      </c>
      <c r="BK489" s="7">
        <v>0</v>
      </c>
      <c r="BL489" s="7">
        <v>0.39</v>
      </c>
      <c r="BM489" s="7">
        <v>4.79</v>
      </c>
      <c r="BN489" s="7">
        <v>8.99</v>
      </c>
      <c r="BO489" s="7">
        <v>9.6300000000000008</v>
      </c>
      <c r="BP489" s="7">
        <v>9.0399999999999991</v>
      </c>
      <c r="BQ489" s="7">
        <v>9.2899999999999991</v>
      </c>
      <c r="BR489" s="7">
        <v>9.15</v>
      </c>
      <c r="BS489" s="7">
        <v>8.42</v>
      </c>
      <c r="BT489" s="7">
        <v>7.78</v>
      </c>
      <c r="BU489" s="7">
        <v>7.24</v>
      </c>
      <c r="BV489" s="7">
        <v>5.0999999999999996</v>
      </c>
      <c r="BW489" s="7">
        <v>1.18</v>
      </c>
      <c r="BX489" s="7">
        <v>0</v>
      </c>
      <c r="BY489" s="7">
        <v>0</v>
      </c>
      <c r="BZ489" s="7">
        <v>0</v>
      </c>
      <c r="CA489" s="7">
        <v>0</v>
      </c>
      <c r="CB489" s="7">
        <v>0</v>
      </c>
      <c r="CC489" s="7">
        <v>0</v>
      </c>
      <c r="CD489" s="7">
        <v>0</v>
      </c>
      <c r="CE489" s="7">
        <v>0</v>
      </c>
      <c r="CF489" s="7">
        <v>0</v>
      </c>
      <c r="CG489" s="7">
        <v>0</v>
      </c>
      <c r="CH489" s="7">
        <v>0</v>
      </c>
      <c r="CI489" s="7">
        <v>0.21</v>
      </c>
      <c r="CJ489" s="7">
        <v>4.47</v>
      </c>
      <c r="CK489" s="7">
        <v>9.8800000000000008</v>
      </c>
      <c r="CL489" s="7">
        <v>10.86</v>
      </c>
      <c r="CM489" s="7">
        <v>10.8</v>
      </c>
      <c r="CN489" s="7">
        <v>10.61</v>
      </c>
      <c r="CO489" s="7">
        <v>10.87</v>
      </c>
      <c r="CP489" s="7">
        <v>10.89</v>
      </c>
      <c r="CQ489" s="7">
        <v>10.73</v>
      </c>
      <c r="CR489" s="7">
        <v>10.9</v>
      </c>
      <c r="CS489" s="7">
        <v>10.45</v>
      </c>
      <c r="CT489" s="7">
        <v>9.5399999999999991</v>
      </c>
      <c r="CU489" s="7">
        <v>4.43</v>
      </c>
      <c r="CV489" s="7">
        <v>0.2</v>
      </c>
      <c r="CW489" s="7">
        <v>0</v>
      </c>
      <c r="CX489" s="7">
        <v>0</v>
      </c>
      <c r="CY489" s="7">
        <v>0</v>
      </c>
      <c r="CZ489" s="7">
        <v>0</v>
      </c>
      <c r="DA489" s="7">
        <v>0</v>
      </c>
      <c r="DB489" s="7">
        <v>0</v>
      </c>
      <c r="DC489" s="7">
        <v>0</v>
      </c>
      <c r="DD489" s="7">
        <v>0</v>
      </c>
      <c r="DE489" s="7">
        <v>0</v>
      </c>
      <c r="DF489" s="7">
        <v>0</v>
      </c>
      <c r="DG489" s="7">
        <v>1.65</v>
      </c>
      <c r="DH489" s="7">
        <v>7.78</v>
      </c>
      <c r="DI489" s="7">
        <v>10.98</v>
      </c>
      <c r="DJ489" s="7">
        <v>11.48</v>
      </c>
      <c r="DK489" s="7">
        <v>11.49</v>
      </c>
      <c r="DL489" s="7">
        <v>11.39</v>
      </c>
      <c r="DM489" s="7">
        <v>11.63</v>
      </c>
      <c r="DN489" s="7">
        <v>11.63</v>
      </c>
      <c r="DO489" s="7">
        <v>11.9</v>
      </c>
      <c r="DP489" s="7">
        <v>11.9</v>
      </c>
      <c r="DQ489" s="7">
        <v>11.63</v>
      </c>
      <c r="DR489" s="7">
        <v>10.96</v>
      </c>
      <c r="DS489" s="7">
        <v>6.78</v>
      </c>
      <c r="DT489" s="7">
        <v>1.05</v>
      </c>
      <c r="DU489" s="7">
        <v>0</v>
      </c>
      <c r="DV489" s="7">
        <v>0</v>
      </c>
      <c r="DW489" s="7">
        <v>0</v>
      </c>
      <c r="DX489" s="7">
        <v>0</v>
      </c>
      <c r="DY489" s="7">
        <v>0</v>
      </c>
      <c r="DZ489" s="7">
        <v>0</v>
      </c>
      <c r="EA489" s="7">
        <v>0</v>
      </c>
      <c r="EB489" s="7">
        <v>0</v>
      </c>
      <c r="EC489" s="7">
        <v>0</v>
      </c>
      <c r="ED489" s="7">
        <v>0.01</v>
      </c>
      <c r="EE489" s="7">
        <v>2.37</v>
      </c>
      <c r="EF489" s="7">
        <v>8.6</v>
      </c>
      <c r="EG489" s="7">
        <v>11.66</v>
      </c>
      <c r="EH489" s="7">
        <v>12.48</v>
      </c>
      <c r="EI489" s="7">
        <v>12.64</v>
      </c>
      <c r="EJ489" s="7">
        <v>12.73</v>
      </c>
      <c r="EK489" s="7">
        <v>12.8</v>
      </c>
      <c r="EL489" s="7">
        <v>12.77</v>
      </c>
      <c r="EM489" s="7">
        <v>12.65</v>
      </c>
      <c r="EN489" s="7">
        <v>12.65</v>
      </c>
      <c r="EO489" s="7">
        <v>12.37</v>
      </c>
      <c r="EP489" s="7">
        <v>11.48</v>
      </c>
      <c r="EQ489" s="7">
        <v>8.51</v>
      </c>
      <c r="ER489" s="7">
        <v>2.4</v>
      </c>
      <c r="ES489" s="7">
        <v>0.03</v>
      </c>
      <c r="ET489" s="7">
        <v>0</v>
      </c>
      <c r="EU489" s="7">
        <v>0</v>
      </c>
      <c r="EV489" s="7">
        <v>0</v>
      </c>
      <c r="EW489" s="7">
        <v>0</v>
      </c>
      <c r="EX489" s="7">
        <v>0</v>
      </c>
      <c r="EY489" s="7">
        <v>0</v>
      </c>
      <c r="EZ489" s="7">
        <v>0</v>
      </c>
      <c r="FA489" s="7">
        <v>0</v>
      </c>
      <c r="FB489" s="7">
        <v>0</v>
      </c>
      <c r="FC489" s="7">
        <v>1.08</v>
      </c>
      <c r="FD489" s="7">
        <v>6.9</v>
      </c>
      <c r="FE489" s="7">
        <v>11.13</v>
      </c>
      <c r="FF489" s="7">
        <v>12.28</v>
      </c>
      <c r="FG489" s="7">
        <v>12.45</v>
      </c>
      <c r="FH489" s="7">
        <v>12.54</v>
      </c>
      <c r="FI489" s="7">
        <v>12.49</v>
      </c>
      <c r="FJ489" s="7">
        <v>12.47</v>
      </c>
      <c r="FK489" s="7">
        <v>12.33</v>
      </c>
      <c r="FL489" s="7">
        <v>12.31</v>
      </c>
      <c r="FM489" s="7">
        <v>11.81</v>
      </c>
      <c r="FN489" s="7">
        <v>10.94</v>
      </c>
      <c r="FO489" s="7">
        <v>7.68</v>
      </c>
      <c r="FP489" s="7">
        <v>1.81</v>
      </c>
      <c r="FQ489" s="7">
        <v>0.01</v>
      </c>
      <c r="FR489" s="7">
        <v>0</v>
      </c>
      <c r="FS489" s="7">
        <v>0</v>
      </c>
      <c r="FT489" s="7">
        <v>0</v>
      </c>
      <c r="FU489" s="7">
        <v>0</v>
      </c>
      <c r="FV489" s="7">
        <v>0</v>
      </c>
      <c r="FW489" s="7">
        <v>0</v>
      </c>
      <c r="FX489" s="7">
        <v>0</v>
      </c>
      <c r="FY489" s="7">
        <v>0</v>
      </c>
      <c r="FZ489" s="7">
        <v>0</v>
      </c>
      <c r="GA489" s="7">
        <v>0.15</v>
      </c>
      <c r="GB489" s="7">
        <v>4.04</v>
      </c>
      <c r="GC489" s="7">
        <v>9.35</v>
      </c>
      <c r="GD489" s="7">
        <v>11.3</v>
      </c>
      <c r="GE489" s="7">
        <v>11.82</v>
      </c>
      <c r="GF489" s="7">
        <v>11.88</v>
      </c>
      <c r="GG489" s="7">
        <v>11.97</v>
      </c>
      <c r="GH489" s="7">
        <v>11.88</v>
      </c>
      <c r="GI489" s="7">
        <v>11.78</v>
      </c>
      <c r="GJ489" s="7">
        <v>11.7</v>
      </c>
      <c r="GK489" s="7">
        <v>11.01</v>
      </c>
      <c r="GL489" s="7">
        <v>9.0299999999999994</v>
      </c>
      <c r="GM489" s="7">
        <v>4.01</v>
      </c>
      <c r="GN489" s="7">
        <v>0.22</v>
      </c>
      <c r="GO489" s="7">
        <v>0</v>
      </c>
      <c r="GP489" s="7">
        <v>0</v>
      </c>
      <c r="GQ489" s="7">
        <v>0</v>
      </c>
      <c r="GR489" s="7">
        <v>0</v>
      </c>
      <c r="GS489" s="7">
        <v>0</v>
      </c>
      <c r="GT489" s="7">
        <v>0</v>
      </c>
      <c r="GU489" s="7">
        <v>0</v>
      </c>
      <c r="GV489" s="7">
        <v>0</v>
      </c>
      <c r="GW489" s="7">
        <v>0</v>
      </c>
      <c r="GX489" s="7">
        <v>0</v>
      </c>
      <c r="GY489" s="7">
        <v>0.02</v>
      </c>
      <c r="GZ489" s="7">
        <v>2.4700000000000002</v>
      </c>
      <c r="HA489" s="7">
        <v>8.81</v>
      </c>
      <c r="HB489" s="7">
        <v>11.1</v>
      </c>
      <c r="HC489" s="7">
        <v>11.47</v>
      </c>
      <c r="HD489" s="7">
        <v>11.39</v>
      </c>
      <c r="HE489" s="7">
        <v>11.26</v>
      </c>
      <c r="HF489" s="7">
        <v>11.28</v>
      </c>
      <c r="HG489" s="7">
        <v>11.44</v>
      </c>
      <c r="HH489" s="7">
        <v>11.49</v>
      </c>
      <c r="HI489" s="7">
        <v>10.83</v>
      </c>
      <c r="HJ489" s="7">
        <v>7.13</v>
      </c>
      <c r="HK489" s="7">
        <v>1.4</v>
      </c>
      <c r="HL489" s="7">
        <v>0</v>
      </c>
      <c r="HM489" s="7">
        <v>0</v>
      </c>
      <c r="HN489" s="7">
        <v>0</v>
      </c>
      <c r="HO489" s="7">
        <v>0</v>
      </c>
      <c r="HP489" s="7">
        <v>0</v>
      </c>
      <c r="HQ489" s="7">
        <v>0</v>
      </c>
      <c r="HR489" s="7">
        <v>0</v>
      </c>
      <c r="HS489" s="7">
        <v>0</v>
      </c>
      <c r="HT489" s="7">
        <v>0</v>
      </c>
      <c r="HU489" s="7">
        <v>0</v>
      </c>
      <c r="HV489" s="7">
        <v>0</v>
      </c>
      <c r="HW489" s="7">
        <v>0</v>
      </c>
      <c r="HX489" s="7">
        <v>0.74</v>
      </c>
      <c r="HY489" s="7">
        <v>5.85</v>
      </c>
      <c r="HZ489" s="7">
        <v>9.67</v>
      </c>
      <c r="IA489" s="7">
        <v>9.9600000000000009</v>
      </c>
      <c r="IB489" s="7">
        <v>9.77</v>
      </c>
      <c r="IC489" s="7">
        <v>9.52</v>
      </c>
      <c r="ID489" s="7">
        <v>9.59</v>
      </c>
      <c r="IE489" s="7">
        <v>9.76</v>
      </c>
      <c r="IF489" s="7">
        <v>9.73</v>
      </c>
      <c r="IG489" s="7">
        <v>8.19</v>
      </c>
      <c r="IH489" s="7">
        <v>2.72</v>
      </c>
      <c r="II489" s="7">
        <v>0.06</v>
      </c>
      <c r="IJ489" s="7">
        <v>0</v>
      </c>
      <c r="IK489" s="7">
        <v>0</v>
      </c>
      <c r="IL489" s="7">
        <v>0</v>
      </c>
      <c r="IM489" s="7">
        <v>0</v>
      </c>
      <c r="IN489" s="7">
        <v>0</v>
      </c>
      <c r="IO489" s="7">
        <v>0</v>
      </c>
      <c r="IP489" s="7">
        <v>0</v>
      </c>
      <c r="IQ489" s="7">
        <v>0</v>
      </c>
      <c r="IR489" s="7">
        <v>0</v>
      </c>
      <c r="IS489" s="7">
        <v>0</v>
      </c>
      <c r="IT489" s="7">
        <v>0</v>
      </c>
      <c r="IU489" s="7">
        <v>0</v>
      </c>
      <c r="IV489" s="7">
        <v>0.03</v>
      </c>
      <c r="IW489" s="7">
        <v>2.2799999999999998</v>
      </c>
      <c r="IX489" s="7">
        <v>6.86</v>
      </c>
      <c r="IY489" s="7">
        <v>8.09</v>
      </c>
      <c r="IZ489" s="7">
        <v>7.93</v>
      </c>
      <c r="JA489" s="7">
        <v>7.68</v>
      </c>
      <c r="JB489" s="7">
        <v>7.9</v>
      </c>
      <c r="JC489" s="7">
        <v>8.14</v>
      </c>
      <c r="JD489" s="7">
        <v>7.65</v>
      </c>
      <c r="JE489" s="7">
        <v>4.79</v>
      </c>
      <c r="JF489" s="7">
        <v>0.56999999999999995</v>
      </c>
      <c r="JG489" s="7">
        <v>0</v>
      </c>
      <c r="JH489" s="7">
        <v>0</v>
      </c>
      <c r="JI489" s="7">
        <v>0</v>
      </c>
      <c r="JJ489" s="7">
        <v>0</v>
      </c>
      <c r="JK489" s="7">
        <v>0</v>
      </c>
      <c r="JL489" s="7">
        <v>0</v>
      </c>
      <c r="JM489" s="7">
        <v>0</v>
      </c>
      <c r="JN489" s="7">
        <v>0</v>
      </c>
      <c r="JO489" s="7">
        <v>0</v>
      </c>
      <c r="JP489" s="7">
        <v>0</v>
      </c>
      <c r="JQ489" s="7">
        <v>0</v>
      </c>
      <c r="JR489" s="7">
        <v>0</v>
      </c>
      <c r="JS489" s="7">
        <v>0</v>
      </c>
      <c r="JT489" s="7">
        <v>0</v>
      </c>
      <c r="JU489" s="7">
        <v>0.45</v>
      </c>
      <c r="JV489" s="7">
        <v>3.07</v>
      </c>
      <c r="JW489" s="7">
        <v>5.04</v>
      </c>
      <c r="JX489" s="7">
        <v>6.12</v>
      </c>
      <c r="JY489" s="7">
        <v>6.43</v>
      </c>
      <c r="JZ489" s="7">
        <v>6.26</v>
      </c>
      <c r="KA489" s="7">
        <v>6.06</v>
      </c>
      <c r="KB489" s="7">
        <v>5.61</v>
      </c>
      <c r="KC489" s="7">
        <v>3.14</v>
      </c>
      <c r="KD489" s="7">
        <v>0.34</v>
      </c>
      <c r="KE489" s="7">
        <v>0</v>
      </c>
      <c r="KF489" s="7">
        <v>0</v>
      </c>
      <c r="KG489" s="7">
        <v>0</v>
      </c>
      <c r="KH489" s="7">
        <v>0</v>
      </c>
      <c r="KI489" s="7">
        <v>0</v>
      </c>
      <c r="KJ489" s="7">
        <v>0</v>
      </c>
      <c r="KK489" s="7">
        <v>0</v>
      </c>
    </row>
    <row r="490" spans="1:297" x14ac:dyDescent="0.3">
      <c r="A490" t="s">
        <v>2637</v>
      </c>
      <c r="C490" t="s">
        <v>4514</v>
      </c>
      <c r="D490" t="s">
        <v>4514</v>
      </c>
      <c r="E490" t="s">
        <v>2814</v>
      </c>
      <c r="F490" t="s">
        <v>47</v>
      </c>
      <c r="G490" t="s">
        <v>4811</v>
      </c>
      <c r="H490" t="s">
        <v>48</v>
      </c>
      <c r="I490">
        <v>38</v>
      </c>
      <c r="J490" s="7">
        <v>2.65</v>
      </c>
      <c r="K490" s="7">
        <v>2.85</v>
      </c>
      <c r="L490" s="7">
        <v>2.35</v>
      </c>
      <c r="M490" s="7">
        <v>2.41</v>
      </c>
      <c r="N490" s="7">
        <v>2.33</v>
      </c>
      <c r="O490" s="7">
        <v>2.34</v>
      </c>
      <c r="P490" s="7">
        <v>2.41</v>
      </c>
      <c r="Q490" s="7">
        <v>2.63</v>
      </c>
      <c r="R490" s="7">
        <v>2.38</v>
      </c>
      <c r="S490" s="7">
        <v>2.0299999999999998</v>
      </c>
      <c r="T490" s="7">
        <v>2.08</v>
      </c>
      <c r="U490" s="7">
        <v>1.93</v>
      </c>
      <c r="V490" s="7">
        <v>1.88</v>
      </c>
      <c r="W490" s="7">
        <v>1.74</v>
      </c>
      <c r="X490" s="7">
        <v>1.57</v>
      </c>
      <c r="Y490" s="7">
        <v>1.52</v>
      </c>
      <c r="Z490" s="7">
        <v>1.59</v>
      </c>
      <c r="AA490" s="7">
        <v>1.77</v>
      </c>
      <c r="AB490" s="7">
        <v>2.16</v>
      </c>
      <c r="AC490" s="7">
        <v>2.65</v>
      </c>
      <c r="AD490" s="7">
        <v>2.73</v>
      </c>
      <c r="AE490" s="7">
        <v>2.89</v>
      </c>
      <c r="AF490" s="7">
        <v>2.77</v>
      </c>
      <c r="AG490" s="7">
        <v>2.75</v>
      </c>
      <c r="AH490" s="7">
        <v>5.54</v>
      </c>
      <c r="AI490" s="7">
        <v>5.54</v>
      </c>
      <c r="AJ490" s="7">
        <v>5.1100000000000003</v>
      </c>
      <c r="AK490" s="7">
        <v>4.93</v>
      </c>
      <c r="AL490" s="7">
        <v>4.58</v>
      </c>
      <c r="AM490" s="7">
        <v>4.42</v>
      </c>
      <c r="AN490" s="7">
        <v>4.5</v>
      </c>
      <c r="AO490" s="7">
        <v>4.97</v>
      </c>
      <c r="AP490" s="7">
        <v>4.37</v>
      </c>
      <c r="AQ490" s="7">
        <v>4.0599999999999996</v>
      </c>
      <c r="AR490" s="7">
        <v>4.0199999999999996</v>
      </c>
      <c r="AS490" s="7">
        <v>3.59</v>
      </c>
      <c r="AT490" s="7">
        <v>3.46</v>
      </c>
      <c r="AU490" s="7">
        <v>3.63</v>
      </c>
      <c r="AV490" s="7">
        <v>3.75</v>
      </c>
      <c r="AW490" s="7">
        <v>3.22</v>
      </c>
      <c r="AX490" s="7">
        <v>2.74</v>
      </c>
      <c r="AY490" s="7">
        <v>2.84</v>
      </c>
      <c r="AZ490" s="7">
        <v>3.23</v>
      </c>
      <c r="BA490" s="7">
        <v>4.45</v>
      </c>
      <c r="BB490" s="7">
        <v>4.8099999999999996</v>
      </c>
      <c r="BC490" s="7">
        <v>4.74</v>
      </c>
      <c r="BD490" s="7">
        <v>5.67</v>
      </c>
      <c r="BE490" s="7">
        <v>5.88</v>
      </c>
      <c r="BF490" s="7">
        <v>6.84</v>
      </c>
      <c r="BG490" s="7">
        <v>6.23</v>
      </c>
      <c r="BH490" s="7">
        <v>6</v>
      </c>
      <c r="BI490" s="7">
        <v>5.66</v>
      </c>
      <c r="BJ490" s="7">
        <v>4.6100000000000003</v>
      </c>
      <c r="BK490" s="7">
        <v>3.75</v>
      </c>
      <c r="BL490" s="7">
        <v>4.04</v>
      </c>
      <c r="BM490" s="7">
        <v>3.98</v>
      </c>
      <c r="BN490" s="7">
        <v>3.24</v>
      </c>
      <c r="BO490" s="7">
        <v>2.89</v>
      </c>
      <c r="BP490" s="7">
        <v>2.71</v>
      </c>
      <c r="BQ490" s="7">
        <v>2.96</v>
      </c>
      <c r="BR490" s="7">
        <v>2.94</v>
      </c>
      <c r="BS490" s="7">
        <v>3.67</v>
      </c>
      <c r="BT490" s="7">
        <v>3.74</v>
      </c>
      <c r="BU490" s="7">
        <v>4.13</v>
      </c>
      <c r="BV490" s="7">
        <v>4.7</v>
      </c>
      <c r="BW490" s="7">
        <v>5.35</v>
      </c>
      <c r="BX490" s="7">
        <v>6.73</v>
      </c>
      <c r="BY490" s="7">
        <v>7.12</v>
      </c>
      <c r="BZ490" s="7">
        <v>7.13</v>
      </c>
      <c r="CA490" s="7">
        <v>7.06</v>
      </c>
      <c r="CB490" s="7">
        <v>7.02</v>
      </c>
      <c r="CC490" s="7">
        <v>7.19</v>
      </c>
      <c r="CD490" s="7">
        <v>15.24</v>
      </c>
      <c r="CE490" s="7">
        <v>14.12</v>
      </c>
      <c r="CF490" s="7">
        <v>12.22</v>
      </c>
      <c r="CG490" s="7">
        <v>11.29</v>
      </c>
      <c r="CH490" s="7">
        <v>9.92</v>
      </c>
      <c r="CI490" s="7">
        <v>9.08</v>
      </c>
      <c r="CJ490" s="7">
        <v>7.32</v>
      </c>
      <c r="CK490" s="7">
        <v>6.09</v>
      </c>
      <c r="CL490" s="7">
        <v>5.25</v>
      </c>
      <c r="CM490" s="7">
        <v>5.0199999999999996</v>
      </c>
      <c r="CN490" s="7">
        <v>4.26</v>
      </c>
      <c r="CO490" s="7">
        <v>3.78</v>
      </c>
      <c r="CP490" s="7">
        <v>4</v>
      </c>
      <c r="CQ490" s="7">
        <v>5.13</v>
      </c>
      <c r="CR490" s="7">
        <v>6.22</v>
      </c>
      <c r="CS490" s="7">
        <v>8.77</v>
      </c>
      <c r="CT490" s="7">
        <v>10.5</v>
      </c>
      <c r="CU490" s="7">
        <v>12.94</v>
      </c>
      <c r="CV490" s="7">
        <v>13.35</v>
      </c>
      <c r="CW490" s="7">
        <v>14.2</v>
      </c>
      <c r="CX490" s="7">
        <v>14.94</v>
      </c>
      <c r="CY490" s="7">
        <v>15.66</v>
      </c>
      <c r="CZ490" s="7">
        <v>15.98</v>
      </c>
      <c r="DA490" s="7">
        <v>16.36</v>
      </c>
      <c r="DB490" s="7">
        <v>16.91</v>
      </c>
      <c r="DC490" s="7">
        <v>17.440000000000001</v>
      </c>
      <c r="DD490" s="7">
        <v>17.3</v>
      </c>
      <c r="DE490" s="7">
        <v>14.81</v>
      </c>
      <c r="DF490" s="7">
        <v>12.76</v>
      </c>
      <c r="DG490" s="7">
        <v>11.84</v>
      </c>
      <c r="DH490" s="7">
        <v>9.64</v>
      </c>
      <c r="DI490" s="7">
        <v>9.61</v>
      </c>
      <c r="DJ490" s="7">
        <v>8</v>
      </c>
      <c r="DK490" s="7">
        <v>6.6</v>
      </c>
      <c r="DL490" s="7">
        <v>5.19</v>
      </c>
      <c r="DM490" s="7">
        <v>5.59</v>
      </c>
      <c r="DN490" s="7">
        <v>6.76</v>
      </c>
      <c r="DO490" s="7">
        <v>7.74</v>
      </c>
      <c r="DP490" s="7">
        <v>10.95</v>
      </c>
      <c r="DQ490" s="7">
        <v>13.73</v>
      </c>
      <c r="DR490" s="7">
        <v>16.16</v>
      </c>
      <c r="DS490" s="7">
        <v>17.28</v>
      </c>
      <c r="DT490" s="7">
        <v>17.53</v>
      </c>
      <c r="DU490" s="7">
        <v>18.2</v>
      </c>
      <c r="DV490" s="7">
        <v>18.989999999999998</v>
      </c>
      <c r="DW490" s="7">
        <v>18.32</v>
      </c>
      <c r="DX490" s="7">
        <v>18.010000000000002</v>
      </c>
      <c r="DY490" s="7">
        <v>17.86</v>
      </c>
      <c r="DZ490" s="7">
        <v>18.309999999999999</v>
      </c>
      <c r="EA490" s="7">
        <v>18.43</v>
      </c>
      <c r="EB490" s="7">
        <v>17.27</v>
      </c>
      <c r="EC490" s="7">
        <v>16.63</v>
      </c>
      <c r="ED490" s="7">
        <v>14.99</v>
      </c>
      <c r="EE490" s="7">
        <v>12.6</v>
      </c>
      <c r="EF490" s="7">
        <v>10.220000000000001</v>
      </c>
      <c r="EG490" s="7">
        <v>9.2100000000000009</v>
      </c>
      <c r="EH490" s="7">
        <v>7.62</v>
      </c>
      <c r="EI490" s="7">
        <v>5.69</v>
      </c>
      <c r="EJ490" s="7">
        <v>3.85</v>
      </c>
      <c r="EK490" s="7">
        <v>3.84</v>
      </c>
      <c r="EL490" s="7">
        <v>3.91</v>
      </c>
      <c r="EM490" s="7">
        <v>5.65</v>
      </c>
      <c r="EN490" s="7">
        <v>9.25</v>
      </c>
      <c r="EO490" s="7">
        <v>12.82</v>
      </c>
      <c r="EP490" s="7">
        <v>15.02</v>
      </c>
      <c r="EQ490" s="7">
        <v>16.21</v>
      </c>
      <c r="ER490" s="7">
        <v>16.71</v>
      </c>
      <c r="ES490" s="7">
        <v>17.739999999999998</v>
      </c>
      <c r="ET490" s="7">
        <v>19.46</v>
      </c>
      <c r="EU490" s="7">
        <v>19.420000000000002</v>
      </c>
      <c r="EV490" s="7">
        <v>19.850000000000001</v>
      </c>
      <c r="EW490" s="7">
        <v>19.489999999999998</v>
      </c>
      <c r="EX490" s="7">
        <v>22.6</v>
      </c>
      <c r="EY490" s="7">
        <v>21.64</v>
      </c>
      <c r="EZ490" s="7">
        <v>21.29</v>
      </c>
      <c r="FA490" s="7">
        <v>20.25</v>
      </c>
      <c r="FB490" s="7">
        <v>18.579999999999998</v>
      </c>
      <c r="FC490" s="7">
        <v>17.62</v>
      </c>
      <c r="FD490" s="7">
        <v>14.92</v>
      </c>
      <c r="FE490" s="7">
        <v>11.6</v>
      </c>
      <c r="FF490" s="7">
        <v>8.68</v>
      </c>
      <c r="FG490" s="7">
        <v>7.06</v>
      </c>
      <c r="FH490" s="7">
        <v>5.4</v>
      </c>
      <c r="FI490" s="7">
        <v>4.87</v>
      </c>
      <c r="FJ490" s="7">
        <v>6.22</v>
      </c>
      <c r="FK490" s="7">
        <v>8.6999999999999993</v>
      </c>
      <c r="FL490" s="7">
        <v>12.34</v>
      </c>
      <c r="FM490" s="7">
        <v>14.49</v>
      </c>
      <c r="FN490" s="7">
        <v>16.32</v>
      </c>
      <c r="FO490" s="7">
        <v>17.71</v>
      </c>
      <c r="FP490" s="7">
        <v>19.170000000000002</v>
      </c>
      <c r="FQ490" s="7">
        <v>19.84</v>
      </c>
      <c r="FR490" s="7">
        <v>21.05</v>
      </c>
      <c r="FS490" s="7">
        <v>21.93</v>
      </c>
      <c r="FT490" s="7">
        <v>23.05</v>
      </c>
      <c r="FU490" s="7">
        <v>23.49</v>
      </c>
      <c r="FV490" s="7">
        <v>19.11</v>
      </c>
      <c r="FW490" s="7">
        <v>17.510000000000002</v>
      </c>
      <c r="FX490" s="7">
        <v>15.78</v>
      </c>
      <c r="FY490" s="7">
        <v>13.81</v>
      </c>
      <c r="FZ490" s="7">
        <v>11.99</v>
      </c>
      <c r="GA490" s="7">
        <v>10.42</v>
      </c>
      <c r="GB490" s="7">
        <v>9.24</v>
      </c>
      <c r="GC490" s="7">
        <v>6.34</v>
      </c>
      <c r="GD490" s="7">
        <v>4.1900000000000004</v>
      </c>
      <c r="GE490" s="7">
        <v>3.07</v>
      </c>
      <c r="GF490" s="7">
        <v>2.2599999999999998</v>
      </c>
      <c r="GG490" s="7">
        <v>1.89</v>
      </c>
      <c r="GH490" s="7">
        <v>1.92</v>
      </c>
      <c r="GI490" s="7">
        <v>2.37</v>
      </c>
      <c r="GJ490" s="7">
        <v>3.68</v>
      </c>
      <c r="GK490" s="7">
        <v>6.48</v>
      </c>
      <c r="GL490" s="7">
        <v>9.56</v>
      </c>
      <c r="GM490" s="7">
        <v>11.55</v>
      </c>
      <c r="GN490" s="7">
        <v>13.97</v>
      </c>
      <c r="GO490" s="7">
        <v>17.260000000000002</v>
      </c>
      <c r="GP490" s="7">
        <v>18.38</v>
      </c>
      <c r="GQ490" s="7">
        <v>18.84</v>
      </c>
      <c r="GR490" s="7">
        <v>19.14</v>
      </c>
      <c r="GS490" s="7">
        <v>18.96</v>
      </c>
      <c r="GT490" s="7">
        <v>17.98</v>
      </c>
      <c r="GU490" s="7">
        <v>16.420000000000002</v>
      </c>
      <c r="GV490" s="7">
        <v>14.79</v>
      </c>
      <c r="GW490" s="7">
        <v>13.14</v>
      </c>
      <c r="GX490" s="7">
        <v>11.64</v>
      </c>
      <c r="GY490" s="7">
        <v>10.44</v>
      </c>
      <c r="GZ490" s="7">
        <v>9.91</v>
      </c>
      <c r="HA490" s="7">
        <v>8.74</v>
      </c>
      <c r="HB490" s="7">
        <v>7.66</v>
      </c>
      <c r="HC490" s="7">
        <v>5.95</v>
      </c>
      <c r="HD490" s="7">
        <v>4.13</v>
      </c>
      <c r="HE490" s="7">
        <v>3</v>
      </c>
      <c r="HF490" s="7">
        <v>3.22</v>
      </c>
      <c r="HG490" s="7">
        <v>3.56</v>
      </c>
      <c r="HH490" s="7">
        <v>4.78</v>
      </c>
      <c r="HI490" s="7">
        <v>7.35</v>
      </c>
      <c r="HJ490" s="7">
        <v>9.35</v>
      </c>
      <c r="HK490" s="7">
        <v>11.29</v>
      </c>
      <c r="HL490" s="7">
        <v>13.77</v>
      </c>
      <c r="HM490" s="7">
        <v>15.15</v>
      </c>
      <c r="HN490" s="7">
        <v>16.04</v>
      </c>
      <c r="HO490" s="7">
        <v>16.190000000000001</v>
      </c>
      <c r="HP490" s="7">
        <v>17.54</v>
      </c>
      <c r="HQ490" s="7">
        <v>17.37</v>
      </c>
      <c r="HR490" s="7">
        <v>7.82</v>
      </c>
      <c r="HS490" s="7">
        <v>7.62</v>
      </c>
      <c r="HT490" s="7">
        <v>6.83</v>
      </c>
      <c r="HU490" s="7">
        <v>6.25</v>
      </c>
      <c r="HV490" s="7">
        <v>5.7</v>
      </c>
      <c r="HW490" s="7">
        <v>4.24</v>
      </c>
      <c r="HX490" s="7">
        <v>4.04</v>
      </c>
      <c r="HY490" s="7">
        <v>3.16</v>
      </c>
      <c r="HZ490" s="7">
        <v>2.68</v>
      </c>
      <c r="IA490" s="7">
        <v>2.69</v>
      </c>
      <c r="IB490" s="7">
        <v>2.16</v>
      </c>
      <c r="IC490" s="7">
        <v>2.0099999999999998</v>
      </c>
      <c r="ID490" s="7">
        <v>1.84</v>
      </c>
      <c r="IE490" s="7">
        <v>1.82</v>
      </c>
      <c r="IF490" s="7">
        <v>1.97</v>
      </c>
      <c r="IG490" s="7">
        <v>2.23</v>
      </c>
      <c r="IH490" s="7">
        <v>2.72</v>
      </c>
      <c r="II490" s="7">
        <v>4.1500000000000004</v>
      </c>
      <c r="IJ490" s="7">
        <v>4.6500000000000004</v>
      </c>
      <c r="IK490" s="7">
        <v>5.53</v>
      </c>
      <c r="IL490" s="7">
        <v>6.98</v>
      </c>
      <c r="IM490" s="7">
        <v>7.81</v>
      </c>
      <c r="IN490" s="7">
        <v>8.7200000000000006</v>
      </c>
      <c r="IO490" s="7">
        <v>8.74</v>
      </c>
      <c r="IP490" s="7">
        <v>2.4</v>
      </c>
      <c r="IQ490" s="7">
        <v>2.2400000000000002</v>
      </c>
      <c r="IR490" s="7">
        <v>2.5299999999999998</v>
      </c>
      <c r="IS490" s="7">
        <v>2.4900000000000002</v>
      </c>
      <c r="IT490" s="7">
        <v>2.12</v>
      </c>
      <c r="IU490" s="7">
        <v>2.2599999999999998</v>
      </c>
      <c r="IV490" s="7">
        <v>2.19</v>
      </c>
      <c r="IW490" s="7">
        <v>2.16</v>
      </c>
      <c r="IX490" s="7">
        <v>1.7</v>
      </c>
      <c r="IY490" s="7">
        <v>1.41</v>
      </c>
      <c r="IZ490" s="7">
        <v>1.29</v>
      </c>
      <c r="JA490" s="7">
        <v>1.17</v>
      </c>
      <c r="JB490" s="7">
        <v>1.27</v>
      </c>
      <c r="JC490" s="7">
        <v>1.1499999999999999</v>
      </c>
      <c r="JD490" s="7">
        <v>1.32</v>
      </c>
      <c r="JE490" s="7">
        <v>1.48</v>
      </c>
      <c r="JF490" s="7">
        <v>1.34</v>
      </c>
      <c r="JG490" s="7">
        <v>1.53</v>
      </c>
      <c r="JH490" s="7">
        <v>1.73</v>
      </c>
      <c r="JI490" s="7">
        <v>1.81</v>
      </c>
      <c r="JJ490" s="7">
        <v>2.29</v>
      </c>
      <c r="JK490" s="7">
        <v>2.5099999999999998</v>
      </c>
      <c r="JL490" s="7">
        <v>2.71</v>
      </c>
      <c r="JM490" s="7">
        <v>2.78</v>
      </c>
      <c r="JN490" s="7">
        <v>2.57</v>
      </c>
      <c r="JO490" s="7">
        <v>2.8</v>
      </c>
      <c r="JP490" s="7">
        <v>2.36</v>
      </c>
      <c r="JQ490" s="7">
        <v>2.37</v>
      </c>
      <c r="JR490" s="7">
        <v>2.41</v>
      </c>
      <c r="JS490" s="7">
        <v>2.61</v>
      </c>
      <c r="JT490" s="7">
        <v>2.5</v>
      </c>
      <c r="JU490" s="7">
        <v>2.44</v>
      </c>
      <c r="JV490" s="7">
        <v>2.48</v>
      </c>
      <c r="JW490" s="7">
        <v>2.1</v>
      </c>
      <c r="JX490" s="7">
        <v>1.82</v>
      </c>
      <c r="JY490" s="7">
        <v>1.82</v>
      </c>
      <c r="JZ490" s="7">
        <v>1.75</v>
      </c>
      <c r="KA490" s="7">
        <v>1.53</v>
      </c>
      <c r="KB490" s="7">
        <v>1.79</v>
      </c>
      <c r="KC490" s="7">
        <v>1.78</v>
      </c>
      <c r="KD490" s="7">
        <v>1.66</v>
      </c>
      <c r="KE490" s="7">
        <v>2.1</v>
      </c>
      <c r="KF490" s="7">
        <v>2.37</v>
      </c>
      <c r="KG490" s="7">
        <v>2.76</v>
      </c>
      <c r="KH490" s="7">
        <v>3.02</v>
      </c>
      <c r="KI490" s="7">
        <v>2.84</v>
      </c>
      <c r="KJ490" s="7">
        <v>2.88</v>
      </c>
      <c r="KK490" s="7">
        <v>2.65</v>
      </c>
    </row>
    <row r="491" spans="1:297" x14ac:dyDescent="0.3">
      <c r="A491" t="s">
        <v>2639</v>
      </c>
      <c r="C491" t="s">
        <v>4514</v>
      </c>
      <c r="D491" t="s">
        <v>4514</v>
      </c>
      <c r="E491" t="s">
        <v>2814</v>
      </c>
      <c r="F491" t="s">
        <v>52</v>
      </c>
      <c r="G491" t="s">
        <v>4813</v>
      </c>
      <c r="H491" t="s">
        <v>48</v>
      </c>
      <c r="I491">
        <v>120</v>
      </c>
      <c r="J491" s="7">
        <v>11.14</v>
      </c>
      <c r="K491" s="7">
        <v>11.58</v>
      </c>
      <c r="L491" s="7">
        <v>13.23</v>
      </c>
      <c r="M491" s="7">
        <v>12.45</v>
      </c>
      <c r="N491" s="7">
        <v>12.33</v>
      </c>
      <c r="O491" s="7">
        <v>11.48</v>
      </c>
      <c r="P491" s="7">
        <v>9.39</v>
      </c>
      <c r="Q491" s="7">
        <v>8.11</v>
      </c>
      <c r="R491" s="7">
        <v>8.5500000000000007</v>
      </c>
      <c r="S491" s="7">
        <v>8.56</v>
      </c>
      <c r="T491" s="7">
        <v>8.48</v>
      </c>
      <c r="U491" s="7">
        <v>8.8699999999999992</v>
      </c>
      <c r="V491" s="7">
        <v>9.82</v>
      </c>
      <c r="W491" s="7">
        <v>11.25</v>
      </c>
      <c r="X491" s="7">
        <v>11.2</v>
      </c>
      <c r="Y491" s="7">
        <v>12.25</v>
      </c>
      <c r="Z491" s="7">
        <v>10.76</v>
      </c>
      <c r="AA491" s="7">
        <v>10.75</v>
      </c>
      <c r="AB491" s="7">
        <v>10.08</v>
      </c>
      <c r="AC491" s="7">
        <v>10.23</v>
      </c>
      <c r="AD491" s="7">
        <v>9.83</v>
      </c>
      <c r="AE491" s="7">
        <v>9.64</v>
      </c>
      <c r="AF491" s="7">
        <v>10.02</v>
      </c>
      <c r="AG491" s="7">
        <v>9.56</v>
      </c>
      <c r="AH491" s="7">
        <v>14.84</v>
      </c>
      <c r="AI491" s="7">
        <v>16.43</v>
      </c>
      <c r="AJ491" s="7">
        <v>17.010000000000002</v>
      </c>
      <c r="AK491" s="7">
        <v>16.07</v>
      </c>
      <c r="AL491" s="7">
        <v>14.19</v>
      </c>
      <c r="AM491" s="7">
        <v>13.39</v>
      </c>
      <c r="AN491" s="7">
        <v>13.99</v>
      </c>
      <c r="AO491" s="7">
        <v>14.15</v>
      </c>
      <c r="AP491" s="7">
        <v>13.66</v>
      </c>
      <c r="AQ491" s="7">
        <v>15.28</v>
      </c>
      <c r="AR491" s="7">
        <v>15.86</v>
      </c>
      <c r="AS491" s="7">
        <v>16.18</v>
      </c>
      <c r="AT491" s="7">
        <v>18.829999999999998</v>
      </c>
      <c r="AU491" s="7">
        <v>17.55</v>
      </c>
      <c r="AV491" s="7">
        <v>20.16</v>
      </c>
      <c r="AW491" s="7">
        <v>17.82</v>
      </c>
      <c r="AX491" s="7">
        <v>21.33</v>
      </c>
      <c r="AY491" s="7">
        <v>21.09</v>
      </c>
      <c r="AZ491" s="7">
        <v>24.33</v>
      </c>
      <c r="BA491" s="7">
        <v>23.39</v>
      </c>
      <c r="BB491" s="7">
        <v>23.65</v>
      </c>
      <c r="BC491" s="7">
        <v>21.4</v>
      </c>
      <c r="BD491" s="7">
        <v>19.27</v>
      </c>
      <c r="BE491" s="7">
        <v>16.260000000000002</v>
      </c>
      <c r="BF491" s="7">
        <v>24.26</v>
      </c>
      <c r="BG491" s="7">
        <v>25.28</v>
      </c>
      <c r="BH491" s="7">
        <v>23.58</v>
      </c>
      <c r="BI491" s="7">
        <v>22.2</v>
      </c>
      <c r="BJ491" s="7">
        <v>20.420000000000002</v>
      </c>
      <c r="BK491" s="7">
        <v>17.52</v>
      </c>
      <c r="BL491" s="7">
        <v>16.82</v>
      </c>
      <c r="BM491" s="7">
        <v>16.059999999999999</v>
      </c>
      <c r="BN491" s="7">
        <v>17.5</v>
      </c>
      <c r="BO491" s="7">
        <v>15.41</v>
      </c>
      <c r="BP491" s="7">
        <v>15.7</v>
      </c>
      <c r="BQ491" s="7">
        <v>17.57</v>
      </c>
      <c r="BR491" s="7">
        <v>19.59</v>
      </c>
      <c r="BS491" s="7">
        <v>22.88</v>
      </c>
      <c r="BT491" s="7">
        <v>24.04</v>
      </c>
      <c r="BU491" s="7">
        <v>26.82</v>
      </c>
      <c r="BV491" s="7">
        <v>27.5</v>
      </c>
      <c r="BW491" s="7">
        <v>28.07</v>
      </c>
      <c r="BX491" s="7">
        <v>27.26</v>
      </c>
      <c r="BY491" s="7">
        <v>26.93</v>
      </c>
      <c r="BZ491" s="7">
        <v>26.45</v>
      </c>
      <c r="CA491" s="7">
        <v>26.74</v>
      </c>
      <c r="CB491" s="7">
        <v>28.43</v>
      </c>
      <c r="CC491" s="7">
        <v>25.59</v>
      </c>
      <c r="CD491" s="7">
        <v>43.41</v>
      </c>
      <c r="CE491" s="7">
        <v>38.869999999999997</v>
      </c>
      <c r="CF491" s="7">
        <v>33.869999999999997</v>
      </c>
      <c r="CG491" s="7">
        <v>28.85</v>
      </c>
      <c r="CH491" s="7">
        <v>24.82</v>
      </c>
      <c r="CI491" s="7">
        <v>21.41</v>
      </c>
      <c r="CJ491" s="7">
        <v>14.93</v>
      </c>
      <c r="CK491" s="7">
        <v>11.25</v>
      </c>
      <c r="CL491" s="7">
        <v>10.52</v>
      </c>
      <c r="CM491" s="7">
        <v>9.8699999999999992</v>
      </c>
      <c r="CN491" s="7">
        <v>9.16</v>
      </c>
      <c r="CO491" s="7">
        <v>9.8800000000000008</v>
      </c>
      <c r="CP491" s="7">
        <v>10.82</v>
      </c>
      <c r="CQ491" s="7">
        <v>16.39</v>
      </c>
      <c r="CR491" s="7">
        <v>24.54</v>
      </c>
      <c r="CS491" s="7">
        <v>32.5</v>
      </c>
      <c r="CT491" s="7">
        <v>39.1</v>
      </c>
      <c r="CU491" s="7">
        <v>42.71</v>
      </c>
      <c r="CV491" s="7">
        <v>43.9</v>
      </c>
      <c r="CW491" s="7">
        <v>45.15</v>
      </c>
      <c r="CX491" s="7">
        <v>47.69</v>
      </c>
      <c r="CY491" s="7">
        <v>45.07</v>
      </c>
      <c r="CZ491" s="7">
        <v>43.51</v>
      </c>
      <c r="DA491" s="7">
        <v>43.98</v>
      </c>
      <c r="DB491" s="7">
        <v>48.57</v>
      </c>
      <c r="DC491" s="7">
        <v>45.72</v>
      </c>
      <c r="DD491" s="7">
        <v>44.72</v>
      </c>
      <c r="DE491" s="7">
        <v>40.340000000000003</v>
      </c>
      <c r="DF491" s="7">
        <v>33.24</v>
      </c>
      <c r="DG491" s="7">
        <v>27.41</v>
      </c>
      <c r="DH491" s="7">
        <v>20.48</v>
      </c>
      <c r="DI491" s="7">
        <v>15.79</v>
      </c>
      <c r="DJ491" s="7">
        <v>11.01</v>
      </c>
      <c r="DK491" s="7">
        <v>8.8699999999999992</v>
      </c>
      <c r="DL491" s="7">
        <v>7.8</v>
      </c>
      <c r="DM491" s="7">
        <v>7.32</v>
      </c>
      <c r="DN491" s="7">
        <v>10.19</v>
      </c>
      <c r="DO491" s="7">
        <v>16.82</v>
      </c>
      <c r="DP491" s="7">
        <v>27.42</v>
      </c>
      <c r="DQ491" s="7">
        <v>39.590000000000003</v>
      </c>
      <c r="DR491" s="7">
        <v>45.96</v>
      </c>
      <c r="DS491" s="7">
        <v>50.71</v>
      </c>
      <c r="DT491" s="7">
        <v>49.51</v>
      </c>
      <c r="DU491" s="7">
        <v>49.5</v>
      </c>
      <c r="DV491" s="7">
        <v>50.51</v>
      </c>
      <c r="DW491" s="7">
        <v>51.31</v>
      </c>
      <c r="DX491" s="7">
        <v>52.6</v>
      </c>
      <c r="DY491" s="7">
        <v>49.32</v>
      </c>
      <c r="DZ491" s="7">
        <v>48.4</v>
      </c>
      <c r="EA491" s="7">
        <v>45.44</v>
      </c>
      <c r="EB491" s="7">
        <v>41.77</v>
      </c>
      <c r="EC491" s="7">
        <v>35.35</v>
      </c>
      <c r="ED491" s="7">
        <v>30.75</v>
      </c>
      <c r="EE491" s="7">
        <v>24.12</v>
      </c>
      <c r="EF491" s="7">
        <v>17.059999999999999</v>
      </c>
      <c r="EG491" s="7">
        <v>11.41</v>
      </c>
      <c r="EH491" s="7">
        <v>9</v>
      </c>
      <c r="EI491" s="7">
        <v>6.05</v>
      </c>
      <c r="EJ491" s="7">
        <v>7.13</v>
      </c>
      <c r="EK491" s="7">
        <v>7.44</v>
      </c>
      <c r="EL491" s="7">
        <v>9.18</v>
      </c>
      <c r="EM491" s="7">
        <v>14.19</v>
      </c>
      <c r="EN491" s="7">
        <v>22.94</v>
      </c>
      <c r="EO491" s="7">
        <v>31.7</v>
      </c>
      <c r="EP491" s="7">
        <v>38.71</v>
      </c>
      <c r="EQ491" s="7">
        <v>45.09</v>
      </c>
      <c r="ER491" s="7">
        <v>50.1</v>
      </c>
      <c r="ES491" s="7">
        <v>54.97</v>
      </c>
      <c r="ET491" s="7">
        <v>53.76</v>
      </c>
      <c r="EU491" s="7">
        <v>53.52</v>
      </c>
      <c r="EV491" s="7">
        <v>53.08</v>
      </c>
      <c r="EW491" s="7">
        <v>51</v>
      </c>
      <c r="EX491" s="7">
        <v>54.25</v>
      </c>
      <c r="EY491" s="7">
        <v>50.07</v>
      </c>
      <c r="EZ491" s="7">
        <v>44.23</v>
      </c>
      <c r="FA491" s="7">
        <v>39.86</v>
      </c>
      <c r="FB491" s="7">
        <v>34.92</v>
      </c>
      <c r="FC491" s="7">
        <v>27.18</v>
      </c>
      <c r="FD491" s="7">
        <v>19.899999999999999</v>
      </c>
      <c r="FE491" s="7">
        <v>12.22</v>
      </c>
      <c r="FF491" s="7">
        <v>7.69</v>
      </c>
      <c r="FG491" s="7">
        <v>5.61</v>
      </c>
      <c r="FH491" s="7">
        <v>6.81</v>
      </c>
      <c r="FI491" s="7">
        <v>9.33</v>
      </c>
      <c r="FJ491" s="7">
        <v>13.32</v>
      </c>
      <c r="FK491" s="7">
        <v>19.829999999999998</v>
      </c>
      <c r="FL491" s="7">
        <v>27.22</v>
      </c>
      <c r="FM491" s="7">
        <v>36.869999999999997</v>
      </c>
      <c r="FN491" s="7">
        <v>44.93</v>
      </c>
      <c r="FO491" s="7">
        <v>51.1</v>
      </c>
      <c r="FP491" s="7">
        <v>55.41</v>
      </c>
      <c r="FQ491" s="7">
        <v>56.73</v>
      </c>
      <c r="FR491" s="7">
        <v>59.02</v>
      </c>
      <c r="FS491" s="7">
        <v>58.69</v>
      </c>
      <c r="FT491" s="7">
        <v>57.66</v>
      </c>
      <c r="FU491" s="7">
        <v>55.68</v>
      </c>
      <c r="FV491" s="7">
        <v>44.55</v>
      </c>
      <c r="FW491" s="7">
        <v>40.08</v>
      </c>
      <c r="FX491" s="7">
        <v>34.58</v>
      </c>
      <c r="FY491" s="7">
        <v>28.04</v>
      </c>
      <c r="FZ491" s="7">
        <v>24.66</v>
      </c>
      <c r="GA491" s="7">
        <v>19.82</v>
      </c>
      <c r="GB491" s="7">
        <v>13.73</v>
      </c>
      <c r="GC491" s="7">
        <v>8.66</v>
      </c>
      <c r="GD491" s="7">
        <v>6.26</v>
      </c>
      <c r="GE491" s="7">
        <v>5.14</v>
      </c>
      <c r="GF491" s="7">
        <v>5.82</v>
      </c>
      <c r="GG491" s="7">
        <v>7.38</v>
      </c>
      <c r="GH491" s="7">
        <v>10.72</v>
      </c>
      <c r="GI491" s="7">
        <v>15</v>
      </c>
      <c r="GJ491" s="7">
        <v>21.37</v>
      </c>
      <c r="GK491" s="7">
        <v>28.31</v>
      </c>
      <c r="GL491" s="7">
        <v>36.01</v>
      </c>
      <c r="GM491" s="7">
        <v>41.49</v>
      </c>
      <c r="GN491" s="7">
        <v>47.02</v>
      </c>
      <c r="GO491" s="7">
        <v>50.23</v>
      </c>
      <c r="GP491" s="7">
        <v>50.43</v>
      </c>
      <c r="GQ491" s="7">
        <v>48.84</v>
      </c>
      <c r="GR491" s="7">
        <v>47.77</v>
      </c>
      <c r="GS491" s="7">
        <v>45.88</v>
      </c>
      <c r="GT491" s="7">
        <v>30.27</v>
      </c>
      <c r="GU491" s="7">
        <v>29.31</v>
      </c>
      <c r="GV491" s="7">
        <v>27.12</v>
      </c>
      <c r="GW491" s="7">
        <v>20.84</v>
      </c>
      <c r="GX491" s="7">
        <v>17.95</v>
      </c>
      <c r="GY491" s="7">
        <v>15.25</v>
      </c>
      <c r="GZ491" s="7">
        <v>11.47</v>
      </c>
      <c r="HA491" s="7">
        <v>8.2200000000000006</v>
      </c>
      <c r="HB491" s="7">
        <v>6.27</v>
      </c>
      <c r="HC491" s="7">
        <v>6.86</v>
      </c>
      <c r="HD491" s="7">
        <v>8.39</v>
      </c>
      <c r="HE491" s="7">
        <v>9.81</v>
      </c>
      <c r="HF491" s="7">
        <v>12.05</v>
      </c>
      <c r="HG491" s="7">
        <v>14.94</v>
      </c>
      <c r="HH491" s="7">
        <v>19.59</v>
      </c>
      <c r="HI491" s="7">
        <v>22.89</v>
      </c>
      <c r="HJ491" s="7">
        <v>25.48</v>
      </c>
      <c r="HK491" s="7">
        <v>30.09</v>
      </c>
      <c r="HL491" s="7">
        <v>34.770000000000003</v>
      </c>
      <c r="HM491" s="7">
        <v>36.619999999999997</v>
      </c>
      <c r="HN491" s="7">
        <v>36.130000000000003</v>
      </c>
      <c r="HO491" s="7">
        <v>34</v>
      </c>
      <c r="HP491" s="7">
        <v>31.76</v>
      </c>
      <c r="HQ491" s="7">
        <v>30.12</v>
      </c>
      <c r="HR491" s="7">
        <v>13.51</v>
      </c>
      <c r="HS491" s="7">
        <v>13.1</v>
      </c>
      <c r="HT491" s="7">
        <v>12.5</v>
      </c>
      <c r="HU491" s="7">
        <v>11.12</v>
      </c>
      <c r="HV491" s="7">
        <v>10.23</v>
      </c>
      <c r="HW491" s="7">
        <v>9.82</v>
      </c>
      <c r="HX491" s="7">
        <v>6.99</v>
      </c>
      <c r="HY491" s="7">
        <v>5.13</v>
      </c>
      <c r="HZ491" s="7">
        <v>4.3099999999999996</v>
      </c>
      <c r="IA491" s="7">
        <v>4.72</v>
      </c>
      <c r="IB491" s="7">
        <v>6.05</v>
      </c>
      <c r="IC491" s="7">
        <v>6.55</v>
      </c>
      <c r="ID491" s="7">
        <v>6.03</v>
      </c>
      <c r="IE491" s="7">
        <v>6.82</v>
      </c>
      <c r="IF491" s="7">
        <v>7.23</v>
      </c>
      <c r="IG491" s="7">
        <v>8.9600000000000009</v>
      </c>
      <c r="IH491" s="7">
        <v>12.09</v>
      </c>
      <c r="II491" s="7">
        <v>13.65</v>
      </c>
      <c r="IJ491" s="7">
        <v>15.54</v>
      </c>
      <c r="IK491" s="7">
        <v>17.84</v>
      </c>
      <c r="IL491" s="7">
        <v>16.07</v>
      </c>
      <c r="IM491" s="7">
        <v>14.61</v>
      </c>
      <c r="IN491" s="7">
        <v>13.39</v>
      </c>
      <c r="IO491" s="7">
        <v>13.19</v>
      </c>
      <c r="IP491" s="7">
        <v>6.97</v>
      </c>
      <c r="IQ491" s="7">
        <v>7.71</v>
      </c>
      <c r="IR491" s="7">
        <v>7.44</v>
      </c>
      <c r="IS491" s="7">
        <v>7.79</v>
      </c>
      <c r="IT491" s="7">
        <v>7.19</v>
      </c>
      <c r="IU491" s="7">
        <v>7.05</v>
      </c>
      <c r="IV491" s="7">
        <v>6.66</v>
      </c>
      <c r="IW491" s="7">
        <v>5.81</v>
      </c>
      <c r="IX491" s="7">
        <v>6.07</v>
      </c>
      <c r="IY491" s="7">
        <v>6.86</v>
      </c>
      <c r="IZ491" s="7">
        <v>7.5</v>
      </c>
      <c r="JA491" s="7">
        <v>8.67</v>
      </c>
      <c r="JB491" s="7">
        <v>8.3000000000000007</v>
      </c>
      <c r="JC491" s="7">
        <v>8.5</v>
      </c>
      <c r="JD491" s="7">
        <v>9.01</v>
      </c>
      <c r="JE491" s="7">
        <v>9.23</v>
      </c>
      <c r="JF491" s="7">
        <v>8.1199999999999992</v>
      </c>
      <c r="JG491" s="7">
        <v>7.92</v>
      </c>
      <c r="JH491" s="7">
        <v>9.59</v>
      </c>
      <c r="JI491" s="7">
        <v>9.86</v>
      </c>
      <c r="JJ491" s="7">
        <v>9.81</v>
      </c>
      <c r="JK491" s="7">
        <v>8.75</v>
      </c>
      <c r="JL491" s="7">
        <v>8</v>
      </c>
      <c r="JM491" s="7">
        <v>7.38</v>
      </c>
      <c r="JN491" s="7">
        <v>7.88</v>
      </c>
      <c r="JO491" s="7">
        <v>8.0500000000000007</v>
      </c>
      <c r="JP491" s="7">
        <v>8.5299999999999994</v>
      </c>
      <c r="JQ491" s="7">
        <v>8.1</v>
      </c>
      <c r="JR491" s="7">
        <v>8.51</v>
      </c>
      <c r="JS491" s="7">
        <v>8.07</v>
      </c>
      <c r="JT491" s="7">
        <v>7.13</v>
      </c>
      <c r="JU491" s="7">
        <v>8.57</v>
      </c>
      <c r="JV491" s="7">
        <v>7.97</v>
      </c>
      <c r="JW491" s="7">
        <v>7.18</v>
      </c>
      <c r="JX491" s="7">
        <v>7.09</v>
      </c>
      <c r="JY491" s="7">
        <v>7.52</v>
      </c>
      <c r="JZ491" s="7">
        <v>8.5399999999999991</v>
      </c>
      <c r="KA491" s="7">
        <v>9.51</v>
      </c>
      <c r="KB491" s="7">
        <v>8.7899999999999991</v>
      </c>
      <c r="KC491" s="7">
        <v>7.45</v>
      </c>
      <c r="KD491" s="7">
        <v>7.64</v>
      </c>
      <c r="KE491" s="7">
        <v>7.76</v>
      </c>
      <c r="KF491" s="7">
        <v>8.07</v>
      </c>
      <c r="KG491" s="7">
        <v>7.85</v>
      </c>
      <c r="KH491" s="7">
        <v>8.49</v>
      </c>
      <c r="KI491" s="7">
        <v>9.1300000000000008</v>
      </c>
      <c r="KJ491" s="7">
        <v>9.34</v>
      </c>
      <c r="KK491" s="7">
        <v>8.68</v>
      </c>
    </row>
    <row r="492" spans="1:297" x14ac:dyDescent="0.3">
      <c r="A492" t="s">
        <v>2645</v>
      </c>
      <c r="C492" t="s">
        <v>4520</v>
      </c>
      <c r="D492" t="s">
        <v>4810</v>
      </c>
      <c r="E492" t="s">
        <v>2814</v>
      </c>
      <c r="F492" t="s">
        <v>47</v>
      </c>
      <c r="G492" t="s">
        <v>4811</v>
      </c>
      <c r="H492" t="s">
        <v>48</v>
      </c>
      <c r="I492">
        <v>200</v>
      </c>
      <c r="J492" s="7">
        <v>0</v>
      </c>
      <c r="K492" s="7">
        <v>0</v>
      </c>
      <c r="L492" s="7">
        <v>0</v>
      </c>
      <c r="M492" s="7">
        <v>0</v>
      </c>
      <c r="N492" s="7">
        <v>0</v>
      </c>
      <c r="O492" s="7">
        <v>0</v>
      </c>
      <c r="P492" s="7">
        <v>0</v>
      </c>
      <c r="Q492" s="7">
        <v>4.67</v>
      </c>
      <c r="R492" s="7">
        <v>35.020000000000003</v>
      </c>
      <c r="S492" s="7">
        <v>72.59</v>
      </c>
      <c r="T492" s="7">
        <v>90.35</v>
      </c>
      <c r="U492" s="7">
        <v>97.06</v>
      </c>
      <c r="V492" s="7">
        <v>95.75</v>
      </c>
      <c r="W492" s="7">
        <v>88.39</v>
      </c>
      <c r="X492" s="7">
        <v>76.17</v>
      </c>
      <c r="Y492" s="7">
        <v>51.76</v>
      </c>
      <c r="Z492" s="7">
        <v>12.01</v>
      </c>
      <c r="AA492" s="7">
        <v>0.01</v>
      </c>
      <c r="AB492" s="7">
        <v>0</v>
      </c>
      <c r="AC492" s="7">
        <v>0</v>
      </c>
      <c r="AD492" s="7">
        <v>0</v>
      </c>
      <c r="AE492" s="7">
        <v>0</v>
      </c>
      <c r="AF492" s="7">
        <v>0</v>
      </c>
      <c r="AG492" s="7">
        <v>0</v>
      </c>
      <c r="AH492" s="7">
        <v>0</v>
      </c>
      <c r="AI492" s="7">
        <v>0</v>
      </c>
      <c r="AJ492" s="7">
        <v>0</v>
      </c>
      <c r="AK492" s="7">
        <v>0</v>
      </c>
      <c r="AL492" s="7">
        <v>0</v>
      </c>
      <c r="AM492" s="7">
        <v>0</v>
      </c>
      <c r="AN492" s="7">
        <v>0.01</v>
      </c>
      <c r="AO492" s="7">
        <v>20.170000000000002</v>
      </c>
      <c r="AP492" s="7">
        <v>84.14</v>
      </c>
      <c r="AQ492" s="7">
        <v>116.97</v>
      </c>
      <c r="AR492" s="7">
        <v>128.91</v>
      </c>
      <c r="AS492" s="7">
        <v>130.1</v>
      </c>
      <c r="AT492" s="7">
        <v>131.04</v>
      </c>
      <c r="AU492" s="7">
        <v>127.61</v>
      </c>
      <c r="AV492" s="7">
        <v>119.77</v>
      </c>
      <c r="AW492" s="7">
        <v>94.35</v>
      </c>
      <c r="AX492" s="7">
        <v>44.49</v>
      </c>
      <c r="AY492" s="7">
        <v>3.32</v>
      </c>
      <c r="AZ492" s="7">
        <v>0</v>
      </c>
      <c r="BA492" s="7">
        <v>0</v>
      </c>
      <c r="BB492" s="7">
        <v>0</v>
      </c>
      <c r="BC492" s="7">
        <v>0</v>
      </c>
      <c r="BD492" s="7">
        <v>0</v>
      </c>
      <c r="BE492" s="7">
        <v>0</v>
      </c>
      <c r="BF492" s="7">
        <v>0</v>
      </c>
      <c r="BG492" s="7">
        <v>0</v>
      </c>
      <c r="BH492" s="7">
        <v>0</v>
      </c>
      <c r="BI492" s="7">
        <v>0</v>
      </c>
      <c r="BJ492" s="7">
        <v>0</v>
      </c>
      <c r="BK492" s="7">
        <v>0</v>
      </c>
      <c r="BL492" s="7">
        <v>4.78</v>
      </c>
      <c r="BM492" s="7">
        <v>52.04</v>
      </c>
      <c r="BN492" s="7">
        <v>99.38</v>
      </c>
      <c r="BO492" s="7">
        <v>116.27</v>
      </c>
      <c r="BP492" s="7">
        <v>119.49</v>
      </c>
      <c r="BQ492" s="7">
        <v>116.98</v>
      </c>
      <c r="BR492" s="7">
        <v>120.17</v>
      </c>
      <c r="BS492" s="7">
        <v>116.96</v>
      </c>
      <c r="BT492" s="7">
        <v>106.07</v>
      </c>
      <c r="BU492" s="7">
        <v>87.76</v>
      </c>
      <c r="BV492" s="7">
        <v>60.09</v>
      </c>
      <c r="BW492" s="7">
        <v>14.75</v>
      </c>
      <c r="BX492" s="7">
        <v>0.04</v>
      </c>
      <c r="BY492" s="7">
        <v>0</v>
      </c>
      <c r="BZ492" s="7">
        <v>0</v>
      </c>
      <c r="CA492" s="7">
        <v>0</v>
      </c>
      <c r="CB492" s="7">
        <v>0</v>
      </c>
      <c r="CC492" s="7">
        <v>0</v>
      </c>
      <c r="CD492" s="7">
        <v>0</v>
      </c>
      <c r="CE492" s="7">
        <v>0</v>
      </c>
      <c r="CF492" s="7">
        <v>0</v>
      </c>
      <c r="CG492" s="7">
        <v>0</v>
      </c>
      <c r="CH492" s="7">
        <v>0</v>
      </c>
      <c r="CI492" s="7">
        <v>2.04</v>
      </c>
      <c r="CJ492" s="7">
        <v>40.26</v>
      </c>
      <c r="CK492" s="7">
        <v>104.34</v>
      </c>
      <c r="CL492" s="7">
        <v>135.07</v>
      </c>
      <c r="CM492" s="7">
        <v>150.08000000000001</v>
      </c>
      <c r="CN492" s="7">
        <v>155.49</v>
      </c>
      <c r="CO492" s="7">
        <v>162.04</v>
      </c>
      <c r="CP492" s="7">
        <v>159.01</v>
      </c>
      <c r="CQ492" s="7">
        <v>157.25</v>
      </c>
      <c r="CR492" s="7">
        <v>152.38999999999999</v>
      </c>
      <c r="CS492" s="7">
        <v>134.97</v>
      </c>
      <c r="CT492" s="7">
        <v>103.71</v>
      </c>
      <c r="CU492" s="7">
        <v>42.8</v>
      </c>
      <c r="CV492" s="7">
        <v>2.68</v>
      </c>
      <c r="CW492" s="7">
        <v>0</v>
      </c>
      <c r="CX492" s="7">
        <v>0</v>
      </c>
      <c r="CY492" s="7">
        <v>0</v>
      </c>
      <c r="CZ492" s="7">
        <v>0</v>
      </c>
      <c r="DA492" s="7">
        <v>0</v>
      </c>
      <c r="DB492" s="7">
        <v>0</v>
      </c>
      <c r="DC492" s="7">
        <v>0</v>
      </c>
      <c r="DD492" s="7">
        <v>0</v>
      </c>
      <c r="DE492" s="7">
        <v>0</v>
      </c>
      <c r="DF492" s="7">
        <v>0</v>
      </c>
      <c r="DG492" s="7">
        <v>12.78</v>
      </c>
      <c r="DH492" s="7">
        <v>70.400000000000006</v>
      </c>
      <c r="DI492" s="7">
        <v>118.95</v>
      </c>
      <c r="DJ492" s="7">
        <v>143.99</v>
      </c>
      <c r="DK492" s="7">
        <v>158.55000000000001</v>
      </c>
      <c r="DL492" s="7">
        <v>162.63999999999999</v>
      </c>
      <c r="DM492" s="7">
        <v>164.01</v>
      </c>
      <c r="DN492" s="7">
        <v>164.69</v>
      </c>
      <c r="DO492" s="7">
        <v>164.31</v>
      </c>
      <c r="DP492" s="7">
        <v>158.35</v>
      </c>
      <c r="DQ492" s="7">
        <v>141.97</v>
      </c>
      <c r="DR492" s="7">
        <v>117.09</v>
      </c>
      <c r="DS492" s="7">
        <v>63.24</v>
      </c>
      <c r="DT492" s="7">
        <v>10.48</v>
      </c>
      <c r="DU492" s="7">
        <v>0.02</v>
      </c>
      <c r="DV492" s="7">
        <v>0</v>
      </c>
      <c r="DW492" s="7">
        <v>0</v>
      </c>
      <c r="DX492" s="7">
        <v>0</v>
      </c>
      <c r="DY492" s="7">
        <v>0</v>
      </c>
      <c r="DZ492" s="7">
        <v>0</v>
      </c>
      <c r="EA492" s="7">
        <v>0</v>
      </c>
      <c r="EB492" s="7">
        <v>0</v>
      </c>
      <c r="EC492" s="7">
        <v>0</v>
      </c>
      <c r="ED492" s="7">
        <v>7.0000000000000007E-2</v>
      </c>
      <c r="EE492" s="7">
        <v>17.84</v>
      </c>
      <c r="EF492" s="7">
        <v>73.88</v>
      </c>
      <c r="EG492" s="7">
        <v>120.86</v>
      </c>
      <c r="EH492" s="7">
        <v>146.05000000000001</v>
      </c>
      <c r="EI492" s="7">
        <v>158.22</v>
      </c>
      <c r="EJ492" s="7">
        <v>166.26</v>
      </c>
      <c r="EK492" s="7">
        <v>168.56</v>
      </c>
      <c r="EL492" s="7">
        <v>171.3</v>
      </c>
      <c r="EM492" s="7">
        <v>168.55</v>
      </c>
      <c r="EN492" s="7">
        <v>160.94</v>
      </c>
      <c r="EO492" s="7">
        <v>146.91</v>
      </c>
      <c r="EP492" s="7">
        <v>121.77</v>
      </c>
      <c r="EQ492" s="7">
        <v>76.62</v>
      </c>
      <c r="ER492" s="7">
        <v>20.76</v>
      </c>
      <c r="ES492" s="7">
        <v>0.26</v>
      </c>
      <c r="ET492" s="7">
        <v>0</v>
      </c>
      <c r="EU492" s="7">
        <v>0</v>
      </c>
      <c r="EV492" s="7">
        <v>0</v>
      </c>
      <c r="EW492" s="7">
        <v>0</v>
      </c>
      <c r="EX492" s="7">
        <v>0</v>
      </c>
      <c r="EY492" s="7">
        <v>0</v>
      </c>
      <c r="EZ492" s="7">
        <v>0</v>
      </c>
      <c r="FA492" s="7">
        <v>0</v>
      </c>
      <c r="FB492" s="7">
        <v>0</v>
      </c>
      <c r="FC492" s="7">
        <v>8.5500000000000007</v>
      </c>
      <c r="FD492" s="7">
        <v>61.48</v>
      </c>
      <c r="FE492" s="7">
        <v>115.01</v>
      </c>
      <c r="FF492" s="7">
        <v>144.91</v>
      </c>
      <c r="FG492" s="7">
        <v>159.74</v>
      </c>
      <c r="FH492" s="7">
        <v>169.73</v>
      </c>
      <c r="FI492" s="7">
        <v>171.93</v>
      </c>
      <c r="FJ492" s="7">
        <v>170.84</v>
      </c>
      <c r="FK492" s="7">
        <v>168.11</v>
      </c>
      <c r="FL492" s="7">
        <v>160.30000000000001</v>
      </c>
      <c r="FM492" s="7">
        <v>146.44999999999999</v>
      </c>
      <c r="FN492" s="7">
        <v>119.83</v>
      </c>
      <c r="FO492" s="7">
        <v>74.06</v>
      </c>
      <c r="FP492" s="7">
        <v>16.39</v>
      </c>
      <c r="FQ492" s="7">
        <v>0.11</v>
      </c>
      <c r="FR492" s="7">
        <v>0</v>
      </c>
      <c r="FS492" s="7">
        <v>0</v>
      </c>
      <c r="FT492" s="7">
        <v>0</v>
      </c>
      <c r="FU492" s="7">
        <v>0</v>
      </c>
      <c r="FV492" s="7">
        <v>0</v>
      </c>
      <c r="FW492" s="7">
        <v>0</v>
      </c>
      <c r="FX492" s="7">
        <v>0</v>
      </c>
      <c r="FY492" s="7">
        <v>0</v>
      </c>
      <c r="FZ492" s="7">
        <v>0</v>
      </c>
      <c r="GA492" s="7">
        <v>1.34</v>
      </c>
      <c r="GB492" s="7">
        <v>37.130000000000003</v>
      </c>
      <c r="GC492" s="7">
        <v>97.89</v>
      </c>
      <c r="GD492" s="7">
        <v>131.71</v>
      </c>
      <c r="GE492" s="7">
        <v>147.68</v>
      </c>
      <c r="GF492" s="7">
        <v>158.56</v>
      </c>
      <c r="GG492" s="7">
        <v>163.59</v>
      </c>
      <c r="GH492" s="7">
        <v>162.87</v>
      </c>
      <c r="GI492" s="7">
        <v>161.97999999999999</v>
      </c>
      <c r="GJ492" s="7">
        <v>153.63</v>
      </c>
      <c r="GK492" s="7">
        <v>134.63999999999999</v>
      </c>
      <c r="GL492" s="7">
        <v>100.23</v>
      </c>
      <c r="GM492" s="7">
        <v>40.19</v>
      </c>
      <c r="GN492" s="7">
        <v>2.42</v>
      </c>
      <c r="GO492" s="7">
        <v>0</v>
      </c>
      <c r="GP492" s="7">
        <v>0</v>
      </c>
      <c r="GQ492" s="7">
        <v>0</v>
      </c>
      <c r="GR492" s="7">
        <v>0</v>
      </c>
      <c r="GS492" s="7">
        <v>0</v>
      </c>
      <c r="GT492" s="7">
        <v>0</v>
      </c>
      <c r="GU492" s="7">
        <v>0</v>
      </c>
      <c r="GV492" s="7">
        <v>0</v>
      </c>
      <c r="GW492" s="7">
        <v>0</v>
      </c>
      <c r="GX492" s="7">
        <v>0</v>
      </c>
      <c r="GY492" s="7">
        <v>0.14000000000000001</v>
      </c>
      <c r="GZ492" s="7">
        <v>24.88</v>
      </c>
      <c r="HA492" s="7">
        <v>95.15</v>
      </c>
      <c r="HB492" s="7">
        <v>136.80000000000001</v>
      </c>
      <c r="HC492" s="7">
        <v>153.28</v>
      </c>
      <c r="HD492" s="7">
        <v>161.82</v>
      </c>
      <c r="HE492" s="7">
        <v>164.26</v>
      </c>
      <c r="HF492" s="7">
        <v>163.1</v>
      </c>
      <c r="HG492" s="7">
        <v>160.44999999999999</v>
      </c>
      <c r="HH492" s="7">
        <v>152.30000000000001</v>
      </c>
      <c r="HI492" s="7">
        <v>131.44999999999999</v>
      </c>
      <c r="HJ492" s="7">
        <v>80.14</v>
      </c>
      <c r="HK492" s="7">
        <v>17.32</v>
      </c>
      <c r="HL492" s="7">
        <v>0.05</v>
      </c>
      <c r="HM492" s="7">
        <v>0</v>
      </c>
      <c r="HN492" s="7">
        <v>0</v>
      </c>
      <c r="HO492" s="7">
        <v>0</v>
      </c>
      <c r="HP492" s="7">
        <v>0</v>
      </c>
      <c r="HQ492" s="7">
        <v>0</v>
      </c>
      <c r="HR492" s="7">
        <v>0</v>
      </c>
      <c r="HS492" s="7">
        <v>0</v>
      </c>
      <c r="HT492" s="7">
        <v>0</v>
      </c>
      <c r="HU492" s="7">
        <v>0</v>
      </c>
      <c r="HV492" s="7">
        <v>0</v>
      </c>
      <c r="HW492" s="7">
        <v>0</v>
      </c>
      <c r="HX492" s="7">
        <v>8.93</v>
      </c>
      <c r="HY492" s="7">
        <v>67.41</v>
      </c>
      <c r="HZ492" s="7">
        <v>119.19</v>
      </c>
      <c r="IA492" s="7">
        <v>138.30000000000001</v>
      </c>
      <c r="IB492" s="7">
        <v>141.94</v>
      </c>
      <c r="IC492" s="7">
        <v>143.01</v>
      </c>
      <c r="ID492" s="7">
        <v>142.26</v>
      </c>
      <c r="IE492" s="7">
        <v>140.86000000000001</v>
      </c>
      <c r="IF492" s="7">
        <v>129.68</v>
      </c>
      <c r="IG492" s="7">
        <v>97.83</v>
      </c>
      <c r="IH492" s="7">
        <v>34.729999999999997</v>
      </c>
      <c r="II492" s="7">
        <v>1.3</v>
      </c>
      <c r="IJ492" s="7">
        <v>0</v>
      </c>
      <c r="IK492" s="7">
        <v>0</v>
      </c>
      <c r="IL492" s="7">
        <v>0</v>
      </c>
      <c r="IM492" s="7">
        <v>0</v>
      </c>
      <c r="IN492" s="7">
        <v>0</v>
      </c>
      <c r="IO492" s="7">
        <v>0</v>
      </c>
      <c r="IP492" s="7">
        <v>0</v>
      </c>
      <c r="IQ492" s="7">
        <v>0</v>
      </c>
      <c r="IR492" s="7">
        <v>0</v>
      </c>
      <c r="IS492" s="7">
        <v>0</v>
      </c>
      <c r="IT492" s="7">
        <v>0</v>
      </c>
      <c r="IU492" s="7">
        <v>0</v>
      </c>
      <c r="IV492" s="7">
        <v>0.42</v>
      </c>
      <c r="IW492" s="7">
        <v>28.57</v>
      </c>
      <c r="IX492" s="7">
        <v>91.71</v>
      </c>
      <c r="IY492" s="7">
        <v>118.55</v>
      </c>
      <c r="IZ492" s="7">
        <v>125.84</v>
      </c>
      <c r="JA492" s="7">
        <v>124.74</v>
      </c>
      <c r="JB492" s="7">
        <v>124.31</v>
      </c>
      <c r="JC492" s="7">
        <v>120.25</v>
      </c>
      <c r="JD492" s="7">
        <v>105.51</v>
      </c>
      <c r="JE492" s="7">
        <v>60.69</v>
      </c>
      <c r="JF492" s="7">
        <v>8.2799999999999994</v>
      </c>
      <c r="JG492" s="7">
        <v>0</v>
      </c>
      <c r="JH492" s="7">
        <v>0</v>
      </c>
      <c r="JI492" s="7">
        <v>0</v>
      </c>
      <c r="JJ492" s="7">
        <v>0</v>
      </c>
      <c r="JK492" s="7">
        <v>0</v>
      </c>
      <c r="JL492" s="7">
        <v>0</v>
      </c>
      <c r="JM492" s="7">
        <v>0</v>
      </c>
      <c r="JN492" s="7">
        <v>0</v>
      </c>
      <c r="JO492" s="7">
        <v>0</v>
      </c>
      <c r="JP492" s="7">
        <v>0</v>
      </c>
      <c r="JQ492" s="7">
        <v>0</v>
      </c>
      <c r="JR492" s="7">
        <v>0</v>
      </c>
      <c r="JS492" s="7">
        <v>0</v>
      </c>
      <c r="JT492" s="7">
        <v>0</v>
      </c>
      <c r="JU492" s="7">
        <v>6.78</v>
      </c>
      <c r="JV492" s="7">
        <v>35.24</v>
      </c>
      <c r="JW492" s="7">
        <v>68.38</v>
      </c>
      <c r="JX492" s="7">
        <v>86.63</v>
      </c>
      <c r="JY492" s="7">
        <v>94.88</v>
      </c>
      <c r="JZ492" s="7">
        <v>92.51</v>
      </c>
      <c r="KA492" s="7">
        <v>85.43</v>
      </c>
      <c r="KB492" s="7">
        <v>73.709999999999994</v>
      </c>
      <c r="KC492" s="7">
        <v>41.61</v>
      </c>
      <c r="KD492" s="7">
        <v>5.29</v>
      </c>
      <c r="KE492" s="7">
        <v>0</v>
      </c>
      <c r="KF492" s="7">
        <v>0</v>
      </c>
      <c r="KG492" s="7">
        <v>0</v>
      </c>
      <c r="KH492" s="7">
        <v>0</v>
      </c>
      <c r="KI492" s="7">
        <v>0</v>
      </c>
      <c r="KJ492" s="7">
        <v>0</v>
      </c>
      <c r="KK492" s="7">
        <v>0</v>
      </c>
    </row>
    <row r="493" spans="1:297" x14ac:dyDescent="0.3">
      <c r="A493" t="s">
        <v>2651</v>
      </c>
      <c r="C493" t="s">
        <v>4514</v>
      </c>
      <c r="D493" t="s">
        <v>4514</v>
      </c>
      <c r="E493" t="s">
        <v>2814</v>
      </c>
      <c r="F493" t="s">
        <v>52</v>
      </c>
      <c r="G493" t="s">
        <v>4813</v>
      </c>
      <c r="H493" t="s">
        <v>48</v>
      </c>
      <c r="I493">
        <v>75.8</v>
      </c>
      <c r="J493" s="7">
        <v>7.04</v>
      </c>
      <c r="K493" s="7">
        <v>7.31</v>
      </c>
      <c r="L493" s="7">
        <v>8.36</v>
      </c>
      <c r="M493" s="7">
        <v>7.86</v>
      </c>
      <c r="N493" s="7">
        <v>7.79</v>
      </c>
      <c r="O493" s="7">
        <v>7.25</v>
      </c>
      <c r="P493" s="7">
        <v>5.93</v>
      </c>
      <c r="Q493" s="7">
        <v>5.12</v>
      </c>
      <c r="R493" s="7">
        <v>5.4</v>
      </c>
      <c r="S493" s="7">
        <v>5.41</v>
      </c>
      <c r="T493" s="7">
        <v>5.35</v>
      </c>
      <c r="U493" s="7">
        <v>5.6</v>
      </c>
      <c r="V493" s="7">
        <v>6.2</v>
      </c>
      <c r="W493" s="7">
        <v>7.1</v>
      </c>
      <c r="X493" s="7">
        <v>7.07</v>
      </c>
      <c r="Y493" s="7">
        <v>7.74</v>
      </c>
      <c r="Z493" s="7">
        <v>6.8</v>
      </c>
      <c r="AA493" s="7">
        <v>6.79</v>
      </c>
      <c r="AB493" s="7">
        <v>6.37</v>
      </c>
      <c r="AC493" s="7">
        <v>6.46</v>
      </c>
      <c r="AD493" s="7">
        <v>6.21</v>
      </c>
      <c r="AE493" s="7">
        <v>6.09</v>
      </c>
      <c r="AF493" s="7">
        <v>6.33</v>
      </c>
      <c r="AG493" s="7">
        <v>6.04</v>
      </c>
      <c r="AH493" s="7">
        <v>9.3800000000000008</v>
      </c>
      <c r="AI493" s="7">
        <v>10.38</v>
      </c>
      <c r="AJ493" s="7">
        <v>10.74</v>
      </c>
      <c r="AK493" s="7">
        <v>10.15</v>
      </c>
      <c r="AL493" s="7">
        <v>8.9600000000000009</v>
      </c>
      <c r="AM493" s="7">
        <v>8.4600000000000009</v>
      </c>
      <c r="AN493" s="7">
        <v>8.84</v>
      </c>
      <c r="AO493" s="7">
        <v>8.94</v>
      </c>
      <c r="AP493" s="7">
        <v>8.6300000000000008</v>
      </c>
      <c r="AQ493" s="7">
        <v>9.65</v>
      </c>
      <c r="AR493" s="7">
        <v>10.02</v>
      </c>
      <c r="AS493" s="7">
        <v>10.220000000000001</v>
      </c>
      <c r="AT493" s="7">
        <v>11.9</v>
      </c>
      <c r="AU493" s="7">
        <v>11.09</v>
      </c>
      <c r="AV493" s="7">
        <v>12.74</v>
      </c>
      <c r="AW493" s="7">
        <v>11.26</v>
      </c>
      <c r="AX493" s="7">
        <v>13.47</v>
      </c>
      <c r="AY493" s="7">
        <v>13.32</v>
      </c>
      <c r="AZ493" s="7">
        <v>15.37</v>
      </c>
      <c r="BA493" s="7">
        <v>14.78</v>
      </c>
      <c r="BB493" s="7">
        <v>14.94</v>
      </c>
      <c r="BC493" s="7">
        <v>13.52</v>
      </c>
      <c r="BD493" s="7">
        <v>12.17</v>
      </c>
      <c r="BE493" s="7">
        <v>10.27</v>
      </c>
      <c r="BF493" s="7">
        <v>15.33</v>
      </c>
      <c r="BG493" s="7">
        <v>15.97</v>
      </c>
      <c r="BH493" s="7">
        <v>14.9</v>
      </c>
      <c r="BI493" s="7">
        <v>14.02</v>
      </c>
      <c r="BJ493" s="7">
        <v>12.9</v>
      </c>
      <c r="BK493" s="7">
        <v>11.07</v>
      </c>
      <c r="BL493" s="7">
        <v>10.62</v>
      </c>
      <c r="BM493" s="7">
        <v>10.15</v>
      </c>
      <c r="BN493" s="7">
        <v>11.06</v>
      </c>
      <c r="BO493" s="7">
        <v>9.73</v>
      </c>
      <c r="BP493" s="7">
        <v>9.92</v>
      </c>
      <c r="BQ493" s="7">
        <v>11.1</v>
      </c>
      <c r="BR493" s="7">
        <v>12.38</v>
      </c>
      <c r="BS493" s="7">
        <v>14.45</v>
      </c>
      <c r="BT493" s="7">
        <v>15.19</v>
      </c>
      <c r="BU493" s="7">
        <v>16.940000000000001</v>
      </c>
      <c r="BV493" s="7">
        <v>17.37</v>
      </c>
      <c r="BW493" s="7">
        <v>17.73</v>
      </c>
      <c r="BX493" s="7">
        <v>17.22</v>
      </c>
      <c r="BY493" s="7">
        <v>17.010000000000002</v>
      </c>
      <c r="BZ493" s="7">
        <v>16.7</v>
      </c>
      <c r="CA493" s="7">
        <v>16.89</v>
      </c>
      <c r="CB493" s="7">
        <v>17.96</v>
      </c>
      <c r="CC493" s="7">
        <v>16.16</v>
      </c>
      <c r="CD493" s="7">
        <v>27.42</v>
      </c>
      <c r="CE493" s="7">
        <v>24.55</v>
      </c>
      <c r="CF493" s="7">
        <v>21.39</v>
      </c>
      <c r="CG493" s="7">
        <v>18.22</v>
      </c>
      <c r="CH493" s="7">
        <v>15.68</v>
      </c>
      <c r="CI493" s="7">
        <v>13.52</v>
      </c>
      <c r="CJ493" s="7">
        <v>9.43</v>
      </c>
      <c r="CK493" s="7">
        <v>7.1</v>
      </c>
      <c r="CL493" s="7">
        <v>6.65</v>
      </c>
      <c r="CM493" s="7">
        <v>6.24</v>
      </c>
      <c r="CN493" s="7">
        <v>5.79</v>
      </c>
      <c r="CO493" s="7">
        <v>6.24</v>
      </c>
      <c r="CP493" s="7">
        <v>6.83</v>
      </c>
      <c r="CQ493" s="7">
        <v>10.35</v>
      </c>
      <c r="CR493" s="7">
        <v>15.5</v>
      </c>
      <c r="CS493" s="7">
        <v>20.53</v>
      </c>
      <c r="CT493" s="7">
        <v>24.7</v>
      </c>
      <c r="CU493" s="7">
        <v>26.98</v>
      </c>
      <c r="CV493" s="7">
        <v>27.73</v>
      </c>
      <c r="CW493" s="7">
        <v>28.52</v>
      </c>
      <c r="CX493" s="7">
        <v>30.13</v>
      </c>
      <c r="CY493" s="7">
        <v>28.47</v>
      </c>
      <c r="CZ493" s="7">
        <v>27.49</v>
      </c>
      <c r="DA493" s="7">
        <v>27.78</v>
      </c>
      <c r="DB493" s="7">
        <v>30.68</v>
      </c>
      <c r="DC493" s="7">
        <v>28.88</v>
      </c>
      <c r="DD493" s="7">
        <v>28.25</v>
      </c>
      <c r="DE493" s="7">
        <v>25.48</v>
      </c>
      <c r="DF493" s="7">
        <v>20.99</v>
      </c>
      <c r="DG493" s="7">
        <v>17.32</v>
      </c>
      <c r="DH493" s="7">
        <v>12.94</v>
      </c>
      <c r="DI493" s="7">
        <v>9.9700000000000006</v>
      </c>
      <c r="DJ493" s="7">
        <v>6.95</v>
      </c>
      <c r="DK493" s="7">
        <v>5.6</v>
      </c>
      <c r="DL493" s="7">
        <v>4.93</v>
      </c>
      <c r="DM493" s="7">
        <v>4.63</v>
      </c>
      <c r="DN493" s="7">
        <v>6.44</v>
      </c>
      <c r="DO493" s="7">
        <v>10.62</v>
      </c>
      <c r="DP493" s="7">
        <v>17.32</v>
      </c>
      <c r="DQ493" s="7">
        <v>25.01</v>
      </c>
      <c r="DR493" s="7">
        <v>29.03</v>
      </c>
      <c r="DS493" s="7">
        <v>32.03</v>
      </c>
      <c r="DT493" s="7">
        <v>31.27</v>
      </c>
      <c r="DU493" s="7">
        <v>31.26</v>
      </c>
      <c r="DV493" s="7">
        <v>31.91</v>
      </c>
      <c r="DW493" s="7">
        <v>32.409999999999997</v>
      </c>
      <c r="DX493" s="7">
        <v>33.229999999999997</v>
      </c>
      <c r="DY493" s="7">
        <v>31.16</v>
      </c>
      <c r="DZ493" s="7">
        <v>30.57</v>
      </c>
      <c r="EA493" s="7">
        <v>28.7</v>
      </c>
      <c r="EB493" s="7">
        <v>26.39</v>
      </c>
      <c r="EC493" s="7">
        <v>22.33</v>
      </c>
      <c r="ED493" s="7">
        <v>19.420000000000002</v>
      </c>
      <c r="EE493" s="7">
        <v>15.24</v>
      </c>
      <c r="EF493" s="7">
        <v>10.77</v>
      </c>
      <c r="EG493" s="7">
        <v>7.2</v>
      </c>
      <c r="EH493" s="7">
        <v>5.68</v>
      </c>
      <c r="EI493" s="7">
        <v>3.82</v>
      </c>
      <c r="EJ493" s="7">
        <v>4.5</v>
      </c>
      <c r="EK493" s="7">
        <v>4.7</v>
      </c>
      <c r="EL493" s="7">
        <v>5.8</v>
      </c>
      <c r="EM493" s="7">
        <v>8.9700000000000006</v>
      </c>
      <c r="EN493" s="7">
        <v>14.49</v>
      </c>
      <c r="EO493" s="7">
        <v>20.02</v>
      </c>
      <c r="EP493" s="7">
        <v>24.45</v>
      </c>
      <c r="EQ493" s="7">
        <v>28.48</v>
      </c>
      <c r="ER493" s="7">
        <v>31.65</v>
      </c>
      <c r="ES493" s="7">
        <v>34.72</v>
      </c>
      <c r="ET493" s="7">
        <v>33.96</v>
      </c>
      <c r="EU493" s="7">
        <v>33.81</v>
      </c>
      <c r="EV493" s="7">
        <v>33.53</v>
      </c>
      <c r="EW493" s="7">
        <v>32.21</v>
      </c>
      <c r="EX493" s="7">
        <v>34.270000000000003</v>
      </c>
      <c r="EY493" s="7">
        <v>31.63</v>
      </c>
      <c r="EZ493" s="7">
        <v>27.94</v>
      </c>
      <c r="FA493" s="7">
        <v>25.18</v>
      </c>
      <c r="FB493" s="7">
        <v>22.06</v>
      </c>
      <c r="FC493" s="7">
        <v>17.170000000000002</v>
      </c>
      <c r="FD493" s="7">
        <v>12.57</v>
      </c>
      <c r="FE493" s="7">
        <v>7.72</v>
      </c>
      <c r="FF493" s="7">
        <v>4.8600000000000003</v>
      </c>
      <c r="FG493" s="7">
        <v>3.54</v>
      </c>
      <c r="FH493" s="7">
        <v>4.3</v>
      </c>
      <c r="FI493" s="7">
        <v>5.9</v>
      </c>
      <c r="FJ493" s="7">
        <v>8.42</v>
      </c>
      <c r="FK493" s="7">
        <v>12.53</v>
      </c>
      <c r="FL493" s="7">
        <v>17.2</v>
      </c>
      <c r="FM493" s="7">
        <v>23.29</v>
      </c>
      <c r="FN493" s="7">
        <v>28.38</v>
      </c>
      <c r="FO493" s="7">
        <v>32.28</v>
      </c>
      <c r="FP493" s="7">
        <v>35</v>
      </c>
      <c r="FQ493" s="7">
        <v>35.840000000000003</v>
      </c>
      <c r="FR493" s="7">
        <v>37.28</v>
      </c>
      <c r="FS493" s="7">
        <v>37.07</v>
      </c>
      <c r="FT493" s="7">
        <v>36.42</v>
      </c>
      <c r="FU493" s="7">
        <v>35.17</v>
      </c>
      <c r="FV493" s="7">
        <v>28.14</v>
      </c>
      <c r="FW493" s="7">
        <v>25.32</v>
      </c>
      <c r="FX493" s="7">
        <v>21.84</v>
      </c>
      <c r="FY493" s="7">
        <v>17.71</v>
      </c>
      <c r="FZ493" s="7">
        <v>15.58</v>
      </c>
      <c r="GA493" s="7">
        <v>12.52</v>
      </c>
      <c r="GB493" s="7">
        <v>8.67</v>
      </c>
      <c r="GC493" s="7">
        <v>5.47</v>
      </c>
      <c r="GD493" s="7">
        <v>3.95</v>
      </c>
      <c r="GE493" s="7">
        <v>3.24</v>
      </c>
      <c r="GF493" s="7">
        <v>3.68</v>
      </c>
      <c r="GG493" s="7">
        <v>4.66</v>
      </c>
      <c r="GH493" s="7">
        <v>6.77</v>
      </c>
      <c r="GI493" s="7">
        <v>9.48</v>
      </c>
      <c r="GJ493" s="7">
        <v>13.5</v>
      </c>
      <c r="GK493" s="7">
        <v>17.88</v>
      </c>
      <c r="GL493" s="7">
        <v>22.74</v>
      </c>
      <c r="GM493" s="7">
        <v>26.21</v>
      </c>
      <c r="GN493" s="7">
        <v>29.7</v>
      </c>
      <c r="GO493" s="7">
        <v>31.73</v>
      </c>
      <c r="GP493" s="7">
        <v>31.85</v>
      </c>
      <c r="GQ493" s="7">
        <v>30.85</v>
      </c>
      <c r="GR493" s="7">
        <v>30.17</v>
      </c>
      <c r="GS493" s="7">
        <v>28.98</v>
      </c>
      <c r="GT493" s="7">
        <v>19.12</v>
      </c>
      <c r="GU493" s="7">
        <v>18.52</v>
      </c>
      <c r="GV493" s="7">
        <v>17.13</v>
      </c>
      <c r="GW493" s="7">
        <v>13.16</v>
      </c>
      <c r="GX493" s="7">
        <v>11.34</v>
      </c>
      <c r="GY493" s="7">
        <v>9.6300000000000008</v>
      </c>
      <c r="GZ493" s="7">
        <v>7.24</v>
      </c>
      <c r="HA493" s="7">
        <v>5.19</v>
      </c>
      <c r="HB493" s="7">
        <v>3.96</v>
      </c>
      <c r="HC493" s="7">
        <v>4.33</v>
      </c>
      <c r="HD493" s="7">
        <v>5.3</v>
      </c>
      <c r="HE493" s="7">
        <v>6.2</v>
      </c>
      <c r="HF493" s="7">
        <v>7.61</v>
      </c>
      <c r="HG493" s="7">
        <v>9.44</v>
      </c>
      <c r="HH493" s="7">
        <v>12.38</v>
      </c>
      <c r="HI493" s="7">
        <v>14.46</v>
      </c>
      <c r="HJ493" s="7">
        <v>16.100000000000001</v>
      </c>
      <c r="HK493" s="7">
        <v>19.010000000000002</v>
      </c>
      <c r="HL493" s="7">
        <v>21.97</v>
      </c>
      <c r="HM493" s="7">
        <v>23.13</v>
      </c>
      <c r="HN493" s="7">
        <v>22.82</v>
      </c>
      <c r="HO493" s="7">
        <v>21.48</v>
      </c>
      <c r="HP493" s="7">
        <v>20.059999999999999</v>
      </c>
      <c r="HQ493" s="7">
        <v>19.02</v>
      </c>
      <c r="HR493" s="7">
        <v>8.5399999999999991</v>
      </c>
      <c r="HS493" s="7">
        <v>8.27</v>
      </c>
      <c r="HT493" s="7">
        <v>7.9</v>
      </c>
      <c r="HU493" s="7">
        <v>7.02</v>
      </c>
      <c r="HV493" s="7">
        <v>6.46</v>
      </c>
      <c r="HW493" s="7">
        <v>6.2</v>
      </c>
      <c r="HX493" s="7">
        <v>4.42</v>
      </c>
      <c r="HY493" s="7">
        <v>3.24</v>
      </c>
      <c r="HZ493" s="7">
        <v>2.72</v>
      </c>
      <c r="IA493" s="7">
        <v>2.98</v>
      </c>
      <c r="IB493" s="7">
        <v>3.82</v>
      </c>
      <c r="IC493" s="7">
        <v>4.1399999999999997</v>
      </c>
      <c r="ID493" s="7">
        <v>3.81</v>
      </c>
      <c r="IE493" s="7">
        <v>4.3099999999999996</v>
      </c>
      <c r="IF493" s="7">
        <v>4.57</v>
      </c>
      <c r="IG493" s="7">
        <v>5.66</v>
      </c>
      <c r="IH493" s="7">
        <v>7.64</v>
      </c>
      <c r="II493" s="7">
        <v>8.6199999999999992</v>
      </c>
      <c r="IJ493" s="7">
        <v>9.82</v>
      </c>
      <c r="IK493" s="7">
        <v>11.27</v>
      </c>
      <c r="IL493" s="7">
        <v>10.15</v>
      </c>
      <c r="IM493" s="7">
        <v>9.23</v>
      </c>
      <c r="IN493" s="7">
        <v>8.4600000000000009</v>
      </c>
      <c r="IO493" s="7">
        <v>8.33</v>
      </c>
      <c r="IP493" s="7">
        <v>4.4000000000000004</v>
      </c>
      <c r="IQ493" s="7">
        <v>4.87</v>
      </c>
      <c r="IR493" s="7">
        <v>4.7</v>
      </c>
      <c r="IS493" s="7">
        <v>4.92</v>
      </c>
      <c r="IT493" s="7">
        <v>4.54</v>
      </c>
      <c r="IU493" s="7">
        <v>4.46</v>
      </c>
      <c r="IV493" s="7">
        <v>4.21</v>
      </c>
      <c r="IW493" s="7">
        <v>3.67</v>
      </c>
      <c r="IX493" s="7">
        <v>3.84</v>
      </c>
      <c r="IY493" s="7">
        <v>4.33</v>
      </c>
      <c r="IZ493" s="7">
        <v>4.74</v>
      </c>
      <c r="JA493" s="7">
        <v>5.48</v>
      </c>
      <c r="JB493" s="7">
        <v>5.24</v>
      </c>
      <c r="JC493" s="7">
        <v>5.37</v>
      </c>
      <c r="JD493" s="7">
        <v>5.69</v>
      </c>
      <c r="JE493" s="7">
        <v>5.83</v>
      </c>
      <c r="JF493" s="7">
        <v>5.13</v>
      </c>
      <c r="JG493" s="7">
        <v>5</v>
      </c>
      <c r="JH493" s="7">
        <v>6.06</v>
      </c>
      <c r="JI493" s="7">
        <v>6.23</v>
      </c>
      <c r="JJ493" s="7">
        <v>6.2</v>
      </c>
      <c r="JK493" s="7">
        <v>5.53</v>
      </c>
      <c r="JL493" s="7">
        <v>5.05</v>
      </c>
      <c r="JM493" s="7">
        <v>4.66</v>
      </c>
      <c r="JN493" s="7">
        <v>4.9800000000000004</v>
      </c>
      <c r="JO493" s="7">
        <v>5.09</v>
      </c>
      <c r="JP493" s="7">
        <v>5.39</v>
      </c>
      <c r="JQ493" s="7">
        <v>5.12</v>
      </c>
      <c r="JR493" s="7">
        <v>5.38</v>
      </c>
      <c r="JS493" s="7">
        <v>5.0999999999999996</v>
      </c>
      <c r="JT493" s="7">
        <v>4.5</v>
      </c>
      <c r="JU493" s="7">
        <v>5.41</v>
      </c>
      <c r="JV493" s="7">
        <v>5.04</v>
      </c>
      <c r="JW493" s="7">
        <v>4.54</v>
      </c>
      <c r="JX493" s="7">
        <v>4.4800000000000004</v>
      </c>
      <c r="JY493" s="7">
        <v>4.75</v>
      </c>
      <c r="JZ493" s="7">
        <v>5.4</v>
      </c>
      <c r="KA493" s="7">
        <v>6.01</v>
      </c>
      <c r="KB493" s="7">
        <v>5.55</v>
      </c>
      <c r="KC493" s="7">
        <v>4.71</v>
      </c>
      <c r="KD493" s="7">
        <v>4.83</v>
      </c>
      <c r="KE493" s="7">
        <v>4.9000000000000004</v>
      </c>
      <c r="KF493" s="7">
        <v>5.0999999999999996</v>
      </c>
      <c r="KG493" s="7">
        <v>4.96</v>
      </c>
      <c r="KH493" s="7">
        <v>5.36</v>
      </c>
      <c r="KI493" s="7">
        <v>5.76</v>
      </c>
      <c r="KJ493" s="7">
        <v>5.9</v>
      </c>
      <c r="KK493" s="7">
        <v>5.48</v>
      </c>
    </row>
    <row r="494" spans="1:297" x14ac:dyDescent="0.3">
      <c r="A494" t="s">
        <v>2653</v>
      </c>
      <c r="C494" t="s">
        <v>4514</v>
      </c>
      <c r="D494" t="s">
        <v>4514</v>
      </c>
      <c r="E494" t="s">
        <v>2814</v>
      </c>
      <c r="F494" t="s">
        <v>52</v>
      </c>
      <c r="G494" t="s">
        <v>4813</v>
      </c>
      <c r="H494" t="s">
        <v>48</v>
      </c>
      <c r="I494">
        <v>64.819999999999993</v>
      </c>
      <c r="J494" s="7">
        <v>6.02</v>
      </c>
      <c r="K494" s="7">
        <v>6.25</v>
      </c>
      <c r="L494" s="7">
        <v>7.15</v>
      </c>
      <c r="M494" s="7">
        <v>6.72</v>
      </c>
      <c r="N494" s="7">
        <v>6.66</v>
      </c>
      <c r="O494" s="7">
        <v>6.2</v>
      </c>
      <c r="P494" s="7">
        <v>5.07</v>
      </c>
      <c r="Q494" s="7">
        <v>4.38</v>
      </c>
      <c r="R494" s="7">
        <v>4.62</v>
      </c>
      <c r="S494" s="7">
        <v>4.62</v>
      </c>
      <c r="T494" s="7">
        <v>4.58</v>
      </c>
      <c r="U494" s="7">
        <v>4.79</v>
      </c>
      <c r="V494" s="7">
        <v>5.3</v>
      </c>
      <c r="W494" s="7">
        <v>6.07</v>
      </c>
      <c r="X494" s="7">
        <v>6.05</v>
      </c>
      <c r="Y494" s="7">
        <v>6.62</v>
      </c>
      <c r="Z494" s="7">
        <v>5.81</v>
      </c>
      <c r="AA494" s="7">
        <v>5.81</v>
      </c>
      <c r="AB494" s="7">
        <v>5.45</v>
      </c>
      <c r="AC494" s="7">
        <v>5.52</v>
      </c>
      <c r="AD494" s="7">
        <v>5.31</v>
      </c>
      <c r="AE494" s="7">
        <v>5.2</v>
      </c>
      <c r="AF494" s="7">
        <v>5.41</v>
      </c>
      <c r="AG494" s="7">
        <v>5.16</v>
      </c>
      <c r="AH494" s="7">
        <v>8.02</v>
      </c>
      <c r="AI494" s="7">
        <v>8.8699999999999992</v>
      </c>
      <c r="AJ494" s="7">
        <v>9.19</v>
      </c>
      <c r="AK494" s="7">
        <v>8.68</v>
      </c>
      <c r="AL494" s="7">
        <v>7.67</v>
      </c>
      <c r="AM494" s="7">
        <v>7.23</v>
      </c>
      <c r="AN494" s="7">
        <v>7.56</v>
      </c>
      <c r="AO494" s="7">
        <v>7.64</v>
      </c>
      <c r="AP494" s="7">
        <v>7.38</v>
      </c>
      <c r="AQ494" s="7">
        <v>8.25</v>
      </c>
      <c r="AR494" s="7">
        <v>8.57</v>
      </c>
      <c r="AS494" s="7">
        <v>8.74</v>
      </c>
      <c r="AT494" s="7">
        <v>10.17</v>
      </c>
      <c r="AU494" s="7">
        <v>9.48</v>
      </c>
      <c r="AV494" s="7">
        <v>10.89</v>
      </c>
      <c r="AW494" s="7">
        <v>9.6300000000000008</v>
      </c>
      <c r="AX494" s="7">
        <v>11.52</v>
      </c>
      <c r="AY494" s="7">
        <v>11.39</v>
      </c>
      <c r="AZ494" s="7">
        <v>13.14</v>
      </c>
      <c r="BA494" s="7">
        <v>12.63</v>
      </c>
      <c r="BB494" s="7">
        <v>12.78</v>
      </c>
      <c r="BC494" s="7">
        <v>11.56</v>
      </c>
      <c r="BD494" s="7">
        <v>10.41</v>
      </c>
      <c r="BE494" s="7">
        <v>8.7799999999999994</v>
      </c>
      <c r="BF494" s="7">
        <v>13.11</v>
      </c>
      <c r="BG494" s="7">
        <v>13.66</v>
      </c>
      <c r="BH494" s="7">
        <v>12.74</v>
      </c>
      <c r="BI494" s="7">
        <v>11.99</v>
      </c>
      <c r="BJ494" s="7">
        <v>11.03</v>
      </c>
      <c r="BK494" s="7">
        <v>9.4600000000000009</v>
      </c>
      <c r="BL494" s="7">
        <v>9.09</v>
      </c>
      <c r="BM494" s="7">
        <v>8.68</v>
      </c>
      <c r="BN494" s="7">
        <v>9.4600000000000009</v>
      </c>
      <c r="BO494" s="7">
        <v>8.32</v>
      </c>
      <c r="BP494" s="7">
        <v>8.48</v>
      </c>
      <c r="BQ494" s="7">
        <v>9.49</v>
      </c>
      <c r="BR494" s="7">
        <v>10.58</v>
      </c>
      <c r="BS494" s="7">
        <v>12.36</v>
      </c>
      <c r="BT494" s="7">
        <v>12.99</v>
      </c>
      <c r="BU494" s="7">
        <v>14.49</v>
      </c>
      <c r="BV494" s="7">
        <v>14.85</v>
      </c>
      <c r="BW494" s="7">
        <v>15.16</v>
      </c>
      <c r="BX494" s="7">
        <v>14.72</v>
      </c>
      <c r="BY494" s="7">
        <v>14.55</v>
      </c>
      <c r="BZ494" s="7">
        <v>14.28</v>
      </c>
      <c r="CA494" s="7">
        <v>14.44</v>
      </c>
      <c r="CB494" s="7">
        <v>15.35</v>
      </c>
      <c r="CC494" s="7">
        <v>13.82</v>
      </c>
      <c r="CD494" s="7">
        <v>23.45</v>
      </c>
      <c r="CE494" s="7">
        <v>21</v>
      </c>
      <c r="CF494" s="7">
        <v>18.3</v>
      </c>
      <c r="CG494" s="7">
        <v>15.58</v>
      </c>
      <c r="CH494" s="7">
        <v>13.41</v>
      </c>
      <c r="CI494" s="7">
        <v>11.56</v>
      </c>
      <c r="CJ494" s="7">
        <v>8.07</v>
      </c>
      <c r="CK494" s="7">
        <v>6.07</v>
      </c>
      <c r="CL494" s="7">
        <v>5.68</v>
      </c>
      <c r="CM494" s="7">
        <v>5.33</v>
      </c>
      <c r="CN494" s="7">
        <v>4.95</v>
      </c>
      <c r="CO494" s="7">
        <v>5.34</v>
      </c>
      <c r="CP494" s="7">
        <v>5.84</v>
      </c>
      <c r="CQ494" s="7">
        <v>8.85</v>
      </c>
      <c r="CR494" s="7">
        <v>13.26</v>
      </c>
      <c r="CS494" s="7">
        <v>17.559999999999999</v>
      </c>
      <c r="CT494" s="7">
        <v>21.12</v>
      </c>
      <c r="CU494" s="7">
        <v>23.07</v>
      </c>
      <c r="CV494" s="7">
        <v>23.72</v>
      </c>
      <c r="CW494" s="7">
        <v>24.39</v>
      </c>
      <c r="CX494" s="7">
        <v>25.76</v>
      </c>
      <c r="CY494" s="7">
        <v>24.35</v>
      </c>
      <c r="CZ494" s="7">
        <v>23.5</v>
      </c>
      <c r="DA494" s="7">
        <v>23.76</v>
      </c>
      <c r="DB494" s="7">
        <v>26.23</v>
      </c>
      <c r="DC494" s="7">
        <v>24.69</v>
      </c>
      <c r="DD494" s="7">
        <v>24.16</v>
      </c>
      <c r="DE494" s="7">
        <v>21.79</v>
      </c>
      <c r="DF494" s="7">
        <v>17.95</v>
      </c>
      <c r="DG494" s="7">
        <v>14.81</v>
      </c>
      <c r="DH494" s="7">
        <v>11.06</v>
      </c>
      <c r="DI494" s="7">
        <v>8.5299999999999994</v>
      </c>
      <c r="DJ494" s="7">
        <v>5.95</v>
      </c>
      <c r="DK494" s="7">
        <v>4.79</v>
      </c>
      <c r="DL494" s="7">
        <v>4.21</v>
      </c>
      <c r="DM494" s="7">
        <v>3.96</v>
      </c>
      <c r="DN494" s="7">
        <v>5.5</v>
      </c>
      <c r="DO494" s="7">
        <v>9.08</v>
      </c>
      <c r="DP494" s="7">
        <v>14.81</v>
      </c>
      <c r="DQ494" s="7">
        <v>21.39</v>
      </c>
      <c r="DR494" s="7">
        <v>24.83</v>
      </c>
      <c r="DS494" s="7">
        <v>27.39</v>
      </c>
      <c r="DT494" s="7">
        <v>26.74</v>
      </c>
      <c r="DU494" s="7">
        <v>26.74</v>
      </c>
      <c r="DV494" s="7">
        <v>27.28</v>
      </c>
      <c r="DW494" s="7">
        <v>27.72</v>
      </c>
      <c r="DX494" s="7">
        <v>28.42</v>
      </c>
      <c r="DY494" s="7">
        <v>26.64</v>
      </c>
      <c r="DZ494" s="7">
        <v>26.14</v>
      </c>
      <c r="EA494" s="7">
        <v>24.55</v>
      </c>
      <c r="EB494" s="7">
        <v>22.56</v>
      </c>
      <c r="EC494" s="7">
        <v>19.100000000000001</v>
      </c>
      <c r="ED494" s="7">
        <v>16.61</v>
      </c>
      <c r="EE494" s="7">
        <v>13.03</v>
      </c>
      <c r="EF494" s="7">
        <v>9.2100000000000009</v>
      </c>
      <c r="EG494" s="7">
        <v>6.16</v>
      </c>
      <c r="EH494" s="7">
        <v>4.8600000000000003</v>
      </c>
      <c r="EI494" s="7">
        <v>3.27</v>
      </c>
      <c r="EJ494" s="7">
        <v>3.85</v>
      </c>
      <c r="EK494" s="7">
        <v>4.0199999999999996</v>
      </c>
      <c r="EL494" s="7">
        <v>4.96</v>
      </c>
      <c r="EM494" s="7">
        <v>7.67</v>
      </c>
      <c r="EN494" s="7">
        <v>12.39</v>
      </c>
      <c r="EO494" s="7">
        <v>17.12</v>
      </c>
      <c r="EP494" s="7">
        <v>20.91</v>
      </c>
      <c r="EQ494" s="7">
        <v>24.36</v>
      </c>
      <c r="ER494" s="7">
        <v>27.06</v>
      </c>
      <c r="ES494" s="7">
        <v>29.69</v>
      </c>
      <c r="ET494" s="7">
        <v>29.04</v>
      </c>
      <c r="EU494" s="7">
        <v>28.91</v>
      </c>
      <c r="EV494" s="7">
        <v>28.67</v>
      </c>
      <c r="EW494" s="7">
        <v>27.55</v>
      </c>
      <c r="EX494" s="7">
        <v>29.31</v>
      </c>
      <c r="EY494" s="7">
        <v>27.04</v>
      </c>
      <c r="EZ494" s="7">
        <v>23.89</v>
      </c>
      <c r="FA494" s="7">
        <v>21.53</v>
      </c>
      <c r="FB494" s="7">
        <v>18.86</v>
      </c>
      <c r="FC494" s="7">
        <v>14.68</v>
      </c>
      <c r="FD494" s="7">
        <v>10.75</v>
      </c>
      <c r="FE494" s="7">
        <v>6.6</v>
      </c>
      <c r="FF494" s="7">
        <v>4.1500000000000004</v>
      </c>
      <c r="FG494" s="7">
        <v>3.03</v>
      </c>
      <c r="FH494" s="7">
        <v>3.68</v>
      </c>
      <c r="FI494" s="7">
        <v>5.04</v>
      </c>
      <c r="FJ494" s="7">
        <v>7.2</v>
      </c>
      <c r="FK494" s="7">
        <v>10.71</v>
      </c>
      <c r="FL494" s="7">
        <v>14.71</v>
      </c>
      <c r="FM494" s="7">
        <v>19.920000000000002</v>
      </c>
      <c r="FN494" s="7">
        <v>24.27</v>
      </c>
      <c r="FO494" s="7">
        <v>27.6</v>
      </c>
      <c r="FP494" s="7">
        <v>29.93</v>
      </c>
      <c r="FQ494" s="7">
        <v>30.65</v>
      </c>
      <c r="FR494" s="7">
        <v>31.88</v>
      </c>
      <c r="FS494" s="7">
        <v>31.7</v>
      </c>
      <c r="FT494" s="7">
        <v>31.15</v>
      </c>
      <c r="FU494" s="7">
        <v>30.08</v>
      </c>
      <c r="FV494" s="7">
        <v>24.07</v>
      </c>
      <c r="FW494" s="7">
        <v>21.65</v>
      </c>
      <c r="FX494" s="7">
        <v>18.68</v>
      </c>
      <c r="FY494" s="7">
        <v>15.14</v>
      </c>
      <c r="FZ494" s="7">
        <v>13.32</v>
      </c>
      <c r="GA494" s="7">
        <v>10.71</v>
      </c>
      <c r="GB494" s="7">
        <v>7.42</v>
      </c>
      <c r="GC494" s="7">
        <v>4.68</v>
      </c>
      <c r="GD494" s="7">
        <v>3.38</v>
      </c>
      <c r="GE494" s="7">
        <v>2.77</v>
      </c>
      <c r="GF494" s="7">
        <v>3.15</v>
      </c>
      <c r="GG494" s="7">
        <v>3.99</v>
      </c>
      <c r="GH494" s="7">
        <v>5.79</v>
      </c>
      <c r="GI494" s="7">
        <v>8.1</v>
      </c>
      <c r="GJ494" s="7">
        <v>11.54</v>
      </c>
      <c r="GK494" s="7">
        <v>15.29</v>
      </c>
      <c r="GL494" s="7">
        <v>19.45</v>
      </c>
      <c r="GM494" s="7">
        <v>22.41</v>
      </c>
      <c r="GN494" s="7">
        <v>25.4</v>
      </c>
      <c r="GO494" s="7">
        <v>27.13</v>
      </c>
      <c r="GP494" s="7">
        <v>27.24</v>
      </c>
      <c r="GQ494" s="7">
        <v>26.38</v>
      </c>
      <c r="GR494" s="7">
        <v>25.8</v>
      </c>
      <c r="GS494" s="7">
        <v>24.79</v>
      </c>
      <c r="GT494" s="7">
        <v>16.350000000000001</v>
      </c>
      <c r="GU494" s="7">
        <v>15.83</v>
      </c>
      <c r="GV494" s="7">
        <v>14.65</v>
      </c>
      <c r="GW494" s="7">
        <v>11.26</v>
      </c>
      <c r="GX494" s="7">
        <v>9.6999999999999993</v>
      </c>
      <c r="GY494" s="7">
        <v>8.24</v>
      </c>
      <c r="GZ494" s="7">
        <v>6.2</v>
      </c>
      <c r="HA494" s="7">
        <v>4.4400000000000004</v>
      </c>
      <c r="HB494" s="7">
        <v>3.39</v>
      </c>
      <c r="HC494" s="7">
        <v>3.7</v>
      </c>
      <c r="HD494" s="7">
        <v>4.53</v>
      </c>
      <c r="HE494" s="7">
        <v>5.3</v>
      </c>
      <c r="HF494" s="7">
        <v>6.51</v>
      </c>
      <c r="HG494" s="7">
        <v>8.07</v>
      </c>
      <c r="HH494" s="7">
        <v>10.58</v>
      </c>
      <c r="HI494" s="7">
        <v>12.37</v>
      </c>
      <c r="HJ494" s="7">
        <v>13.76</v>
      </c>
      <c r="HK494" s="7">
        <v>16.260000000000002</v>
      </c>
      <c r="HL494" s="7">
        <v>18.78</v>
      </c>
      <c r="HM494" s="7">
        <v>19.78</v>
      </c>
      <c r="HN494" s="7">
        <v>19.52</v>
      </c>
      <c r="HO494" s="7">
        <v>18.36</v>
      </c>
      <c r="HP494" s="7">
        <v>17.16</v>
      </c>
      <c r="HQ494" s="7">
        <v>16.27</v>
      </c>
      <c r="HR494" s="7">
        <v>7.3</v>
      </c>
      <c r="HS494" s="7">
        <v>7.08</v>
      </c>
      <c r="HT494" s="7">
        <v>6.75</v>
      </c>
      <c r="HU494" s="7">
        <v>6.01</v>
      </c>
      <c r="HV494" s="7">
        <v>5.53</v>
      </c>
      <c r="HW494" s="7">
        <v>5.31</v>
      </c>
      <c r="HX494" s="7">
        <v>3.78</v>
      </c>
      <c r="HY494" s="7">
        <v>2.77</v>
      </c>
      <c r="HZ494" s="7">
        <v>2.33</v>
      </c>
      <c r="IA494" s="7">
        <v>2.5499999999999998</v>
      </c>
      <c r="IB494" s="7">
        <v>3.27</v>
      </c>
      <c r="IC494" s="7">
        <v>3.54</v>
      </c>
      <c r="ID494" s="7">
        <v>3.26</v>
      </c>
      <c r="IE494" s="7">
        <v>3.68</v>
      </c>
      <c r="IF494" s="7">
        <v>3.9</v>
      </c>
      <c r="IG494" s="7">
        <v>4.84</v>
      </c>
      <c r="IH494" s="7">
        <v>6.53</v>
      </c>
      <c r="II494" s="7">
        <v>7.37</v>
      </c>
      <c r="IJ494" s="7">
        <v>8.39</v>
      </c>
      <c r="IK494" s="7">
        <v>9.6300000000000008</v>
      </c>
      <c r="IL494" s="7">
        <v>8.68</v>
      </c>
      <c r="IM494" s="7">
        <v>7.89</v>
      </c>
      <c r="IN494" s="7">
        <v>7.23</v>
      </c>
      <c r="IO494" s="7">
        <v>7.13</v>
      </c>
      <c r="IP494" s="7">
        <v>3.77</v>
      </c>
      <c r="IQ494" s="7">
        <v>4.16</v>
      </c>
      <c r="IR494" s="7">
        <v>4.0199999999999996</v>
      </c>
      <c r="IS494" s="7">
        <v>4.21</v>
      </c>
      <c r="IT494" s="7">
        <v>3.89</v>
      </c>
      <c r="IU494" s="7">
        <v>3.81</v>
      </c>
      <c r="IV494" s="7">
        <v>3.6</v>
      </c>
      <c r="IW494" s="7">
        <v>3.14</v>
      </c>
      <c r="IX494" s="7">
        <v>3.28</v>
      </c>
      <c r="IY494" s="7">
        <v>3.7</v>
      </c>
      <c r="IZ494" s="7">
        <v>4.05</v>
      </c>
      <c r="JA494" s="7">
        <v>4.68</v>
      </c>
      <c r="JB494" s="7">
        <v>4.4800000000000004</v>
      </c>
      <c r="JC494" s="7">
        <v>4.59</v>
      </c>
      <c r="JD494" s="7">
        <v>4.87</v>
      </c>
      <c r="JE494" s="7">
        <v>4.99</v>
      </c>
      <c r="JF494" s="7">
        <v>4.3899999999999997</v>
      </c>
      <c r="JG494" s="7">
        <v>4.28</v>
      </c>
      <c r="JH494" s="7">
        <v>5.18</v>
      </c>
      <c r="JI494" s="7">
        <v>5.33</v>
      </c>
      <c r="JJ494" s="7">
        <v>5.3</v>
      </c>
      <c r="JK494" s="7">
        <v>4.7300000000000004</v>
      </c>
      <c r="JL494" s="7">
        <v>4.32</v>
      </c>
      <c r="JM494" s="7">
        <v>3.98</v>
      </c>
      <c r="JN494" s="7">
        <v>4.26</v>
      </c>
      <c r="JO494" s="7">
        <v>4.3499999999999996</v>
      </c>
      <c r="JP494" s="7">
        <v>4.6100000000000003</v>
      </c>
      <c r="JQ494" s="7">
        <v>4.38</v>
      </c>
      <c r="JR494" s="7">
        <v>4.5999999999999996</v>
      </c>
      <c r="JS494" s="7">
        <v>4.3600000000000003</v>
      </c>
      <c r="JT494" s="7">
        <v>3.85</v>
      </c>
      <c r="JU494" s="7">
        <v>4.63</v>
      </c>
      <c r="JV494" s="7">
        <v>4.3099999999999996</v>
      </c>
      <c r="JW494" s="7">
        <v>3.88</v>
      </c>
      <c r="JX494" s="7">
        <v>3.83</v>
      </c>
      <c r="JY494" s="7">
        <v>4.0599999999999996</v>
      </c>
      <c r="JZ494" s="7">
        <v>4.6100000000000003</v>
      </c>
      <c r="KA494" s="7">
        <v>5.14</v>
      </c>
      <c r="KB494" s="7">
        <v>4.75</v>
      </c>
      <c r="KC494" s="7">
        <v>4.0199999999999996</v>
      </c>
      <c r="KD494" s="7">
        <v>4.13</v>
      </c>
      <c r="KE494" s="7">
        <v>4.1900000000000004</v>
      </c>
      <c r="KF494" s="7">
        <v>4.3600000000000003</v>
      </c>
      <c r="KG494" s="7">
        <v>4.24</v>
      </c>
      <c r="KH494" s="7">
        <v>4.59</v>
      </c>
      <c r="KI494" s="7">
        <v>4.93</v>
      </c>
      <c r="KJ494" s="7">
        <v>5.05</v>
      </c>
      <c r="KK494" s="7">
        <v>4.6900000000000004</v>
      </c>
    </row>
    <row r="495" spans="1:297" x14ac:dyDescent="0.3">
      <c r="A495" t="s">
        <v>2664</v>
      </c>
      <c r="C495" t="s">
        <v>4524</v>
      </c>
      <c r="D495" t="s">
        <v>4812</v>
      </c>
      <c r="E495" t="s">
        <v>2814</v>
      </c>
      <c r="F495" t="s">
        <v>52</v>
      </c>
      <c r="G495" t="s">
        <v>4813</v>
      </c>
      <c r="H495" t="s">
        <v>63</v>
      </c>
      <c r="I495">
        <v>125</v>
      </c>
      <c r="J495" s="7">
        <v>0</v>
      </c>
      <c r="K495" s="7">
        <v>0</v>
      </c>
      <c r="L495" s="7">
        <v>0</v>
      </c>
      <c r="M495" s="7">
        <v>0</v>
      </c>
      <c r="N495" s="7">
        <v>0</v>
      </c>
      <c r="O495" s="7">
        <v>0</v>
      </c>
      <c r="P495" s="7">
        <v>0.06</v>
      </c>
      <c r="Q495" s="7">
        <v>13.94</v>
      </c>
      <c r="R495" s="7">
        <v>51.08</v>
      </c>
      <c r="S495" s="7">
        <v>65.97</v>
      </c>
      <c r="T495" s="7">
        <v>68.56</v>
      </c>
      <c r="U495" s="7">
        <v>70.02</v>
      </c>
      <c r="V495" s="7">
        <v>69.16</v>
      </c>
      <c r="W495" s="7">
        <v>64.95</v>
      </c>
      <c r="X495" s="7">
        <v>60.11</v>
      </c>
      <c r="Y495" s="7">
        <v>37.89</v>
      </c>
      <c r="Z495" s="7">
        <v>7.46</v>
      </c>
      <c r="AA495" s="7">
        <v>0</v>
      </c>
      <c r="AB495" s="7">
        <v>0</v>
      </c>
      <c r="AC495" s="7">
        <v>0</v>
      </c>
      <c r="AD495" s="7">
        <v>0</v>
      </c>
      <c r="AE495" s="7">
        <v>0</v>
      </c>
      <c r="AF495" s="7">
        <v>0</v>
      </c>
      <c r="AG495" s="7">
        <v>0</v>
      </c>
      <c r="AH495" s="7">
        <v>0</v>
      </c>
      <c r="AI495" s="7">
        <v>0</v>
      </c>
      <c r="AJ495" s="7">
        <v>0</v>
      </c>
      <c r="AK495" s="7">
        <v>0</v>
      </c>
      <c r="AL495" s="7">
        <v>0</v>
      </c>
      <c r="AM495" s="7">
        <v>0</v>
      </c>
      <c r="AN495" s="7">
        <v>0.86</v>
      </c>
      <c r="AO495" s="7">
        <v>31.93</v>
      </c>
      <c r="AP495" s="7">
        <v>78.13</v>
      </c>
      <c r="AQ495" s="7">
        <v>83.48</v>
      </c>
      <c r="AR495" s="7">
        <v>82.78</v>
      </c>
      <c r="AS495" s="7">
        <v>79.98</v>
      </c>
      <c r="AT495" s="7">
        <v>77.349999999999994</v>
      </c>
      <c r="AU495" s="7">
        <v>75.56</v>
      </c>
      <c r="AV495" s="7">
        <v>74.22</v>
      </c>
      <c r="AW495" s="7">
        <v>66.739999999999995</v>
      </c>
      <c r="AX495" s="7">
        <v>29.12</v>
      </c>
      <c r="AY495" s="7">
        <v>1.07</v>
      </c>
      <c r="AZ495" s="7">
        <v>0</v>
      </c>
      <c r="BA495" s="7">
        <v>0</v>
      </c>
      <c r="BB495" s="7">
        <v>0</v>
      </c>
      <c r="BC495" s="7">
        <v>0</v>
      </c>
      <c r="BD495" s="7">
        <v>0</v>
      </c>
      <c r="BE495" s="7">
        <v>0</v>
      </c>
      <c r="BF495" s="7">
        <v>0</v>
      </c>
      <c r="BG495" s="7">
        <v>0</v>
      </c>
      <c r="BH495" s="7">
        <v>0</v>
      </c>
      <c r="BI495" s="7">
        <v>0</v>
      </c>
      <c r="BJ495" s="7">
        <v>0</v>
      </c>
      <c r="BK495" s="7">
        <v>0</v>
      </c>
      <c r="BL495" s="7">
        <v>9.66</v>
      </c>
      <c r="BM495" s="7">
        <v>57.37</v>
      </c>
      <c r="BN495" s="7">
        <v>79.040000000000006</v>
      </c>
      <c r="BO495" s="7">
        <v>81.92</v>
      </c>
      <c r="BP495" s="7">
        <v>80.44</v>
      </c>
      <c r="BQ495" s="7">
        <v>78.41</v>
      </c>
      <c r="BR495" s="7">
        <v>77.95</v>
      </c>
      <c r="BS495" s="7">
        <v>70.77</v>
      </c>
      <c r="BT495" s="7">
        <v>64.37</v>
      </c>
      <c r="BU495" s="7">
        <v>58.07</v>
      </c>
      <c r="BV495" s="7">
        <v>41.26</v>
      </c>
      <c r="BW495" s="7">
        <v>6.23</v>
      </c>
      <c r="BX495" s="7">
        <v>0</v>
      </c>
      <c r="BY495" s="7">
        <v>0</v>
      </c>
      <c r="BZ495" s="7">
        <v>0</v>
      </c>
      <c r="CA495" s="7">
        <v>0</v>
      </c>
      <c r="CB495" s="7">
        <v>0</v>
      </c>
      <c r="CC495" s="7">
        <v>0</v>
      </c>
      <c r="CD495" s="7">
        <v>0</v>
      </c>
      <c r="CE495" s="7">
        <v>0</v>
      </c>
      <c r="CF495" s="7">
        <v>0</v>
      </c>
      <c r="CG495" s="7">
        <v>0</v>
      </c>
      <c r="CH495" s="7">
        <v>0</v>
      </c>
      <c r="CI495" s="7">
        <v>5.53</v>
      </c>
      <c r="CJ495" s="7">
        <v>53.34</v>
      </c>
      <c r="CK495" s="7">
        <v>94.42</v>
      </c>
      <c r="CL495" s="7">
        <v>99.51</v>
      </c>
      <c r="CM495" s="7">
        <v>101.93</v>
      </c>
      <c r="CN495" s="7">
        <v>101.18</v>
      </c>
      <c r="CO495" s="7">
        <v>101.85</v>
      </c>
      <c r="CP495" s="7">
        <v>100.74</v>
      </c>
      <c r="CQ495" s="7">
        <v>100.52</v>
      </c>
      <c r="CR495" s="7">
        <v>97.38</v>
      </c>
      <c r="CS495" s="7">
        <v>92.24</v>
      </c>
      <c r="CT495" s="7">
        <v>76.069999999999993</v>
      </c>
      <c r="CU495" s="7">
        <v>25.26</v>
      </c>
      <c r="CV495" s="7">
        <v>0.6</v>
      </c>
      <c r="CW495" s="7">
        <v>0</v>
      </c>
      <c r="CX495" s="7">
        <v>0</v>
      </c>
      <c r="CY495" s="7">
        <v>0</v>
      </c>
      <c r="CZ495" s="7">
        <v>0</v>
      </c>
      <c r="DA495" s="7">
        <v>0</v>
      </c>
      <c r="DB495" s="7">
        <v>0</v>
      </c>
      <c r="DC495" s="7">
        <v>0</v>
      </c>
      <c r="DD495" s="7">
        <v>0</v>
      </c>
      <c r="DE495" s="7">
        <v>0</v>
      </c>
      <c r="DF495" s="7">
        <v>0.17</v>
      </c>
      <c r="DG495" s="7">
        <v>20.58</v>
      </c>
      <c r="DH495" s="7">
        <v>71.569999999999993</v>
      </c>
      <c r="DI495" s="7">
        <v>97.72</v>
      </c>
      <c r="DJ495" s="7">
        <v>104.36</v>
      </c>
      <c r="DK495" s="7">
        <v>106.69</v>
      </c>
      <c r="DL495" s="7">
        <v>106.93</v>
      </c>
      <c r="DM495" s="7">
        <v>107.79</v>
      </c>
      <c r="DN495" s="7">
        <v>107.63</v>
      </c>
      <c r="DO495" s="7">
        <v>106.19</v>
      </c>
      <c r="DP495" s="7">
        <v>103.54</v>
      </c>
      <c r="DQ495" s="7">
        <v>99.36</v>
      </c>
      <c r="DR495" s="7">
        <v>86.8</v>
      </c>
      <c r="DS495" s="7">
        <v>42.71</v>
      </c>
      <c r="DT495" s="7">
        <v>4.0199999999999996</v>
      </c>
      <c r="DU495" s="7">
        <v>0</v>
      </c>
      <c r="DV495" s="7">
        <v>0</v>
      </c>
      <c r="DW495" s="7">
        <v>0</v>
      </c>
      <c r="DX495" s="7">
        <v>0</v>
      </c>
      <c r="DY495" s="7">
        <v>0</v>
      </c>
      <c r="DZ495" s="7">
        <v>0</v>
      </c>
      <c r="EA495" s="7">
        <v>0</v>
      </c>
      <c r="EB495" s="7">
        <v>0</v>
      </c>
      <c r="EC495" s="7">
        <v>0</v>
      </c>
      <c r="ED495" s="7">
        <v>0.37</v>
      </c>
      <c r="EE495" s="7">
        <v>24.39</v>
      </c>
      <c r="EF495" s="7">
        <v>71.63</v>
      </c>
      <c r="EG495" s="7">
        <v>93.92</v>
      </c>
      <c r="EH495" s="7">
        <v>101.27</v>
      </c>
      <c r="EI495" s="7">
        <v>105.32</v>
      </c>
      <c r="EJ495" s="7">
        <v>106.16</v>
      </c>
      <c r="EK495" s="7">
        <v>106.74</v>
      </c>
      <c r="EL495" s="7">
        <v>106.56</v>
      </c>
      <c r="EM495" s="7">
        <v>105.36</v>
      </c>
      <c r="EN495" s="7">
        <v>102.76</v>
      </c>
      <c r="EO495" s="7">
        <v>99.19</v>
      </c>
      <c r="EP495" s="7">
        <v>87.97</v>
      </c>
      <c r="EQ495" s="7">
        <v>53.15</v>
      </c>
      <c r="ER495" s="7">
        <v>9.1</v>
      </c>
      <c r="ES495" s="7">
        <v>0.01</v>
      </c>
      <c r="ET495" s="7">
        <v>0</v>
      </c>
      <c r="EU495" s="7">
        <v>0</v>
      </c>
      <c r="EV495" s="7">
        <v>0</v>
      </c>
      <c r="EW495" s="7">
        <v>0</v>
      </c>
      <c r="EX495" s="7">
        <v>0</v>
      </c>
      <c r="EY495" s="7">
        <v>0</v>
      </c>
      <c r="EZ495" s="7">
        <v>0</v>
      </c>
      <c r="FA495" s="7">
        <v>0</v>
      </c>
      <c r="FB495" s="7">
        <v>0.03</v>
      </c>
      <c r="FC495" s="7">
        <v>11.43</v>
      </c>
      <c r="FD495" s="7">
        <v>55.75</v>
      </c>
      <c r="FE495" s="7">
        <v>87.36</v>
      </c>
      <c r="FF495" s="7">
        <v>99.07</v>
      </c>
      <c r="FG495" s="7">
        <v>104.05</v>
      </c>
      <c r="FH495" s="7">
        <v>105.06</v>
      </c>
      <c r="FI495" s="7">
        <v>104.76</v>
      </c>
      <c r="FJ495" s="7">
        <v>103.85</v>
      </c>
      <c r="FK495" s="7">
        <v>102.61</v>
      </c>
      <c r="FL495" s="7">
        <v>99.79</v>
      </c>
      <c r="FM495" s="7">
        <v>95.54</v>
      </c>
      <c r="FN495" s="7">
        <v>84.12</v>
      </c>
      <c r="FO495" s="7">
        <v>48.66</v>
      </c>
      <c r="FP495" s="7">
        <v>7.75</v>
      </c>
      <c r="FQ495" s="7">
        <v>0</v>
      </c>
      <c r="FR495" s="7">
        <v>0</v>
      </c>
      <c r="FS495" s="7">
        <v>0</v>
      </c>
      <c r="FT495" s="7">
        <v>0</v>
      </c>
      <c r="FU495" s="7">
        <v>0</v>
      </c>
      <c r="FV495" s="7">
        <v>0</v>
      </c>
      <c r="FW495" s="7">
        <v>0</v>
      </c>
      <c r="FX495" s="7">
        <v>0</v>
      </c>
      <c r="FY495" s="7">
        <v>0</v>
      </c>
      <c r="FZ495" s="7">
        <v>0</v>
      </c>
      <c r="GA495" s="7">
        <v>3.85</v>
      </c>
      <c r="GB495" s="7">
        <v>41.75</v>
      </c>
      <c r="GC495" s="7">
        <v>78.510000000000005</v>
      </c>
      <c r="GD495" s="7">
        <v>93.4</v>
      </c>
      <c r="GE495" s="7">
        <v>100.14</v>
      </c>
      <c r="GF495" s="7">
        <v>102.29</v>
      </c>
      <c r="GG495" s="7">
        <v>102.05</v>
      </c>
      <c r="GH495" s="7">
        <v>100.05</v>
      </c>
      <c r="GI495" s="7">
        <v>97.34</v>
      </c>
      <c r="GJ495" s="7">
        <v>93.41</v>
      </c>
      <c r="GK495" s="7">
        <v>86.12</v>
      </c>
      <c r="GL495" s="7">
        <v>68.489999999999995</v>
      </c>
      <c r="GM495" s="7">
        <v>25.37</v>
      </c>
      <c r="GN495" s="7">
        <v>0.78</v>
      </c>
      <c r="GO495" s="7">
        <v>0</v>
      </c>
      <c r="GP495" s="7">
        <v>0</v>
      </c>
      <c r="GQ495" s="7">
        <v>0</v>
      </c>
      <c r="GR495" s="7">
        <v>0</v>
      </c>
      <c r="GS495" s="7">
        <v>0</v>
      </c>
      <c r="GT495" s="7">
        <v>0</v>
      </c>
      <c r="GU495" s="7">
        <v>0</v>
      </c>
      <c r="GV495" s="7">
        <v>0</v>
      </c>
      <c r="GW495" s="7">
        <v>0</v>
      </c>
      <c r="GX495" s="7">
        <v>0</v>
      </c>
      <c r="GY495" s="7">
        <v>0.85</v>
      </c>
      <c r="GZ495" s="7">
        <v>30.86</v>
      </c>
      <c r="HA495" s="7">
        <v>80.64</v>
      </c>
      <c r="HB495" s="7">
        <v>93.91</v>
      </c>
      <c r="HC495" s="7">
        <v>98.79</v>
      </c>
      <c r="HD495" s="7">
        <v>99.58</v>
      </c>
      <c r="HE495" s="7">
        <v>99.55</v>
      </c>
      <c r="HF495" s="7">
        <v>99.01</v>
      </c>
      <c r="HG495" s="7">
        <v>97.84</v>
      </c>
      <c r="HH495" s="7">
        <v>96.42</v>
      </c>
      <c r="HI495" s="7">
        <v>87.07</v>
      </c>
      <c r="HJ495" s="7">
        <v>48.69</v>
      </c>
      <c r="HK495" s="7">
        <v>5.84</v>
      </c>
      <c r="HL495" s="7">
        <v>0</v>
      </c>
      <c r="HM495" s="7">
        <v>0</v>
      </c>
      <c r="HN495" s="7">
        <v>0</v>
      </c>
      <c r="HO495" s="7">
        <v>0</v>
      </c>
      <c r="HP495" s="7">
        <v>0</v>
      </c>
      <c r="HQ495" s="7">
        <v>0</v>
      </c>
      <c r="HR495" s="7">
        <v>0</v>
      </c>
      <c r="HS495" s="7">
        <v>0</v>
      </c>
      <c r="HT495" s="7">
        <v>0</v>
      </c>
      <c r="HU495" s="7">
        <v>0</v>
      </c>
      <c r="HV495" s="7">
        <v>0</v>
      </c>
      <c r="HW495" s="7">
        <v>0.06</v>
      </c>
      <c r="HX495" s="7">
        <v>17.61</v>
      </c>
      <c r="HY495" s="7">
        <v>70.13</v>
      </c>
      <c r="HZ495" s="7">
        <v>89.08</v>
      </c>
      <c r="IA495" s="7">
        <v>91.79</v>
      </c>
      <c r="IB495" s="7">
        <v>90.99</v>
      </c>
      <c r="IC495" s="7">
        <v>91.24</v>
      </c>
      <c r="ID495" s="7">
        <v>91.72</v>
      </c>
      <c r="IE495" s="7">
        <v>92.13</v>
      </c>
      <c r="IF495" s="7">
        <v>90.14</v>
      </c>
      <c r="IG495" s="7">
        <v>70.52</v>
      </c>
      <c r="IH495" s="7">
        <v>19.89</v>
      </c>
      <c r="II495" s="7">
        <v>0.22</v>
      </c>
      <c r="IJ495" s="7">
        <v>0</v>
      </c>
      <c r="IK495" s="7">
        <v>0</v>
      </c>
      <c r="IL495" s="7">
        <v>0</v>
      </c>
      <c r="IM495" s="7">
        <v>0</v>
      </c>
      <c r="IN495" s="7">
        <v>0</v>
      </c>
      <c r="IO495" s="7">
        <v>0</v>
      </c>
      <c r="IP495" s="7">
        <v>0</v>
      </c>
      <c r="IQ495" s="7">
        <v>0</v>
      </c>
      <c r="IR495" s="7">
        <v>0</v>
      </c>
      <c r="IS495" s="7">
        <v>0</v>
      </c>
      <c r="IT495" s="7">
        <v>0</v>
      </c>
      <c r="IU495" s="7">
        <v>0</v>
      </c>
      <c r="IV495" s="7">
        <v>3.26</v>
      </c>
      <c r="IW495" s="7">
        <v>41.13</v>
      </c>
      <c r="IX495" s="7">
        <v>76.8</v>
      </c>
      <c r="IY495" s="7">
        <v>83.07</v>
      </c>
      <c r="IZ495" s="7">
        <v>80.84</v>
      </c>
      <c r="JA495" s="7">
        <v>78.64</v>
      </c>
      <c r="JB495" s="7">
        <v>79.61</v>
      </c>
      <c r="JC495" s="7">
        <v>79.8</v>
      </c>
      <c r="JD495" s="7">
        <v>75.989999999999995</v>
      </c>
      <c r="JE495" s="7">
        <v>43.83</v>
      </c>
      <c r="JF495" s="7">
        <v>4.3600000000000003</v>
      </c>
      <c r="JG495" s="7">
        <v>0</v>
      </c>
      <c r="JH495" s="7">
        <v>0</v>
      </c>
      <c r="JI495" s="7">
        <v>0</v>
      </c>
      <c r="JJ495" s="7">
        <v>0</v>
      </c>
      <c r="JK495" s="7">
        <v>0</v>
      </c>
      <c r="JL495" s="7">
        <v>0</v>
      </c>
      <c r="JM495" s="7">
        <v>0</v>
      </c>
      <c r="JN495" s="7">
        <v>0</v>
      </c>
      <c r="JO495" s="7">
        <v>0</v>
      </c>
      <c r="JP495" s="7">
        <v>0</v>
      </c>
      <c r="JQ495" s="7">
        <v>0</v>
      </c>
      <c r="JR495" s="7">
        <v>0</v>
      </c>
      <c r="JS495" s="7">
        <v>0</v>
      </c>
      <c r="JT495" s="7">
        <v>0.15</v>
      </c>
      <c r="JU495" s="7">
        <v>15.25</v>
      </c>
      <c r="JV495" s="7">
        <v>48.48</v>
      </c>
      <c r="JW495" s="7">
        <v>58.3</v>
      </c>
      <c r="JX495" s="7">
        <v>61.42</v>
      </c>
      <c r="JY495" s="7">
        <v>60.21</v>
      </c>
      <c r="JZ495" s="7">
        <v>62.17</v>
      </c>
      <c r="KA495" s="7">
        <v>58.77</v>
      </c>
      <c r="KB495" s="7">
        <v>53.65</v>
      </c>
      <c r="KC495" s="7">
        <v>30.49</v>
      </c>
      <c r="KD495" s="7">
        <v>2.62</v>
      </c>
      <c r="KE495" s="7">
        <v>0</v>
      </c>
      <c r="KF495" s="7">
        <v>0</v>
      </c>
      <c r="KG495" s="7">
        <v>0</v>
      </c>
      <c r="KH495" s="7">
        <v>0</v>
      </c>
      <c r="KI495" s="7">
        <v>0</v>
      </c>
      <c r="KJ495" s="7">
        <v>0</v>
      </c>
      <c r="KK495" s="7">
        <v>0</v>
      </c>
    </row>
    <row r="496" spans="1:297" x14ac:dyDescent="0.3">
      <c r="A496" t="s">
        <v>2670</v>
      </c>
      <c r="C496" t="s">
        <v>4514</v>
      </c>
      <c r="D496" t="s">
        <v>4514</v>
      </c>
      <c r="E496" t="s">
        <v>2814</v>
      </c>
      <c r="F496" t="s">
        <v>47</v>
      </c>
      <c r="G496" t="s">
        <v>4811</v>
      </c>
      <c r="H496" t="s">
        <v>48</v>
      </c>
      <c r="I496">
        <v>17.100000000000001</v>
      </c>
      <c r="J496" s="7">
        <v>1.19</v>
      </c>
      <c r="K496" s="7">
        <v>1.28</v>
      </c>
      <c r="L496" s="7">
        <v>1.06</v>
      </c>
      <c r="M496" s="7">
        <v>1.08</v>
      </c>
      <c r="N496" s="7">
        <v>1.05</v>
      </c>
      <c r="O496" s="7">
        <v>1.05</v>
      </c>
      <c r="P496" s="7">
        <v>1.0900000000000001</v>
      </c>
      <c r="Q496" s="7">
        <v>1.18</v>
      </c>
      <c r="R496" s="7">
        <v>1.07</v>
      </c>
      <c r="S496" s="7">
        <v>0.91</v>
      </c>
      <c r="T496" s="7">
        <v>0.93</v>
      </c>
      <c r="U496" s="7">
        <v>0.87</v>
      </c>
      <c r="V496" s="7">
        <v>0.85</v>
      </c>
      <c r="W496" s="7">
        <v>0.78</v>
      </c>
      <c r="X496" s="7">
        <v>0.71</v>
      </c>
      <c r="Y496" s="7">
        <v>0.68</v>
      </c>
      <c r="Z496" s="7">
        <v>0.72</v>
      </c>
      <c r="AA496" s="7">
        <v>0.8</v>
      </c>
      <c r="AB496" s="7">
        <v>0.97</v>
      </c>
      <c r="AC496" s="7">
        <v>1.19</v>
      </c>
      <c r="AD496" s="7">
        <v>1.23</v>
      </c>
      <c r="AE496" s="7">
        <v>1.3</v>
      </c>
      <c r="AF496" s="7">
        <v>1.25</v>
      </c>
      <c r="AG496" s="7">
        <v>1.24</v>
      </c>
      <c r="AH496" s="7">
        <v>2.5</v>
      </c>
      <c r="AI496" s="7">
        <v>2.4900000000000002</v>
      </c>
      <c r="AJ496" s="7">
        <v>2.2999999999999998</v>
      </c>
      <c r="AK496" s="7">
        <v>2.2200000000000002</v>
      </c>
      <c r="AL496" s="7">
        <v>2.06</v>
      </c>
      <c r="AM496" s="7">
        <v>1.99</v>
      </c>
      <c r="AN496" s="7">
        <v>2.02</v>
      </c>
      <c r="AO496" s="7">
        <v>2.23</v>
      </c>
      <c r="AP496" s="7">
        <v>1.97</v>
      </c>
      <c r="AQ496" s="7">
        <v>1.83</v>
      </c>
      <c r="AR496" s="7">
        <v>1.81</v>
      </c>
      <c r="AS496" s="7">
        <v>1.62</v>
      </c>
      <c r="AT496" s="7">
        <v>1.56</v>
      </c>
      <c r="AU496" s="7">
        <v>1.64</v>
      </c>
      <c r="AV496" s="7">
        <v>1.69</v>
      </c>
      <c r="AW496" s="7">
        <v>1.45</v>
      </c>
      <c r="AX496" s="7">
        <v>1.23</v>
      </c>
      <c r="AY496" s="7">
        <v>1.28</v>
      </c>
      <c r="AZ496" s="7">
        <v>1.45</v>
      </c>
      <c r="BA496" s="7">
        <v>2</v>
      </c>
      <c r="BB496" s="7">
        <v>2.16</v>
      </c>
      <c r="BC496" s="7">
        <v>2.13</v>
      </c>
      <c r="BD496" s="7">
        <v>2.5499999999999998</v>
      </c>
      <c r="BE496" s="7">
        <v>2.64</v>
      </c>
      <c r="BF496" s="7">
        <v>3.08</v>
      </c>
      <c r="BG496" s="7">
        <v>2.8</v>
      </c>
      <c r="BH496" s="7">
        <v>2.7</v>
      </c>
      <c r="BI496" s="7">
        <v>2.5499999999999998</v>
      </c>
      <c r="BJ496" s="7">
        <v>2.0699999999999998</v>
      </c>
      <c r="BK496" s="7">
        <v>1.69</v>
      </c>
      <c r="BL496" s="7">
        <v>1.82</v>
      </c>
      <c r="BM496" s="7">
        <v>1.79</v>
      </c>
      <c r="BN496" s="7">
        <v>1.46</v>
      </c>
      <c r="BO496" s="7">
        <v>1.3</v>
      </c>
      <c r="BP496" s="7">
        <v>1.22</v>
      </c>
      <c r="BQ496" s="7">
        <v>1.33</v>
      </c>
      <c r="BR496" s="7">
        <v>1.32</v>
      </c>
      <c r="BS496" s="7">
        <v>1.65</v>
      </c>
      <c r="BT496" s="7">
        <v>1.68</v>
      </c>
      <c r="BU496" s="7">
        <v>1.86</v>
      </c>
      <c r="BV496" s="7">
        <v>2.11</v>
      </c>
      <c r="BW496" s="7">
        <v>2.41</v>
      </c>
      <c r="BX496" s="7">
        <v>3.03</v>
      </c>
      <c r="BY496" s="7">
        <v>3.21</v>
      </c>
      <c r="BZ496" s="7">
        <v>3.21</v>
      </c>
      <c r="CA496" s="7">
        <v>3.18</v>
      </c>
      <c r="CB496" s="7">
        <v>3.16</v>
      </c>
      <c r="CC496" s="7">
        <v>3.24</v>
      </c>
      <c r="CD496" s="7">
        <v>6.86</v>
      </c>
      <c r="CE496" s="7">
        <v>6.36</v>
      </c>
      <c r="CF496" s="7">
        <v>5.5</v>
      </c>
      <c r="CG496" s="7">
        <v>5.08</v>
      </c>
      <c r="CH496" s="7">
        <v>4.47</v>
      </c>
      <c r="CI496" s="7">
        <v>4.08</v>
      </c>
      <c r="CJ496" s="7">
        <v>3.29</v>
      </c>
      <c r="CK496" s="7">
        <v>2.74</v>
      </c>
      <c r="CL496" s="7">
        <v>2.36</v>
      </c>
      <c r="CM496" s="7">
        <v>2.2599999999999998</v>
      </c>
      <c r="CN496" s="7">
        <v>1.92</v>
      </c>
      <c r="CO496" s="7">
        <v>1.7</v>
      </c>
      <c r="CP496" s="7">
        <v>1.8</v>
      </c>
      <c r="CQ496" s="7">
        <v>2.31</v>
      </c>
      <c r="CR496" s="7">
        <v>2.8</v>
      </c>
      <c r="CS496" s="7">
        <v>3.95</v>
      </c>
      <c r="CT496" s="7">
        <v>4.7300000000000004</v>
      </c>
      <c r="CU496" s="7">
        <v>5.82</v>
      </c>
      <c r="CV496" s="7">
        <v>6.01</v>
      </c>
      <c r="CW496" s="7">
        <v>6.39</v>
      </c>
      <c r="CX496" s="7">
        <v>6.72</v>
      </c>
      <c r="CY496" s="7">
        <v>7.05</v>
      </c>
      <c r="CZ496" s="7">
        <v>7.19</v>
      </c>
      <c r="DA496" s="7">
        <v>7.36</v>
      </c>
      <c r="DB496" s="7">
        <v>7.61</v>
      </c>
      <c r="DC496" s="7">
        <v>7.85</v>
      </c>
      <c r="DD496" s="7">
        <v>7.79</v>
      </c>
      <c r="DE496" s="7">
        <v>6.66</v>
      </c>
      <c r="DF496" s="7">
        <v>5.74</v>
      </c>
      <c r="DG496" s="7">
        <v>5.33</v>
      </c>
      <c r="DH496" s="7">
        <v>4.34</v>
      </c>
      <c r="DI496" s="7">
        <v>4.32</v>
      </c>
      <c r="DJ496" s="7">
        <v>3.6</v>
      </c>
      <c r="DK496" s="7">
        <v>2.97</v>
      </c>
      <c r="DL496" s="7">
        <v>2.34</v>
      </c>
      <c r="DM496" s="7">
        <v>2.52</v>
      </c>
      <c r="DN496" s="7">
        <v>3.04</v>
      </c>
      <c r="DO496" s="7">
        <v>3.48</v>
      </c>
      <c r="DP496" s="7">
        <v>4.93</v>
      </c>
      <c r="DQ496" s="7">
        <v>6.18</v>
      </c>
      <c r="DR496" s="7">
        <v>7.27</v>
      </c>
      <c r="DS496" s="7">
        <v>7.78</v>
      </c>
      <c r="DT496" s="7">
        <v>7.89</v>
      </c>
      <c r="DU496" s="7">
        <v>8.19</v>
      </c>
      <c r="DV496" s="7">
        <v>8.5399999999999991</v>
      </c>
      <c r="DW496" s="7">
        <v>8.24</v>
      </c>
      <c r="DX496" s="7">
        <v>8.1</v>
      </c>
      <c r="DY496" s="7">
        <v>8.0399999999999991</v>
      </c>
      <c r="DZ496" s="7">
        <v>8.24</v>
      </c>
      <c r="EA496" s="7">
        <v>8.2899999999999991</v>
      </c>
      <c r="EB496" s="7">
        <v>7.77</v>
      </c>
      <c r="EC496" s="7">
        <v>7.48</v>
      </c>
      <c r="ED496" s="7">
        <v>6.75</v>
      </c>
      <c r="EE496" s="7">
        <v>5.67</v>
      </c>
      <c r="EF496" s="7">
        <v>4.5999999999999996</v>
      </c>
      <c r="EG496" s="7">
        <v>4.1399999999999997</v>
      </c>
      <c r="EH496" s="7">
        <v>3.43</v>
      </c>
      <c r="EI496" s="7">
        <v>2.56</v>
      </c>
      <c r="EJ496" s="7">
        <v>1.73</v>
      </c>
      <c r="EK496" s="7">
        <v>1.73</v>
      </c>
      <c r="EL496" s="7">
        <v>1.76</v>
      </c>
      <c r="EM496" s="7">
        <v>2.54</v>
      </c>
      <c r="EN496" s="7">
        <v>4.16</v>
      </c>
      <c r="EO496" s="7">
        <v>5.77</v>
      </c>
      <c r="EP496" s="7">
        <v>6.76</v>
      </c>
      <c r="EQ496" s="7">
        <v>7.3</v>
      </c>
      <c r="ER496" s="7">
        <v>7.52</v>
      </c>
      <c r="ES496" s="7">
        <v>7.98</v>
      </c>
      <c r="ET496" s="7">
        <v>8.76</v>
      </c>
      <c r="EU496" s="7">
        <v>8.74</v>
      </c>
      <c r="EV496" s="7">
        <v>8.93</v>
      </c>
      <c r="EW496" s="7">
        <v>8.77</v>
      </c>
      <c r="EX496" s="7">
        <v>10.17</v>
      </c>
      <c r="EY496" s="7">
        <v>9.74</v>
      </c>
      <c r="EZ496" s="7">
        <v>9.58</v>
      </c>
      <c r="FA496" s="7">
        <v>9.11</v>
      </c>
      <c r="FB496" s="7">
        <v>8.36</v>
      </c>
      <c r="FC496" s="7">
        <v>7.93</v>
      </c>
      <c r="FD496" s="7">
        <v>6.72</v>
      </c>
      <c r="FE496" s="7">
        <v>5.22</v>
      </c>
      <c r="FF496" s="7">
        <v>3.91</v>
      </c>
      <c r="FG496" s="7">
        <v>3.18</v>
      </c>
      <c r="FH496" s="7">
        <v>2.4300000000000002</v>
      </c>
      <c r="FI496" s="7">
        <v>2.19</v>
      </c>
      <c r="FJ496" s="7">
        <v>2.8</v>
      </c>
      <c r="FK496" s="7">
        <v>3.92</v>
      </c>
      <c r="FL496" s="7">
        <v>5.55</v>
      </c>
      <c r="FM496" s="7">
        <v>6.52</v>
      </c>
      <c r="FN496" s="7">
        <v>7.34</v>
      </c>
      <c r="FO496" s="7">
        <v>7.97</v>
      </c>
      <c r="FP496" s="7">
        <v>8.6300000000000008</v>
      </c>
      <c r="FQ496" s="7">
        <v>8.93</v>
      </c>
      <c r="FR496" s="7">
        <v>9.4700000000000006</v>
      </c>
      <c r="FS496" s="7">
        <v>9.8699999999999992</v>
      </c>
      <c r="FT496" s="7">
        <v>10.37</v>
      </c>
      <c r="FU496" s="7">
        <v>10.57</v>
      </c>
      <c r="FV496" s="7">
        <v>8.6</v>
      </c>
      <c r="FW496" s="7">
        <v>7.88</v>
      </c>
      <c r="FX496" s="7">
        <v>7.1</v>
      </c>
      <c r="FY496" s="7">
        <v>6.22</v>
      </c>
      <c r="FZ496" s="7">
        <v>5.39</v>
      </c>
      <c r="GA496" s="7">
        <v>4.6900000000000004</v>
      </c>
      <c r="GB496" s="7">
        <v>4.16</v>
      </c>
      <c r="GC496" s="7">
        <v>2.85</v>
      </c>
      <c r="GD496" s="7">
        <v>1.89</v>
      </c>
      <c r="GE496" s="7">
        <v>1.38</v>
      </c>
      <c r="GF496" s="7">
        <v>1.02</v>
      </c>
      <c r="GG496" s="7">
        <v>0.85</v>
      </c>
      <c r="GH496" s="7">
        <v>0.86</v>
      </c>
      <c r="GI496" s="7">
        <v>1.07</v>
      </c>
      <c r="GJ496" s="7">
        <v>1.66</v>
      </c>
      <c r="GK496" s="7">
        <v>2.92</v>
      </c>
      <c r="GL496" s="7">
        <v>4.3</v>
      </c>
      <c r="GM496" s="7">
        <v>5.2</v>
      </c>
      <c r="GN496" s="7">
        <v>6.29</v>
      </c>
      <c r="GO496" s="7">
        <v>7.77</v>
      </c>
      <c r="GP496" s="7">
        <v>8.27</v>
      </c>
      <c r="GQ496" s="7">
        <v>8.48</v>
      </c>
      <c r="GR496" s="7">
        <v>8.61</v>
      </c>
      <c r="GS496" s="7">
        <v>8.5299999999999994</v>
      </c>
      <c r="GT496" s="7">
        <v>8.09</v>
      </c>
      <c r="GU496" s="7">
        <v>7.39</v>
      </c>
      <c r="GV496" s="7">
        <v>6.66</v>
      </c>
      <c r="GW496" s="7">
        <v>5.91</v>
      </c>
      <c r="GX496" s="7">
        <v>5.24</v>
      </c>
      <c r="GY496" s="7">
        <v>4.7</v>
      </c>
      <c r="GZ496" s="7">
        <v>4.46</v>
      </c>
      <c r="HA496" s="7">
        <v>3.93</v>
      </c>
      <c r="HB496" s="7">
        <v>3.45</v>
      </c>
      <c r="HC496" s="7">
        <v>2.68</v>
      </c>
      <c r="HD496" s="7">
        <v>1.86</v>
      </c>
      <c r="HE496" s="7">
        <v>1.35</v>
      </c>
      <c r="HF496" s="7">
        <v>1.45</v>
      </c>
      <c r="HG496" s="7">
        <v>1.6</v>
      </c>
      <c r="HH496" s="7">
        <v>2.15</v>
      </c>
      <c r="HI496" s="7">
        <v>3.31</v>
      </c>
      <c r="HJ496" s="7">
        <v>4.21</v>
      </c>
      <c r="HK496" s="7">
        <v>5.08</v>
      </c>
      <c r="HL496" s="7">
        <v>6.2</v>
      </c>
      <c r="HM496" s="7">
        <v>6.82</v>
      </c>
      <c r="HN496" s="7">
        <v>7.22</v>
      </c>
      <c r="HO496" s="7">
        <v>7.29</v>
      </c>
      <c r="HP496" s="7">
        <v>7.89</v>
      </c>
      <c r="HQ496" s="7">
        <v>7.82</v>
      </c>
      <c r="HR496" s="7">
        <v>3.52</v>
      </c>
      <c r="HS496" s="7">
        <v>3.43</v>
      </c>
      <c r="HT496" s="7">
        <v>3.07</v>
      </c>
      <c r="HU496" s="7">
        <v>2.81</v>
      </c>
      <c r="HV496" s="7">
        <v>2.56</v>
      </c>
      <c r="HW496" s="7">
        <v>1.91</v>
      </c>
      <c r="HX496" s="7">
        <v>1.82</v>
      </c>
      <c r="HY496" s="7">
        <v>1.42</v>
      </c>
      <c r="HZ496" s="7">
        <v>1.21</v>
      </c>
      <c r="IA496" s="7">
        <v>1.21</v>
      </c>
      <c r="IB496" s="7">
        <v>0.97</v>
      </c>
      <c r="IC496" s="7">
        <v>0.91</v>
      </c>
      <c r="ID496" s="7">
        <v>0.83</v>
      </c>
      <c r="IE496" s="7">
        <v>0.82</v>
      </c>
      <c r="IF496" s="7">
        <v>0.89</v>
      </c>
      <c r="IG496" s="7">
        <v>1</v>
      </c>
      <c r="IH496" s="7">
        <v>1.23</v>
      </c>
      <c r="II496" s="7">
        <v>1.87</v>
      </c>
      <c r="IJ496" s="7">
        <v>2.09</v>
      </c>
      <c r="IK496" s="7">
        <v>2.4900000000000002</v>
      </c>
      <c r="IL496" s="7">
        <v>3.14</v>
      </c>
      <c r="IM496" s="7">
        <v>3.51</v>
      </c>
      <c r="IN496" s="7">
        <v>3.92</v>
      </c>
      <c r="IO496" s="7">
        <v>3.93</v>
      </c>
      <c r="IP496" s="7">
        <v>1.08</v>
      </c>
      <c r="IQ496" s="7">
        <v>1.01</v>
      </c>
      <c r="IR496" s="7">
        <v>1.1399999999999999</v>
      </c>
      <c r="IS496" s="7">
        <v>1.1200000000000001</v>
      </c>
      <c r="IT496" s="7">
        <v>0.96</v>
      </c>
      <c r="IU496" s="7">
        <v>1.02</v>
      </c>
      <c r="IV496" s="7">
        <v>0.99</v>
      </c>
      <c r="IW496" s="7">
        <v>0.97</v>
      </c>
      <c r="IX496" s="7">
        <v>0.76</v>
      </c>
      <c r="IY496" s="7">
        <v>0.64</v>
      </c>
      <c r="IZ496" s="7">
        <v>0.57999999999999996</v>
      </c>
      <c r="JA496" s="7">
        <v>0.53</v>
      </c>
      <c r="JB496" s="7">
        <v>0.56999999999999995</v>
      </c>
      <c r="JC496" s="7">
        <v>0.52</v>
      </c>
      <c r="JD496" s="7">
        <v>0.59</v>
      </c>
      <c r="JE496" s="7">
        <v>0.66</v>
      </c>
      <c r="JF496" s="7">
        <v>0.6</v>
      </c>
      <c r="JG496" s="7">
        <v>0.69</v>
      </c>
      <c r="JH496" s="7">
        <v>0.78</v>
      </c>
      <c r="JI496" s="7">
        <v>0.81</v>
      </c>
      <c r="JJ496" s="7">
        <v>1.03</v>
      </c>
      <c r="JK496" s="7">
        <v>1.1299999999999999</v>
      </c>
      <c r="JL496" s="7">
        <v>1.22</v>
      </c>
      <c r="JM496" s="7">
        <v>1.25</v>
      </c>
      <c r="JN496" s="7">
        <v>1.1599999999999999</v>
      </c>
      <c r="JO496" s="7">
        <v>1.26</v>
      </c>
      <c r="JP496" s="7">
        <v>1.06</v>
      </c>
      <c r="JQ496" s="7">
        <v>1.07</v>
      </c>
      <c r="JR496" s="7">
        <v>1.0900000000000001</v>
      </c>
      <c r="JS496" s="7">
        <v>1.17</v>
      </c>
      <c r="JT496" s="7">
        <v>1.1200000000000001</v>
      </c>
      <c r="JU496" s="7">
        <v>1.1000000000000001</v>
      </c>
      <c r="JV496" s="7">
        <v>1.1100000000000001</v>
      </c>
      <c r="JW496" s="7">
        <v>0.94</v>
      </c>
      <c r="JX496" s="7">
        <v>0.82</v>
      </c>
      <c r="JY496" s="7">
        <v>0.82</v>
      </c>
      <c r="JZ496" s="7">
        <v>0.79</v>
      </c>
      <c r="KA496" s="7">
        <v>0.69</v>
      </c>
      <c r="KB496" s="7">
        <v>0.8</v>
      </c>
      <c r="KC496" s="7">
        <v>0.8</v>
      </c>
      <c r="KD496" s="7">
        <v>0.75</v>
      </c>
      <c r="KE496" s="7">
        <v>0.95</v>
      </c>
      <c r="KF496" s="7">
        <v>1.07</v>
      </c>
      <c r="KG496" s="7">
        <v>1.24</v>
      </c>
      <c r="KH496" s="7">
        <v>1.36</v>
      </c>
      <c r="KI496" s="7">
        <v>1.28</v>
      </c>
      <c r="KJ496" s="7">
        <v>1.3</v>
      </c>
      <c r="KK496" s="7">
        <v>1.19</v>
      </c>
    </row>
    <row r="497" spans="1:297" x14ac:dyDescent="0.3">
      <c r="A497" t="s">
        <v>2675</v>
      </c>
      <c r="C497" t="s">
        <v>4516</v>
      </c>
      <c r="D497" t="s">
        <v>4812</v>
      </c>
      <c r="E497" t="s">
        <v>2677</v>
      </c>
      <c r="G497" t="s">
        <v>4813</v>
      </c>
      <c r="H497">
        <v>0</v>
      </c>
      <c r="I497">
        <v>50</v>
      </c>
      <c r="J497" s="7">
        <v>0</v>
      </c>
      <c r="K497" s="7">
        <v>0</v>
      </c>
      <c r="L497" s="7">
        <v>0</v>
      </c>
      <c r="M497" s="7">
        <v>0</v>
      </c>
      <c r="N497" s="7">
        <v>0</v>
      </c>
      <c r="O497" s="7">
        <v>0</v>
      </c>
      <c r="P497" s="7">
        <v>0.02</v>
      </c>
      <c r="Q497" s="7">
        <v>5.58</v>
      </c>
      <c r="R497" s="7">
        <v>20.43</v>
      </c>
      <c r="S497" s="7">
        <v>26.39</v>
      </c>
      <c r="T497" s="7">
        <v>27.42</v>
      </c>
      <c r="U497" s="7">
        <v>28.01</v>
      </c>
      <c r="V497" s="7">
        <v>27.66</v>
      </c>
      <c r="W497" s="7">
        <v>25.98</v>
      </c>
      <c r="X497" s="7">
        <v>24.04</v>
      </c>
      <c r="Y497" s="7">
        <v>15.15</v>
      </c>
      <c r="Z497" s="7">
        <v>2.98</v>
      </c>
      <c r="AA497" s="7">
        <v>0</v>
      </c>
      <c r="AB497" s="7">
        <v>0</v>
      </c>
      <c r="AC497" s="7">
        <v>0</v>
      </c>
      <c r="AD497" s="7">
        <v>0</v>
      </c>
      <c r="AE497" s="7">
        <v>0</v>
      </c>
      <c r="AF497" s="7">
        <v>0</v>
      </c>
      <c r="AG497" s="7">
        <v>0</v>
      </c>
      <c r="AH497" s="7">
        <v>0</v>
      </c>
      <c r="AI497" s="7">
        <v>0</v>
      </c>
      <c r="AJ497" s="7">
        <v>0</v>
      </c>
      <c r="AK497" s="7">
        <v>0</v>
      </c>
      <c r="AL497" s="7">
        <v>0</v>
      </c>
      <c r="AM497" s="7">
        <v>0</v>
      </c>
      <c r="AN497" s="7">
        <v>0.34</v>
      </c>
      <c r="AO497" s="7">
        <v>12.77</v>
      </c>
      <c r="AP497" s="7">
        <v>31.25</v>
      </c>
      <c r="AQ497" s="7">
        <v>33.39</v>
      </c>
      <c r="AR497" s="7">
        <v>33.11</v>
      </c>
      <c r="AS497" s="7">
        <v>31.99</v>
      </c>
      <c r="AT497" s="7">
        <v>30.94</v>
      </c>
      <c r="AU497" s="7">
        <v>30.22</v>
      </c>
      <c r="AV497" s="7">
        <v>29.69</v>
      </c>
      <c r="AW497" s="7">
        <v>26.7</v>
      </c>
      <c r="AX497" s="7">
        <v>11.65</v>
      </c>
      <c r="AY497" s="7">
        <v>0.43</v>
      </c>
      <c r="AZ497" s="7">
        <v>0</v>
      </c>
      <c r="BA497" s="7">
        <v>0</v>
      </c>
      <c r="BB497" s="7">
        <v>0</v>
      </c>
      <c r="BC497" s="7">
        <v>0</v>
      </c>
      <c r="BD497" s="7">
        <v>0</v>
      </c>
      <c r="BE497" s="7">
        <v>0</v>
      </c>
      <c r="BF497" s="7">
        <v>0</v>
      </c>
      <c r="BG497" s="7">
        <v>0</v>
      </c>
      <c r="BH497" s="7">
        <v>0</v>
      </c>
      <c r="BI497" s="7">
        <v>0</v>
      </c>
      <c r="BJ497" s="7">
        <v>0</v>
      </c>
      <c r="BK497" s="7">
        <v>0</v>
      </c>
      <c r="BL497" s="7">
        <v>3.86</v>
      </c>
      <c r="BM497" s="7">
        <v>22.95</v>
      </c>
      <c r="BN497" s="7">
        <v>31.61</v>
      </c>
      <c r="BO497" s="7">
        <v>32.770000000000003</v>
      </c>
      <c r="BP497" s="7">
        <v>32.18</v>
      </c>
      <c r="BQ497" s="7">
        <v>31.37</v>
      </c>
      <c r="BR497" s="7">
        <v>31.18</v>
      </c>
      <c r="BS497" s="7">
        <v>28.31</v>
      </c>
      <c r="BT497" s="7">
        <v>25.75</v>
      </c>
      <c r="BU497" s="7">
        <v>23.23</v>
      </c>
      <c r="BV497" s="7">
        <v>16.5</v>
      </c>
      <c r="BW497" s="7">
        <v>2.4900000000000002</v>
      </c>
      <c r="BX497" s="7">
        <v>0</v>
      </c>
      <c r="BY497" s="7">
        <v>0</v>
      </c>
      <c r="BZ497" s="7">
        <v>0</v>
      </c>
      <c r="CA497" s="7">
        <v>0</v>
      </c>
      <c r="CB497" s="7">
        <v>0</v>
      </c>
      <c r="CC497" s="7">
        <v>0</v>
      </c>
      <c r="CD497" s="7">
        <v>0</v>
      </c>
      <c r="CE497" s="7">
        <v>0</v>
      </c>
      <c r="CF497" s="7">
        <v>0</v>
      </c>
      <c r="CG497" s="7">
        <v>0</v>
      </c>
      <c r="CH497" s="7">
        <v>0</v>
      </c>
      <c r="CI497" s="7">
        <v>2.21</v>
      </c>
      <c r="CJ497" s="7">
        <v>21.34</v>
      </c>
      <c r="CK497" s="7">
        <v>37.770000000000003</v>
      </c>
      <c r="CL497" s="7">
        <v>39.799999999999997</v>
      </c>
      <c r="CM497" s="7">
        <v>40.770000000000003</v>
      </c>
      <c r="CN497" s="7">
        <v>40.47</v>
      </c>
      <c r="CO497" s="7">
        <v>40.74</v>
      </c>
      <c r="CP497" s="7">
        <v>40.299999999999997</v>
      </c>
      <c r="CQ497" s="7">
        <v>40.21</v>
      </c>
      <c r="CR497" s="7">
        <v>38.950000000000003</v>
      </c>
      <c r="CS497" s="7">
        <v>36.9</v>
      </c>
      <c r="CT497" s="7">
        <v>30.43</v>
      </c>
      <c r="CU497" s="7">
        <v>10.1</v>
      </c>
      <c r="CV497" s="7">
        <v>0.24</v>
      </c>
      <c r="CW497" s="7">
        <v>0</v>
      </c>
      <c r="CX497" s="7">
        <v>0</v>
      </c>
      <c r="CY497" s="7">
        <v>0</v>
      </c>
      <c r="CZ497" s="7">
        <v>0</v>
      </c>
      <c r="DA497" s="7">
        <v>0</v>
      </c>
      <c r="DB497" s="7">
        <v>0</v>
      </c>
      <c r="DC497" s="7">
        <v>0</v>
      </c>
      <c r="DD497" s="7">
        <v>0</v>
      </c>
      <c r="DE497" s="7">
        <v>0</v>
      </c>
      <c r="DF497" s="7">
        <v>7.0000000000000007E-2</v>
      </c>
      <c r="DG497" s="7">
        <v>8.23</v>
      </c>
      <c r="DH497" s="7">
        <v>28.63</v>
      </c>
      <c r="DI497" s="7">
        <v>39.090000000000003</v>
      </c>
      <c r="DJ497" s="7">
        <v>41.75</v>
      </c>
      <c r="DK497" s="7">
        <v>42.68</v>
      </c>
      <c r="DL497" s="7">
        <v>42.77</v>
      </c>
      <c r="DM497" s="7">
        <v>43.12</v>
      </c>
      <c r="DN497" s="7">
        <v>43.05</v>
      </c>
      <c r="DO497" s="7">
        <v>42.47</v>
      </c>
      <c r="DP497" s="7">
        <v>41.41</v>
      </c>
      <c r="DQ497" s="7">
        <v>39.75</v>
      </c>
      <c r="DR497" s="7">
        <v>34.72</v>
      </c>
      <c r="DS497" s="7">
        <v>17.079999999999998</v>
      </c>
      <c r="DT497" s="7">
        <v>1.61</v>
      </c>
      <c r="DU497" s="7">
        <v>0</v>
      </c>
      <c r="DV497" s="7">
        <v>0</v>
      </c>
      <c r="DW497" s="7">
        <v>0</v>
      </c>
      <c r="DX497" s="7">
        <v>0</v>
      </c>
      <c r="DY497" s="7">
        <v>0</v>
      </c>
      <c r="DZ497" s="7">
        <v>0</v>
      </c>
      <c r="EA497" s="7">
        <v>0</v>
      </c>
      <c r="EB497" s="7">
        <v>0</v>
      </c>
      <c r="EC497" s="7">
        <v>0</v>
      </c>
      <c r="ED497" s="7">
        <v>0.15</v>
      </c>
      <c r="EE497" s="7">
        <v>9.76</v>
      </c>
      <c r="EF497" s="7">
        <v>28.65</v>
      </c>
      <c r="EG497" s="7">
        <v>37.57</v>
      </c>
      <c r="EH497" s="7">
        <v>40.51</v>
      </c>
      <c r="EI497" s="7">
        <v>42.13</v>
      </c>
      <c r="EJ497" s="7">
        <v>42.46</v>
      </c>
      <c r="EK497" s="7">
        <v>42.69</v>
      </c>
      <c r="EL497" s="7">
        <v>42.63</v>
      </c>
      <c r="EM497" s="7">
        <v>42.14</v>
      </c>
      <c r="EN497" s="7">
        <v>41.11</v>
      </c>
      <c r="EO497" s="7">
        <v>39.67</v>
      </c>
      <c r="EP497" s="7">
        <v>35.19</v>
      </c>
      <c r="EQ497" s="7">
        <v>21.26</v>
      </c>
      <c r="ER497" s="7">
        <v>3.64</v>
      </c>
      <c r="ES497" s="7">
        <v>0</v>
      </c>
      <c r="ET497" s="7">
        <v>0</v>
      </c>
      <c r="EU497" s="7">
        <v>0</v>
      </c>
      <c r="EV497" s="7">
        <v>0</v>
      </c>
      <c r="EW497" s="7">
        <v>0</v>
      </c>
      <c r="EX497" s="7">
        <v>0</v>
      </c>
      <c r="EY497" s="7">
        <v>0</v>
      </c>
      <c r="EZ497" s="7">
        <v>0</v>
      </c>
      <c r="FA497" s="7">
        <v>0</v>
      </c>
      <c r="FB497" s="7">
        <v>0.01</v>
      </c>
      <c r="FC497" s="7">
        <v>4.57</v>
      </c>
      <c r="FD497" s="7">
        <v>22.3</v>
      </c>
      <c r="FE497" s="7">
        <v>34.94</v>
      </c>
      <c r="FF497" s="7">
        <v>39.630000000000003</v>
      </c>
      <c r="FG497" s="7">
        <v>41.62</v>
      </c>
      <c r="FH497" s="7">
        <v>42.03</v>
      </c>
      <c r="FI497" s="7">
        <v>41.9</v>
      </c>
      <c r="FJ497" s="7">
        <v>41.54</v>
      </c>
      <c r="FK497" s="7">
        <v>41.04</v>
      </c>
      <c r="FL497" s="7">
        <v>39.92</v>
      </c>
      <c r="FM497" s="7">
        <v>38.22</v>
      </c>
      <c r="FN497" s="7">
        <v>33.65</v>
      </c>
      <c r="FO497" s="7">
        <v>19.46</v>
      </c>
      <c r="FP497" s="7">
        <v>3.1</v>
      </c>
      <c r="FQ497" s="7">
        <v>0</v>
      </c>
      <c r="FR497" s="7">
        <v>0</v>
      </c>
      <c r="FS497" s="7">
        <v>0</v>
      </c>
      <c r="FT497" s="7">
        <v>0</v>
      </c>
      <c r="FU497" s="7">
        <v>0</v>
      </c>
      <c r="FV497" s="7">
        <v>0</v>
      </c>
      <c r="FW497" s="7">
        <v>0</v>
      </c>
      <c r="FX497" s="7">
        <v>0</v>
      </c>
      <c r="FY497" s="7">
        <v>0</v>
      </c>
      <c r="FZ497" s="7">
        <v>0</v>
      </c>
      <c r="GA497" s="7">
        <v>1.54</v>
      </c>
      <c r="GB497" s="7">
        <v>16.7</v>
      </c>
      <c r="GC497" s="7">
        <v>31.4</v>
      </c>
      <c r="GD497" s="7">
        <v>37.36</v>
      </c>
      <c r="GE497" s="7">
        <v>40.06</v>
      </c>
      <c r="GF497" s="7">
        <v>40.92</v>
      </c>
      <c r="GG497" s="7">
        <v>40.82</v>
      </c>
      <c r="GH497" s="7">
        <v>40.020000000000003</v>
      </c>
      <c r="GI497" s="7">
        <v>38.94</v>
      </c>
      <c r="GJ497" s="7">
        <v>37.36</v>
      </c>
      <c r="GK497" s="7">
        <v>34.450000000000003</v>
      </c>
      <c r="GL497" s="7">
        <v>27.4</v>
      </c>
      <c r="GM497" s="7">
        <v>10.15</v>
      </c>
      <c r="GN497" s="7">
        <v>0.31</v>
      </c>
      <c r="GO497" s="7">
        <v>0</v>
      </c>
      <c r="GP497" s="7">
        <v>0</v>
      </c>
      <c r="GQ497" s="7">
        <v>0</v>
      </c>
      <c r="GR497" s="7">
        <v>0</v>
      </c>
      <c r="GS497" s="7">
        <v>0</v>
      </c>
      <c r="GT497" s="7">
        <v>0</v>
      </c>
      <c r="GU497" s="7">
        <v>0</v>
      </c>
      <c r="GV497" s="7">
        <v>0</v>
      </c>
      <c r="GW497" s="7">
        <v>0</v>
      </c>
      <c r="GX497" s="7">
        <v>0</v>
      </c>
      <c r="GY497" s="7">
        <v>0.34</v>
      </c>
      <c r="GZ497" s="7">
        <v>12.34</v>
      </c>
      <c r="HA497" s="7">
        <v>32.26</v>
      </c>
      <c r="HB497" s="7">
        <v>37.56</v>
      </c>
      <c r="HC497" s="7">
        <v>39.520000000000003</v>
      </c>
      <c r="HD497" s="7">
        <v>39.83</v>
      </c>
      <c r="HE497" s="7">
        <v>39.82</v>
      </c>
      <c r="HF497" s="7">
        <v>39.6</v>
      </c>
      <c r="HG497" s="7">
        <v>39.14</v>
      </c>
      <c r="HH497" s="7">
        <v>38.57</v>
      </c>
      <c r="HI497" s="7">
        <v>34.83</v>
      </c>
      <c r="HJ497" s="7">
        <v>19.48</v>
      </c>
      <c r="HK497" s="7">
        <v>2.34</v>
      </c>
      <c r="HL497" s="7">
        <v>0</v>
      </c>
      <c r="HM497" s="7">
        <v>0</v>
      </c>
      <c r="HN497" s="7">
        <v>0</v>
      </c>
      <c r="HO497" s="7">
        <v>0</v>
      </c>
      <c r="HP497" s="7">
        <v>0</v>
      </c>
      <c r="HQ497" s="7">
        <v>0</v>
      </c>
      <c r="HR497" s="7">
        <v>0</v>
      </c>
      <c r="HS497" s="7">
        <v>0</v>
      </c>
      <c r="HT497" s="7">
        <v>0</v>
      </c>
      <c r="HU497" s="7">
        <v>0</v>
      </c>
      <c r="HV497" s="7">
        <v>0</v>
      </c>
      <c r="HW497" s="7">
        <v>0.02</v>
      </c>
      <c r="HX497" s="7">
        <v>7.05</v>
      </c>
      <c r="HY497" s="7">
        <v>28.05</v>
      </c>
      <c r="HZ497" s="7">
        <v>35.630000000000003</v>
      </c>
      <c r="IA497" s="7">
        <v>36.72</v>
      </c>
      <c r="IB497" s="7">
        <v>36.4</v>
      </c>
      <c r="IC497" s="7">
        <v>36.5</v>
      </c>
      <c r="ID497" s="7">
        <v>36.69</v>
      </c>
      <c r="IE497" s="7">
        <v>36.85</v>
      </c>
      <c r="IF497" s="7">
        <v>36.049999999999997</v>
      </c>
      <c r="IG497" s="7">
        <v>28.21</v>
      </c>
      <c r="IH497" s="7">
        <v>7.96</v>
      </c>
      <c r="II497" s="7">
        <v>0.09</v>
      </c>
      <c r="IJ497" s="7">
        <v>0</v>
      </c>
      <c r="IK497" s="7">
        <v>0</v>
      </c>
      <c r="IL497" s="7">
        <v>0</v>
      </c>
      <c r="IM497" s="7">
        <v>0</v>
      </c>
      <c r="IN497" s="7">
        <v>0</v>
      </c>
      <c r="IO497" s="7">
        <v>0</v>
      </c>
      <c r="IP497" s="7">
        <v>0</v>
      </c>
      <c r="IQ497" s="7">
        <v>0</v>
      </c>
      <c r="IR497" s="7">
        <v>0</v>
      </c>
      <c r="IS497" s="7">
        <v>0</v>
      </c>
      <c r="IT497" s="7">
        <v>0</v>
      </c>
      <c r="IU497" s="7">
        <v>0</v>
      </c>
      <c r="IV497" s="7">
        <v>1.3</v>
      </c>
      <c r="IW497" s="7">
        <v>16.45</v>
      </c>
      <c r="IX497" s="7">
        <v>30.72</v>
      </c>
      <c r="IY497" s="7">
        <v>33.229999999999997</v>
      </c>
      <c r="IZ497" s="7">
        <v>32.33</v>
      </c>
      <c r="JA497" s="7">
        <v>31.46</v>
      </c>
      <c r="JB497" s="7">
        <v>31.84</v>
      </c>
      <c r="JC497" s="7">
        <v>31.92</v>
      </c>
      <c r="JD497" s="7">
        <v>30.39</v>
      </c>
      <c r="JE497" s="7">
        <v>17.53</v>
      </c>
      <c r="JF497" s="7">
        <v>1.74</v>
      </c>
      <c r="JG497" s="7">
        <v>0</v>
      </c>
      <c r="JH497" s="7">
        <v>0</v>
      </c>
      <c r="JI497" s="7">
        <v>0</v>
      </c>
      <c r="JJ497" s="7">
        <v>0</v>
      </c>
      <c r="JK497" s="7">
        <v>0</v>
      </c>
      <c r="JL497" s="7">
        <v>0</v>
      </c>
      <c r="JM497" s="7">
        <v>0</v>
      </c>
      <c r="JN497" s="7">
        <v>0</v>
      </c>
      <c r="JO497" s="7">
        <v>0</v>
      </c>
      <c r="JP497" s="7">
        <v>0</v>
      </c>
      <c r="JQ497" s="7">
        <v>0</v>
      </c>
      <c r="JR497" s="7">
        <v>0</v>
      </c>
      <c r="JS497" s="7">
        <v>0</v>
      </c>
      <c r="JT497" s="7">
        <v>0.06</v>
      </c>
      <c r="JU497" s="7">
        <v>6.1</v>
      </c>
      <c r="JV497" s="7">
        <v>19.39</v>
      </c>
      <c r="JW497" s="7">
        <v>23.32</v>
      </c>
      <c r="JX497" s="7">
        <v>24.57</v>
      </c>
      <c r="JY497" s="7">
        <v>24.09</v>
      </c>
      <c r="JZ497" s="7">
        <v>24.87</v>
      </c>
      <c r="KA497" s="7">
        <v>23.51</v>
      </c>
      <c r="KB497" s="7">
        <v>21.46</v>
      </c>
      <c r="KC497" s="7">
        <v>12.19</v>
      </c>
      <c r="KD497" s="7">
        <v>1.05</v>
      </c>
      <c r="KE497" s="7">
        <v>0</v>
      </c>
      <c r="KF497" s="7">
        <v>0</v>
      </c>
      <c r="KG497" s="7">
        <v>0</v>
      </c>
      <c r="KH497" s="7">
        <v>0</v>
      </c>
      <c r="KI497" s="7">
        <v>0</v>
      </c>
      <c r="KJ497" s="7">
        <v>0</v>
      </c>
      <c r="KK497" s="7">
        <v>0</v>
      </c>
    </row>
    <row r="498" spans="1:297" x14ac:dyDescent="0.3">
      <c r="A498" t="s">
        <v>2678</v>
      </c>
      <c r="C498" t="s">
        <v>4516</v>
      </c>
      <c r="D498" t="s">
        <v>4812</v>
      </c>
      <c r="E498" t="s">
        <v>2677</v>
      </c>
      <c r="G498" t="s">
        <v>4813</v>
      </c>
      <c r="H498">
        <v>0</v>
      </c>
      <c r="I498">
        <v>20</v>
      </c>
      <c r="J498" s="7">
        <v>0</v>
      </c>
      <c r="K498" s="7">
        <v>0</v>
      </c>
      <c r="L498" s="7">
        <v>0</v>
      </c>
      <c r="M498" s="7">
        <v>0</v>
      </c>
      <c r="N498" s="7">
        <v>0</v>
      </c>
      <c r="O498" s="7">
        <v>0</v>
      </c>
      <c r="P498" s="7">
        <v>0.01</v>
      </c>
      <c r="Q498" s="7">
        <v>2.23</v>
      </c>
      <c r="R498" s="7">
        <v>8.17</v>
      </c>
      <c r="S498" s="7">
        <v>10.55</v>
      </c>
      <c r="T498" s="7">
        <v>10.97</v>
      </c>
      <c r="U498" s="7">
        <v>11.2</v>
      </c>
      <c r="V498" s="7">
        <v>11.07</v>
      </c>
      <c r="W498" s="7">
        <v>10.39</v>
      </c>
      <c r="X498" s="7">
        <v>9.6199999999999992</v>
      </c>
      <c r="Y498" s="7">
        <v>6.06</v>
      </c>
      <c r="Z498" s="7">
        <v>1.19</v>
      </c>
      <c r="AA498" s="7">
        <v>0</v>
      </c>
      <c r="AB498" s="7">
        <v>0</v>
      </c>
      <c r="AC498" s="7">
        <v>0</v>
      </c>
      <c r="AD498" s="7">
        <v>0</v>
      </c>
      <c r="AE498" s="7">
        <v>0</v>
      </c>
      <c r="AF498" s="7">
        <v>0</v>
      </c>
      <c r="AG498" s="7">
        <v>0</v>
      </c>
      <c r="AH498" s="7">
        <v>0</v>
      </c>
      <c r="AI498" s="7">
        <v>0</v>
      </c>
      <c r="AJ498" s="7">
        <v>0</v>
      </c>
      <c r="AK498" s="7">
        <v>0</v>
      </c>
      <c r="AL498" s="7">
        <v>0</v>
      </c>
      <c r="AM498" s="7">
        <v>0</v>
      </c>
      <c r="AN498" s="7">
        <v>0.14000000000000001</v>
      </c>
      <c r="AO498" s="7">
        <v>5.1100000000000003</v>
      </c>
      <c r="AP498" s="7">
        <v>12.5</v>
      </c>
      <c r="AQ498" s="7">
        <v>13.36</v>
      </c>
      <c r="AR498" s="7">
        <v>13.24</v>
      </c>
      <c r="AS498" s="7">
        <v>12.8</v>
      </c>
      <c r="AT498" s="7">
        <v>12.38</v>
      </c>
      <c r="AU498" s="7">
        <v>12.09</v>
      </c>
      <c r="AV498" s="7">
        <v>11.87</v>
      </c>
      <c r="AW498" s="7">
        <v>10.68</v>
      </c>
      <c r="AX498" s="7">
        <v>4.66</v>
      </c>
      <c r="AY498" s="7">
        <v>0.17</v>
      </c>
      <c r="AZ498" s="7">
        <v>0</v>
      </c>
      <c r="BA498" s="7">
        <v>0</v>
      </c>
      <c r="BB498" s="7">
        <v>0</v>
      </c>
      <c r="BC498" s="7">
        <v>0</v>
      </c>
      <c r="BD498" s="7">
        <v>0</v>
      </c>
      <c r="BE498" s="7">
        <v>0</v>
      </c>
      <c r="BF498" s="7">
        <v>0</v>
      </c>
      <c r="BG498" s="7">
        <v>0</v>
      </c>
      <c r="BH498" s="7">
        <v>0</v>
      </c>
      <c r="BI498" s="7">
        <v>0</v>
      </c>
      <c r="BJ498" s="7">
        <v>0</v>
      </c>
      <c r="BK498" s="7">
        <v>0</v>
      </c>
      <c r="BL498" s="7">
        <v>1.54</v>
      </c>
      <c r="BM498" s="7">
        <v>9.18</v>
      </c>
      <c r="BN498" s="7">
        <v>12.65</v>
      </c>
      <c r="BO498" s="7">
        <v>13.11</v>
      </c>
      <c r="BP498" s="7">
        <v>12.87</v>
      </c>
      <c r="BQ498" s="7">
        <v>12.55</v>
      </c>
      <c r="BR498" s="7">
        <v>12.47</v>
      </c>
      <c r="BS498" s="7">
        <v>11.32</v>
      </c>
      <c r="BT498" s="7">
        <v>10.3</v>
      </c>
      <c r="BU498" s="7">
        <v>9.2899999999999991</v>
      </c>
      <c r="BV498" s="7">
        <v>6.6</v>
      </c>
      <c r="BW498" s="7">
        <v>1</v>
      </c>
      <c r="BX498" s="7">
        <v>0</v>
      </c>
      <c r="BY498" s="7">
        <v>0</v>
      </c>
      <c r="BZ498" s="7">
        <v>0</v>
      </c>
      <c r="CA498" s="7">
        <v>0</v>
      </c>
      <c r="CB498" s="7">
        <v>0</v>
      </c>
      <c r="CC498" s="7">
        <v>0</v>
      </c>
      <c r="CD498" s="7">
        <v>0</v>
      </c>
      <c r="CE498" s="7">
        <v>0</v>
      </c>
      <c r="CF498" s="7">
        <v>0</v>
      </c>
      <c r="CG498" s="7">
        <v>0</v>
      </c>
      <c r="CH498" s="7">
        <v>0</v>
      </c>
      <c r="CI498" s="7">
        <v>0.88</v>
      </c>
      <c r="CJ498" s="7">
        <v>8.5299999999999994</v>
      </c>
      <c r="CK498" s="7">
        <v>15.11</v>
      </c>
      <c r="CL498" s="7">
        <v>15.92</v>
      </c>
      <c r="CM498" s="7">
        <v>16.309999999999999</v>
      </c>
      <c r="CN498" s="7">
        <v>16.190000000000001</v>
      </c>
      <c r="CO498" s="7">
        <v>16.3</v>
      </c>
      <c r="CP498" s="7">
        <v>16.12</v>
      </c>
      <c r="CQ498" s="7">
        <v>16.079999999999998</v>
      </c>
      <c r="CR498" s="7">
        <v>15.58</v>
      </c>
      <c r="CS498" s="7">
        <v>14.76</v>
      </c>
      <c r="CT498" s="7">
        <v>12.17</v>
      </c>
      <c r="CU498" s="7">
        <v>4.04</v>
      </c>
      <c r="CV498" s="7">
        <v>0.1</v>
      </c>
      <c r="CW498" s="7">
        <v>0</v>
      </c>
      <c r="CX498" s="7">
        <v>0</v>
      </c>
      <c r="CY498" s="7">
        <v>0</v>
      </c>
      <c r="CZ498" s="7">
        <v>0</v>
      </c>
      <c r="DA498" s="7">
        <v>0</v>
      </c>
      <c r="DB498" s="7">
        <v>0</v>
      </c>
      <c r="DC498" s="7">
        <v>0</v>
      </c>
      <c r="DD498" s="7">
        <v>0</v>
      </c>
      <c r="DE498" s="7">
        <v>0</v>
      </c>
      <c r="DF498" s="7">
        <v>0.03</v>
      </c>
      <c r="DG498" s="7">
        <v>3.29</v>
      </c>
      <c r="DH498" s="7">
        <v>11.45</v>
      </c>
      <c r="DI498" s="7">
        <v>15.64</v>
      </c>
      <c r="DJ498" s="7">
        <v>16.7</v>
      </c>
      <c r="DK498" s="7">
        <v>17.07</v>
      </c>
      <c r="DL498" s="7">
        <v>17.11</v>
      </c>
      <c r="DM498" s="7">
        <v>17.25</v>
      </c>
      <c r="DN498" s="7">
        <v>17.22</v>
      </c>
      <c r="DO498" s="7">
        <v>16.989999999999998</v>
      </c>
      <c r="DP498" s="7">
        <v>16.57</v>
      </c>
      <c r="DQ498" s="7">
        <v>15.9</v>
      </c>
      <c r="DR498" s="7">
        <v>13.89</v>
      </c>
      <c r="DS498" s="7">
        <v>6.83</v>
      </c>
      <c r="DT498" s="7">
        <v>0.64</v>
      </c>
      <c r="DU498" s="7">
        <v>0</v>
      </c>
      <c r="DV498" s="7">
        <v>0</v>
      </c>
      <c r="DW498" s="7">
        <v>0</v>
      </c>
      <c r="DX498" s="7">
        <v>0</v>
      </c>
      <c r="DY498" s="7">
        <v>0</v>
      </c>
      <c r="DZ498" s="7">
        <v>0</v>
      </c>
      <c r="EA498" s="7">
        <v>0</v>
      </c>
      <c r="EB498" s="7">
        <v>0</v>
      </c>
      <c r="EC498" s="7">
        <v>0</v>
      </c>
      <c r="ED498" s="7">
        <v>0.06</v>
      </c>
      <c r="EE498" s="7">
        <v>3.9</v>
      </c>
      <c r="EF498" s="7">
        <v>11.46</v>
      </c>
      <c r="EG498" s="7">
        <v>15.03</v>
      </c>
      <c r="EH498" s="7">
        <v>16.2</v>
      </c>
      <c r="EI498" s="7">
        <v>16.850000000000001</v>
      </c>
      <c r="EJ498" s="7">
        <v>16.989999999999998</v>
      </c>
      <c r="EK498" s="7">
        <v>17.079999999999998</v>
      </c>
      <c r="EL498" s="7">
        <v>17.05</v>
      </c>
      <c r="EM498" s="7">
        <v>16.86</v>
      </c>
      <c r="EN498" s="7">
        <v>16.440000000000001</v>
      </c>
      <c r="EO498" s="7">
        <v>15.87</v>
      </c>
      <c r="EP498" s="7">
        <v>14.08</v>
      </c>
      <c r="EQ498" s="7">
        <v>8.5</v>
      </c>
      <c r="ER498" s="7">
        <v>1.46</v>
      </c>
      <c r="ES498" s="7">
        <v>0</v>
      </c>
      <c r="ET498" s="7">
        <v>0</v>
      </c>
      <c r="EU498" s="7">
        <v>0</v>
      </c>
      <c r="EV498" s="7">
        <v>0</v>
      </c>
      <c r="EW498" s="7">
        <v>0</v>
      </c>
      <c r="EX498" s="7">
        <v>0</v>
      </c>
      <c r="EY498" s="7">
        <v>0</v>
      </c>
      <c r="EZ498" s="7">
        <v>0</v>
      </c>
      <c r="FA498" s="7">
        <v>0</v>
      </c>
      <c r="FB498" s="7">
        <v>0.01</v>
      </c>
      <c r="FC498" s="7">
        <v>1.83</v>
      </c>
      <c r="FD498" s="7">
        <v>8.92</v>
      </c>
      <c r="FE498" s="7">
        <v>13.98</v>
      </c>
      <c r="FF498" s="7">
        <v>15.85</v>
      </c>
      <c r="FG498" s="7">
        <v>16.649999999999999</v>
      </c>
      <c r="FH498" s="7">
        <v>16.809999999999999</v>
      </c>
      <c r="FI498" s="7">
        <v>16.760000000000002</v>
      </c>
      <c r="FJ498" s="7">
        <v>16.62</v>
      </c>
      <c r="FK498" s="7">
        <v>16.420000000000002</v>
      </c>
      <c r="FL498" s="7">
        <v>15.97</v>
      </c>
      <c r="FM498" s="7">
        <v>15.29</v>
      </c>
      <c r="FN498" s="7">
        <v>13.46</v>
      </c>
      <c r="FO498" s="7">
        <v>7.79</v>
      </c>
      <c r="FP498" s="7">
        <v>1.24</v>
      </c>
      <c r="FQ498" s="7">
        <v>0</v>
      </c>
      <c r="FR498" s="7">
        <v>0</v>
      </c>
      <c r="FS498" s="7">
        <v>0</v>
      </c>
      <c r="FT498" s="7">
        <v>0</v>
      </c>
      <c r="FU498" s="7">
        <v>0</v>
      </c>
      <c r="FV498" s="7">
        <v>0</v>
      </c>
      <c r="FW498" s="7">
        <v>0</v>
      </c>
      <c r="FX498" s="7">
        <v>0</v>
      </c>
      <c r="FY498" s="7">
        <v>0</v>
      </c>
      <c r="FZ498" s="7">
        <v>0</v>
      </c>
      <c r="GA498" s="7">
        <v>0.62</v>
      </c>
      <c r="GB498" s="7">
        <v>6.68</v>
      </c>
      <c r="GC498" s="7">
        <v>12.56</v>
      </c>
      <c r="GD498" s="7">
        <v>14.94</v>
      </c>
      <c r="GE498" s="7">
        <v>16.02</v>
      </c>
      <c r="GF498" s="7">
        <v>16.37</v>
      </c>
      <c r="GG498" s="7">
        <v>16.329999999999998</v>
      </c>
      <c r="GH498" s="7">
        <v>16.010000000000002</v>
      </c>
      <c r="GI498" s="7">
        <v>15.57</v>
      </c>
      <c r="GJ498" s="7">
        <v>14.94</v>
      </c>
      <c r="GK498" s="7">
        <v>13.78</v>
      </c>
      <c r="GL498" s="7">
        <v>10.96</v>
      </c>
      <c r="GM498" s="7">
        <v>4.0599999999999996</v>
      </c>
      <c r="GN498" s="7">
        <v>0.12</v>
      </c>
      <c r="GO498" s="7">
        <v>0</v>
      </c>
      <c r="GP498" s="7">
        <v>0</v>
      </c>
      <c r="GQ498" s="7">
        <v>0</v>
      </c>
      <c r="GR498" s="7">
        <v>0</v>
      </c>
      <c r="GS498" s="7">
        <v>0</v>
      </c>
      <c r="GT498" s="7">
        <v>0</v>
      </c>
      <c r="GU498" s="7">
        <v>0</v>
      </c>
      <c r="GV498" s="7">
        <v>0</v>
      </c>
      <c r="GW498" s="7">
        <v>0</v>
      </c>
      <c r="GX498" s="7">
        <v>0</v>
      </c>
      <c r="GY498" s="7">
        <v>0.14000000000000001</v>
      </c>
      <c r="GZ498" s="7">
        <v>4.9400000000000004</v>
      </c>
      <c r="HA498" s="7">
        <v>12.9</v>
      </c>
      <c r="HB498" s="7">
        <v>15.03</v>
      </c>
      <c r="HC498" s="7">
        <v>15.81</v>
      </c>
      <c r="HD498" s="7">
        <v>15.93</v>
      </c>
      <c r="HE498" s="7">
        <v>15.93</v>
      </c>
      <c r="HF498" s="7">
        <v>15.84</v>
      </c>
      <c r="HG498" s="7">
        <v>15.66</v>
      </c>
      <c r="HH498" s="7">
        <v>15.43</v>
      </c>
      <c r="HI498" s="7">
        <v>13.93</v>
      </c>
      <c r="HJ498" s="7">
        <v>7.79</v>
      </c>
      <c r="HK498" s="7">
        <v>0.93</v>
      </c>
      <c r="HL498" s="7">
        <v>0</v>
      </c>
      <c r="HM498" s="7">
        <v>0</v>
      </c>
      <c r="HN498" s="7">
        <v>0</v>
      </c>
      <c r="HO498" s="7">
        <v>0</v>
      </c>
      <c r="HP498" s="7">
        <v>0</v>
      </c>
      <c r="HQ498" s="7">
        <v>0</v>
      </c>
      <c r="HR498" s="7">
        <v>0</v>
      </c>
      <c r="HS498" s="7">
        <v>0</v>
      </c>
      <c r="HT498" s="7">
        <v>0</v>
      </c>
      <c r="HU498" s="7">
        <v>0</v>
      </c>
      <c r="HV498" s="7">
        <v>0</v>
      </c>
      <c r="HW498" s="7">
        <v>0.01</v>
      </c>
      <c r="HX498" s="7">
        <v>2.82</v>
      </c>
      <c r="HY498" s="7">
        <v>11.22</v>
      </c>
      <c r="HZ498" s="7">
        <v>14.25</v>
      </c>
      <c r="IA498" s="7">
        <v>14.69</v>
      </c>
      <c r="IB498" s="7">
        <v>14.56</v>
      </c>
      <c r="IC498" s="7">
        <v>14.6</v>
      </c>
      <c r="ID498" s="7">
        <v>14.67</v>
      </c>
      <c r="IE498" s="7">
        <v>14.74</v>
      </c>
      <c r="IF498" s="7">
        <v>14.42</v>
      </c>
      <c r="IG498" s="7">
        <v>11.28</v>
      </c>
      <c r="IH498" s="7">
        <v>3.18</v>
      </c>
      <c r="II498" s="7">
        <v>0.04</v>
      </c>
      <c r="IJ498" s="7">
        <v>0</v>
      </c>
      <c r="IK498" s="7">
        <v>0</v>
      </c>
      <c r="IL498" s="7">
        <v>0</v>
      </c>
      <c r="IM498" s="7">
        <v>0</v>
      </c>
      <c r="IN498" s="7">
        <v>0</v>
      </c>
      <c r="IO498" s="7">
        <v>0</v>
      </c>
      <c r="IP498" s="7">
        <v>0</v>
      </c>
      <c r="IQ498" s="7">
        <v>0</v>
      </c>
      <c r="IR498" s="7">
        <v>0</v>
      </c>
      <c r="IS498" s="7">
        <v>0</v>
      </c>
      <c r="IT498" s="7">
        <v>0</v>
      </c>
      <c r="IU498" s="7">
        <v>0</v>
      </c>
      <c r="IV498" s="7">
        <v>0.52</v>
      </c>
      <c r="IW498" s="7">
        <v>6.58</v>
      </c>
      <c r="IX498" s="7">
        <v>12.29</v>
      </c>
      <c r="IY498" s="7">
        <v>13.29</v>
      </c>
      <c r="IZ498" s="7">
        <v>12.93</v>
      </c>
      <c r="JA498" s="7">
        <v>12.58</v>
      </c>
      <c r="JB498" s="7">
        <v>12.74</v>
      </c>
      <c r="JC498" s="7">
        <v>12.77</v>
      </c>
      <c r="JD498" s="7">
        <v>12.16</v>
      </c>
      <c r="JE498" s="7">
        <v>7.01</v>
      </c>
      <c r="JF498" s="7">
        <v>0.7</v>
      </c>
      <c r="JG498" s="7">
        <v>0</v>
      </c>
      <c r="JH498" s="7">
        <v>0</v>
      </c>
      <c r="JI498" s="7">
        <v>0</v>
      </c>
      <c r="JJ498" s="7">
        <v>0</v>
      </c>
      <c r="JK498" s="7">
        <v>0</v>
      </c>
      <c r="JL498" s="7">
        <v>0</v>
      </c>
      <c r="JM498" s="7">
        <v>0</v>
      </c>
      <c r="JN498" s="7">
        <v>0</v>
      </c>
      <c r="JO498" s="7">
        <v>0</v>
      </c>
      <c r="JP498" s="7">
        <v>0</v>
      </c>
      <c r="JQ498" s="7">
        <v>0</v>
      </c>
      <c r="JR498" s="7">
        <v>0</v>
      </c>
      <c r="JS498" s="7">
        <v>0</v>
      </c>
      <c r="JT498" s="7">
        <v>0.02</v>
      </c>
      <c r="JU498" s="7">
        <v>2.44</v>
      </c>
      <c r="JV498" s="7">
        <v>7.76</v>
      </c>
      <c r="JW498" s="7">
        <v>9.33</v>
      </c>
      <c r="JX498" s="7">
        <v>9.83</v>
      </c>
      <c r="JY498" s="7">
        <v>9.6300000000000008</v>
      </c>
      <c r="JZ498" s="7">
        <v>9.9499999999999993</v>
      </c>
      <c r="KA498" s="7">
        <v>9.4</v>
      </c>
      <c r="KB498" s="7">
        <v>8.58</v>
      </c>
      <c r="KC498" s="7">
        <v>4.88</v>
      </c>
      <c r="KD498" s="7">
        <v>0.42</v>
      </c>
      <c r="KE498" s="7">
        <v>0</v>
      </c>
      <c r="KF498" s="7">
        <v>0</v>
      </c>
      <c r="KG498" s="7">
        <v>0</v>
      </c>
      <c r="KH498" s="7">
        <v>0</v>
      </c>
      <c r="KI498" s="7">
        <v>0</v>
      </c>
      <c r="KJ498" s="7">
        <v>0</v>
      </c>
      <c r="KK498" s="7">
        <v>0</v>
      </c>
    </row>
    <row r="499" spans="1:297" x14ac:dyDescent="0.3">
      <c r="A499" t="s">
        <v>2680</v>
      </c>
      <c r="C499" t="s">
        <v>4516</v>
      </c>
      <c r="D499" t="s">
        <v>4812</v>
      </c>
      <c r="E499" t="s">
        <v>2677</v>
      </c>
      <c r="G499" t="s">
        <v>4813</v>
      </c>
      <c r="H499">
        <v>0</v>
      </c>
      <c r="I499">
        <v>50</v>
      </c>
      <c r="J499" s="7">
        <v>0</v>
      </c>
      <c r="K499" s="7">
        <v>0</v>
      </c>
      <c r="L499" s="7">
        <v>0</v>
      </c>
      <c r="M499" s="7">
        <v>0</v>
      </c>
      <c r="N499" s="7">
        <v>0</v>
      </c>
      <c r="O499" s="7">
        <v>0</v>
      </c>
      <c r="P499" s="7">
        <v>0.02</v>
      </c>
      <c r="Q499" s="7">
        <v>5.58</v>
      </c>
      <c r="R499" s="7">
        <v>20.43</v>
      </c>
      <c r="S499" s="7">
        <v>26.39</v>
      </c>
      <c r="T499" s="7">
        <v>27.42</v>
      </c>
      <c r="U499" s="7">
        <v>28.01</v>
      </c>
      <c r="V499" s="7">
        <v>27.66</v>
      </c>
      <c r="W499" s="7">
        <v>25.98</v>
      </c>
      <c r="X499" s="7">
        <v>24.04</v>
      </c>
      <c r="Y499" s="7">
        <v>15.15</v>
      </c>
      <c r="Z499" s="7">
        <v>2.98</v>
      </c>
      <c r="AA499" s="7">
        <v>0</v>
      </c>
      <c r="AB499" s="7">
        <v>0</v>
      </c>
      <c r="AC499" s="7">
        <v>0</v>
      </c>
      <c r="AD499" s="7">
        <v>0</v>
      </c>
      <c r="AE499" s="7">
        <v>0</v>
      </c>
      <c r="AF499" s="7">
        <v>0</v>
      </c>
      <c r="AG499" s="7">
        <v>0</v>
      </c>
      <c r="AH499" s="7">
        <v>0</v>
      </c>
      <c r="AI499" s="7">
        <v>0</v>
      </c>
      <c r="AJ499" s="7">
        <v>0</v>
      </c>
      <c r="AK499" s="7">
        <v>0</v>
      </c>
      <c r="AL499" s="7">
        <v>0</v>
      </c>
      <c r="AM499" s="7">
        <v>0</v>
      </c>
      <c r="AN499" s="7">
        <v>0.34</v>
      </c>
      <c r="AO499" s="7">
        <v>12.77</v>
      </c>
      <c r="AP499" s="7">
        <v>31.25</v>
      </c>
      <c r="AQ499" s="7">
        <v>33.39</v>
      </c>
      <c r="AR499" s="7">
        <v>33.11</v>
      </c>
      <c r="AS499" s="7">
        <v>31.99</v>
      </c>
      <c r="AT499" s="7">
        <v>30.94</v>
      </c>
      <c r="AU499" s="7">
        <v>30.22</v>
      </c>
      <c r="AV499" s="7">
        <v>29.69</v>
      </c>
      <c r="AW499" s="7">
        <v>26.7</v>
      </c>
      <c r="AX499" s="7">
        <v>11.65</v>
      </c>
      <c r="AY499" s="7">
        <v>0.43</v>
      </c>
      <c r="AZ499" s="7">
        <v>0</v>
      </c>
      <c r="BA499" s="7">
        <v>0</v>
      </c>
      <c r="BB499" s="7">
        <v>0</v>
      </c>
      <c r="BC499" s="7">
        <v>0</v>
      </c>
      <c r="BD499" s="7">
        <v>0</v>
      </c>
      <c r="BE499" s="7">
        <v>0</v>
      </c>
      <c r="BF499" s="7">
        <v>0</v>
      </c>
      <c r="BG499" s="7">
        <v>0</v>
      </c>
      <c r="BH499" s="7">
        <v>0</v>
      </c>
      <c r="BI499" s="7">
        <v>0</v>
      </c>
      <c r="BJ499" s="7">
        <v>0</v>
      </c>
      <c r="BK499" s="7">
        <v>0</v>
      </c>
      <c r="BL499" s="7">
        <v>3.86</v>
      </c>
      <c r="BM499" s="7">
        <v>22.95</v>
      </c>
      <c r="BN499" s="7">
        <v>31.61</v>
      </c>
      <c r="BO499" s="7">
        <v>32.770000000000003</v>
      </c>
      <c r="BP499" s="7">
        <v>32.18</v>
      </c>
      <c r="BQ499" s="7">
        <v>31.37</v>
      </c>
      <c r="BR499" s="7">
        <v>31.18</v>
      </c>
      <c r="BS499" s="7">
        <v>28.31</v>
      </c>
      <c r="BT499" s="7">
        <v>25.75</v>
      </c>
      <c r="BU499" s="7">
        <v>23.23</v>
      </c>
      <c r="BV499" s="7">
        <v>16.5</v>
      </c>
      <c r="BW499" s="7">
        <v>2.4900000000000002</v>
      </c>
      <c r="BX499" s="7">
        <v>0</v>
      </c>
      <c r="BY499" s="7">
        <v>0</v>
      </c>
      <c r="BZ499" s="7">
        <v>0</v>
      </c>
      <c r="CA499" s="7">
        <v>0</v>
      </c>
      <c r="CB499" s="7">
        <v>0</v>
      </c>
      <c r="CC499" s="7">
        <v>0</v>
      </c>
      <c r="CD499" s="7">
        <v>0</v>
      </c>
      <c r="CE499" s="7">
        <v>0</v>
      </c>
      <c r="CF499" s="7">
        <v>0</v>
      </c>
      <c r="CG499" s="7">
        <v>0</v>
      </c>
      <c r="CH499" s="7">
        <v>0</v>
      </c>
      <c r="CI499" s="7">
        <v>2.21</v>
      </c>
      <c r="CJ499" s="7">
        <v>21.34</v>
      </c>
      <c r="CK499" s="7">
        <v>37.770000000000003</v>
      </c>
      <c r="CL499" s="7">
        <v>39.799999999999997</v>
      </c>
      <c r="CM499" s="7">
        <v>40.770000000000003</v>
      </c>
      <c r="CN499" s="7">
        <v>40.47</v>
      </c>
      <c r="CO499" s="7">
        <v>40.74</v>
      </c>
      <c r="CP499" s="7">
        <v>40.299999999999997</v>
      </c>
      <c r="CQ499" s="7">
        <v>40.21</v>
      </c>
      <c r="CR499" s="7">
        <v>38.950000000000003</v>
      </c>
      <c r="CS499" s="7">
        <v>36.9</v>
      </c>
      <c r="CT499" s="7">
        <v>30.43</v>
      </c>
      <c r="CU499" s="7">
        <v>10.1</v>
      </c>
      <c r="CV499" s="7">
        <v>0.24</v>
      </c>
      <c r="CW499" s="7">
        <v>0</v>
      </c>
      <c r="CX499" s="7">
        <v>0</v>
      </c>
      <c r="CY499" s="7">
        <v>0</v>
      </c>
      <c r="CZ499" s="7">
        <v>0</v>
      </c>
      <c r="DA499" s="7">
        <v>0</v>
      </c>
      <c r="DB499" s="7">
        <v>0</v>
      </c>
      <c r="DC499" s="7">
        <v>0</v>
      </c>
      <c r="DD499" s="7">
        <v>0</v>
      </c>
      <c r="DE499" s="7">
        <v>0</v>
      </c>
      <c r="DF499" s="7">
        <v>7.0000000000000007E-2</v>
      </c>
      <c r="DG499" s="7">
        <v>8.23</v>
      </c>
      <c r="DH499" s="7">
        <v>28.63</v>
      </c>
      <c r="DI499" s="7">
        <v>39.090000000000003</v>
      </c>
      <c r="DJ499" s="7">
        <v>41.75</v>
      </c>
      <c r="DK499" s="7">
        <v>42.68</v>
      </c>
      <c r="DL499" s="7">
        <v>42.77</v>
      </c>
      <c r="DM499" s="7">
        <v>43.12</v>
      </c>
      <c r="DN499" s="7">
        <v>43.05</v>
      </c>
      <c r="DO499" s="7">
        <v>42.47</v>
      </c>
      <c r="DP499" s="7">
        <v>41.41</v>
      </c>
      <c r="DQ499" s="7">
        <v>39.75</v>
      </c>
      <c r="DR499" s="7">
        <v>34.72</v>
      </c>
      <c r="DS499" s="7">
        <v>17.079999999999998</v>
      </c>
      <c r="DT499" s="7">
        <v>1.61</v>
      </c>
      <c r="DU499" s="7">
        <v>0</v>
      </c>
      <c r="DV499" s="7">
        <v>0</v>
      </c>
      <c r="DW499" s="7">
        <v>0</v>
      </c>
      <c r="DX499" s="7">
        <v>0</v>
      </c>
      <c r="DY499" s="7">
        <v>0</v>
      </c>
      <c r="DZ499" s="7">
        <v>0</v>
      </c>
      <c r="EA499" s="7">
        <v>0</v>
      </c>
      <c r="EB499" s="7">
        <v>0</v>
      </c>
      <c r="EC499" s="7">
        <v>0</v>
      </c>
      <c r="ED499" s="7">
        <v>0.15</v>
      </c>
      <c r="EE499" s="7">
        <v>9.76</v>
      </c>
      <c r="EF499" s="7">
        <v>28.65</v>
      </c>
      <c r="EG499" s="7">
        <v>37.57</v>
      </c>
      <c r="EH499" s="7">
        <v>40.51</v>
      </c>
      <c r="EI499" s="7">
        <v>42.13</v>
      </c>
      <c r="EJ499" s="7">
        <v>42.46</v>
      </c>
      <c r="EK499" s="7">
        <v>42.69</v>
      </c>
      <c r="EL499" s="7">
        <v>42.63</v>
      </c>
      <c r="EM499" s="7">
        <v>42.14</v>
      </c>
      <c r="EN499" s="7">
        <v>41.11</v>
      </c>
      <c r="EO499" s="7">
        <v>39.67</v>
      </c>
      <c r="EP499" s="7">
        <v>35.19</v>
      </c>
      <c r="EQ499" s="7">
        <v>21.26</v>
      </c>
      <c r="ER499" s="7">
        <v>3.64</v>
      </c>
      <c r="ES499" s="7">
        <v>0</v>
      </c>
      <c r="ET499" s="7">
        <v>0</v>
      </c>
      <c r="EU499" s="7">
        <v>0</v>
      </c>
      <c r="EV499" s="7">
        <v>0</v>
      </c>
      <c r="EW499" s="7">
        <v>0</v>
      </c>
      <c r="EX499" s="7">
        <v>0</v>
      </c>
      <c r="EY499" s="7">
        <v>0</v>
      </c>
      <c r="EZ499" s="7">
        <v>0</v>
      </c>
      <c r="FA499" s="7">
        <v>0</v>
      </c>
      <c r="FB499" s="7">
        <v>0.01</v>
      </c>
      <c r="FC499" s="7">
        <v>4.57</v>
      </c>
      <c r="FD499" s="7">
        <v>22.3</v>
      </c>
      <c r="FE499" s="7">
        <v>34.94</v>
      </c>
      <c r="FF499" s="7">
        <v>39.630000000000003</v>
      </c>
      <c r="FG499" s="7">
        <v>41.62</v>
      </c>
      <c r="FH499" s="7">
        <v>42.03</v>
      </c>
      <c r="FI499" s="7">
        <v>41.9</v>
      </c>
      <c r="FJ499" s="7">
        <v>41.54</v>
      </c>
      <c r="FK499" s="7">
        <v>41.04</v>
      </c>
      <c r="FL499" s="7">
        <v>39.92</v>
      </c>
      <c r="FM499" s="7">
        <v>38.22</v>
      </c>
      <c r="FN499" s="7">
        <v>33.65</v>
      </c>
      <c r="FO499" s="7">
        <v>19.46</v>
      </c>
      <c r="FP499" s="7">
        <v>3.1</v>
      </c>
      <c r="FQ499" s="7">
        <v>0</v>
      </c>
      <c r="FR499" s="7">
        <v>0</v>
      </c>
      <c r="FS499" s="7">
        <v>0</v>
      </c>
      <c r="FT499" s="7">
        <v>0</v>
      </c>
      <c r="FU499" s="7">
        <v>0</v>
      </c>
      <c r="FV499" s="7">
        <v>0</v>
      </c>
      <c r="FW499" s="7">
        <v>0</v>
      </c>
      <c r="FX499" s="7">
        <v>0</v>
      </c>
      <c r="FY499" s="7">
        <v>0</v>
      </c>
      <c r="FZ499" s="7">
        <v>0</v>
      </c>
      <c r="GA499" s="7">
        <v>1.54</v>
      </c>
      <c r="GB499" s="7">
        <v>16.7</v>
      </c>
      <c r="GC499" s="7">
        <v>31.4</v>
      </c>
      <c r="GD499" s="7">
        <v>37.36</v>
      </c>
      <c r="GE499" s="7">
        <v>40.06</v>
      </c>
      <c r="GF499" s="7">
        <v>40.92</v>
      </c>
      <c r="GG499" s="7">
        <v>40.82</v>
      </c>
      <c r="GH499" s="7">
        <v>40.020000000000003</v>
      </c>
      <c r="GI499" s="7">
        <v>38.94</v>
      </c>
      <c r="GJ499" s="7">
        <v>37.36</v>
      </c>
      <c r="GK499" s="7">
        <v>34.450000000000003</v>
      </c>
      <c r="GL499" s="7">
        <v>27.4</v>
      </c>
      <c r="GM499" s="7">
        <v>10.15</v>
      </c>
      <c r="GN499" s="7">
        <v>0.31</v>
      </c>
      <c r="GO499" s="7">
        <v>0</v>
      </c>
      <c r="GP499" s="7">
        <v>0</v>
      </c>
      <c r="GQ499" s="7">
        <v>0</v>
      </c>
      <c r="GR499" s="7">
        <v>0</v>
      </c>
      <c r="GS499" s="7">
        <v>0</v>
      </c>
      <c r="GT499" s="7">
        <v>0</v>
      </c>
      <c r="GU499" s="7">
        <v>0</v>
      </c>
      <c r="GV499" s="7">
        <v>0</v>
      </c>
      <c r="GW499" s="7">
        <v>0</v>
      </c>
      <c r="GX499" s="7">
        <v>0</v>
      </c>
      <c r="GY499" s="7">
        <v>0.34</v>
      </c>
      <c r="GZ499" s="7">
        <v>12.34</v>
      </c>
      <c r="HA499" s="7">
        <v>32.26</v>
      </c>
      <c r="HB499" s="7">
        <v>37.56</v>
      </c>
      <c r="HC499" s="7">
        <v>39.520000000000003</v>
      </c>
      <c r="HD499" s="7">
        <v>39.83</v>
      </c>
      <c r="HE499" s="7">
        <v>39.82</v>
      </c>
      <c r="HF499" s="7">
        <v>39.6</v>
      </c>
      <c r="HG499" s="7">
        <v>39.14</v>
      </c>
      <c r="HH499" s="7">
        <v>38.57</v>
      </c>
      <c r="HI499" s="7">
        <v>34.83</v>
      </c>
      <c r="HJ499" s="7">
        <v>19.48</v>
      </c>
      <c r="HK499" s="7">
        <v>2.34</v>
      </c>
      <c r="HL499" s="7">
        <v>0</v>
      </c>
      <c r="HM499" s="7">
        <v>0</v>
      </c>
      <c r="HN499" s="7">
        <v>0</v>
      </c>
      <c r="HO499" s="7">
        <v>0</v>
      </c>
      <c r="HP499" s="7">
        <v>0</v>
      </c>
      <c r="HQ499" s="7">
        <v>0</v>
      </c>
      <c r="HR499" s="7">
        <v>0</v>
      </c>
      <c r="HS499" s="7">
        <v>0</v>
      </c>
      <c r="HT499" s="7">
        <v>0</v>
      </c>
      <c r="HU499" s="7">
        <v>0</v>
      </c>
      <c r="HV499" s="7">
        <v>0</v>
      </c>
      <c r="HW499" s="7">
        <v>0.02</v>
      </c>
      <c r="HX499" s="7">
        <v>7.05</v>
      </c>
      <c r="HY499" s="7">
        <v>28.05</v>
      </c>
      <c r="HZ499" s="7">
        <v>35.630000000000003</v>
      </c>
      <c r="IA499" s="7">
        <v>36.72</v>
      </c>
      <c r="IB499" s="7">
        <v>36.4</v>
      </c>
      <c r="IC499" s="7">
        <v>36.5</v>
      </c>
      <c r="ID499" s="7">
        <v>36.69</v>
      </c>
      <c r="IE499" s="7">
        <v>36.85</v>
      </c>
      <c r="IF499" s="7">
        <v>36.049999999999997</v>
      </c>
      <c r="IG499" s="7">
        <v>28.21</v>
      </c>
      <c r="IH499" s="7">
        <v>7.96</v>
      </c>
      <c r="II499" s="7">
        <v>0.09</v>
      </c>
      <c r="IJ499" s="7">
        <v>0</v>
      </c>
      <c r="IK499" s="7">
        <v>0</v>
      </c>
      <c r="IL499" s="7">
        <v>0</v>
      </c>
      <c r="IM499" s="7">
        <v>0</v>
      </c>
      <c r="IN499" s="7">
        <v>0</v>
      </c>
      <c r="IO499" s="7">
        <v>0</v>
      </c>
      <c r="IP499" s="7">
        <v>0</v>
      </c>
      <c r="IQ499" s="7">
        <v>0</v>
      </c>
      <c r="IR499" s="7">
        <v>0</v>
      </c>
      <c r="IS499" s="7">
        <v>0</v>
      </c>
      <c r="IT499" s="7">
        <v>0</v>
      </c>
      <c r="IU499" s="7">
        <v>0</v>
      </c>
      <c r="IV499" s="7">
        <v>1.3</v>
      </c>
      <c r="IW499" s="7">
        <v>16.45</v>
      </c>
      <c r="IX499" s="7">
        <v>30.72</v>
      </c>
      <c r="IY499" s="7">
        <v>33.229999999999997</v>
      </c>
      <c r="IZ499" s="7">
        <v>32.33</v>
      </c>
      <c r="JA499" s="7">
        <v>31.46</v>
      </c>
      <c r="JB499" s="7">
        <v>31.84</v>
      </c>
      <c r="JC499" s="7">
        <v>31.92</v>
      </c>
      <c r="JD499" s="7">
        <v>30.39</v>
      </c>
      <c r="JE499" s="7">
        <v>17.53</v>
      </c>
      <c r="JF499" s="7">
        <v>1.74</v>
      </c>
      <c r="JG499" s="7">
        <v>0</v>
      </c>
      <c r="JH499" s="7">
        <v>0</v>
      </c>
      <c r="JI499" s="7">
        <v>0</v>
      </c>
      <c r="JJ499" s="7">
        <v>0</v>
      </c>
      <c r="JK499" s="7">
        <v>0</v>
      </c>
      <c r="JL499" s="7">
        <v>0</v>
      </c>
      <c r="JM499" s="7">
        <v>0</v>
      </c>
      <c r="JN499" s="7">
        <v>0</v>
      </c>
      <c r="JO499" s="7">
        <v>0</v>
      </c>
      <c r="JP499" s="7">
        <v>0</v>
      </c>
      <c r="JQ499" s="7">
        <v>0</v>
      </c>
      <c r="JR499" s="7">
        <v>0</v>
      </c>
      <c r="JS499" s="7">
        <v>0</v>
      </c>
      <c r="JT499" s="7">
        <v>0.06</v>
      </c>
      <c r="JU499" s="7">
        <v>6.1</v>
      </c>
      <c r="JV499" s="7">
        <v>19.39</v>
      </c>
      <c r="JW499" s="7">
        <v>23.32</v>
      </c>
      <c r="JX499" s="7">
        <v>24.57</v>
      </c>
      <c r="JY499" s="7">
        <v>24.09</v>
      </c>
      <c r="JZ499" s="7">
        <v>24.87</v>
      </c>
      <c r="KA499" s="7">
        <v>23.51</v>
      </c>
      <c r="KB499" s="7">
        <v>21.46</v>
      </c>
      <c r="KC499" s="7">
        <v>12.19</v>
      </c>
      <c r="KD499" s="7">
        <v>1.05</v>
      </c>
      <c r="KE499" s="7">
        <v>0</v>
      </c>
      <c r="KF499" s="7">
        <v>0</v>
      </c>
      <c r="KG499" s="7">
        <v>0</v>
      </c>
      <c r="KH499" s="7">
        <v>0</v>
      </c>
      <c r="KI499" s="7">
        <v>0</v>
      </c>
      <c r="KJ499" s="7">
        <v>0</v>
      </c>
      <c r="KK499" s="7">
        <v>0</v>
      </c>
    </row>
    <row r="500" spans="1:297" s="16" customFormat="1" x14ac:dyDescent="0.3">
      <c r="A500" s="16" t="s">
        <v>2685</v>
      </c>
      <c r="C500" s="16" t="s">
        <v>4520</v>
      </c>
      <c r="D500" s="16" t="s">
        <v>4810</v>
      </c>
      <c r="E500" s="16" t="s">
        <v>2687</v>
      </c>
      <c r="G500" s="16" t="s">
        <v>4808</v>
      </c>
      <c r="H500" s="16">
        <v>0</v>
      </c>
      <c r="I500">
        <v>127</v>
      </c>
      <c r="J500" s="7">
        <v>0</v>
      </c>
      <c r="K500" s="7">
        <v>0</v>
      </c>
      <c r="L500" s="7">
        <v>0</v>
      </c>
      <c r="M500" s="7">
        <v>0</v>
      </c>
      <c r="N500" s="7">
        <v>0</v>
      </c>
      <c r="O500" s="7">
        <v>0</v>
      </c>
      <c r="P500" s="7">
        <v>0.2</v>
      </c>
      <c r="Q500" s="7">
        <v>15.19</v>
      </c>
      <c r="R500" s="7">
        <v>52.44</v>
      </c>
      <c r="S500" s="7">
        <v>71.400000000000006</v>
      </c>
      <c r="T500" s="7">
        <v>78.599999999999994</v>
      </c>
      <c r="U500" s="7">
        <v>81.69</v>
      </c>
      <c r="V500" s="7">
        <v>77.97</v>
      </c>
      <c r="W500" s="7">
        <v>74.45</v>
      </c>
      <c r="X500" s="7">
        <v>62.26</v>
      </c>
      <c r="Y500" s="7">
        <v>34.49</v>
      </c>
      <c r="Z500" s="7">
        <v>5.03</v>
      </c>
      <c r="AA500" s="7">
        <v>0</v>
      </c>
      <c r="AB500" s="7">
        <v>0</v>
      </c>
      <c r="AC500" s="7">
        <v>0</v>
      </c>
      <c r="AD500" s="7">
        <v>0</v>
      </c>
      <c r="AE500" s="7">
        <v>0</v>
      </c>
      <c r="AF500" s="7">
        <v>0</v>
      </c>
      <c r="AG500" s="7">
        <v>0</v>
      </c>
      <c r="AH500" s="7">
        <v>0</v>
      </c>
      <c r="AI500" s="7">
        <v>0</v>
      </c>
      <c r="AJ500" s="7">
        <v>0</v>
      </c>
      <c r="AK500" s="7">
        <v>0</v>
      </c>
      <c r="AL500" s="7">
        <v>0</v>
      </c>
      <c r="AM500" s="7">
        <v>0</v>
      </c>
      <c r="AN500" s="7">
        <v>1.2</v>
      </c>
      <c r="AO500" s="7">
        <v>27.62</v>
      </c>
      <c r="AP500" s="7">
        <v>66.64</v>
      </c>
      <c r="AQ500" s="7">
        <v>81.510000000000005</v>
      </c>
      <c r="AR500" s="7">
        <v>86.71</v>
      </c>
      <c r="AS500" s="7">
        <v>87.69</v>
      </c>
      <c r="AT500" s="7">
        <v>84.21</v>
      </c>
      <c r="AU500" s="7">
        <v>79.989999999999995</v>
      </c>
      <c r="AV500" s="7">
        <v>72.290000000000006</v>
      </c>
      <c r="AW500" s="7">
        <v>56.71</v>
      </c>
      <c r="AX500" s="7">
        <v>20.64</v>
      </c>
      <c r="AY500" s="7">
        <v>0.53</v>
      </c>
      <c r="AZ500" s="7">
        <v>0</v>
      </c>
      <c r="BA500" s="7">
        <v>0</v>
      </c>
      <c r="BB500" s="7">
        <v>0</v>
      </c>
      <c r="BC500" s="7">
        <v>0</v>
      </c>
      <c r="BD500" s="7">
        <v>0</v>
      </c>
      <c r="BE500" s="7">
        <v>0</v>
      </c>
      <c r="BF500" s="7">
        <v>0</v>
      </c>
      <c r="BG500" s="7">
        <v>0</v>
      </c>
      <c r="BH500" s="7">
        <v>0</v>
      </c>
      <c r="BI500" s="7">
        <v>0</v>
      </c>
      <c r="BJ500" s="7">
        <v>0</v>
      </c>
      <c r="BK500" s="7">
        <v>0.02</v>
      </c>
      <c r="BL500" s="7">
        <v>9.15</v>
      </c>
      <c r="BM500" s="7">
        <v>48.31</v>
      </c>
      <c r="BN500" s="7">
        <v>74.89</v>
      </c>
      <c r="BO500" s="7">
        <v>85.34</v>
      </c>
      <c r="BP500" s="7">
        <v>87.24</v>
      </c>
      <c r="BQ500" s="7">
        <v>88.43</v>
      </c>
      <c r="BR500" s="7">
        <v>84.76</v>
      </c>
      <c r="BS500" s="7">
        <v>80.16</v>
      </c>
      <c r="BT500" s="7">
        <v>72.28</v>
      </c>
      <c r="BU500" s="7">
        <v>58.8</v>
      </c>
      <c r="BV500" s="7">
        <v>31.71</v>
      </c>
      <c r="BW500" s="7">
        <v>4.2</v>
      </c>
      <c r="BX500" s="7">
        <v>0</v>
      </c>
      <c r="BY500" s="7">
        <v>0</v>
      </c>
      <c r="BZ500" s="7">
        <v>0</v>
      </c>
      <c r="CA500" s="7">
        <v>0</v>
      </c>
      <c r="CB500" s="7">
        <v>0</v>
      </c>
      <c r="CC500" s="7">
        <v>0</v>
      </c>
      <c r="CD500" s="7">
        <v>0</v>
      </c>
      <c r="CE500" s="7">
        <v>0</v>
      </c>
      <c r="CF500" s="7">
        <v>0</v>
      </c>
      <c r="CG500" s="7">
        <v>0</v>
      </c>
      <c r="CH500" s="7">
        <v>0</v>
      </c>
      <c r="CI500" s="7">
        <v>4.47</v>
      </c>
      <c r="CJ500" s="7">
        <v>37.4</v>
      </c>
      <c r="CK500" s="7">
        <v>75.55</v>
      </c>
      <c r="CL500" s="7">
        <v>94.79</v>
      </c>
      <c r="CM500" s="7">
        <v>102.8</v>
      </c>
      <c r="CN500" s="7">
        <v>106.86</v>
      </c>
      <c r="CO500" s="7">
        <v>106.93</v>
      </c>
      <c r="CP500" s="7">
        <v>104.94</v>
      </c>
      <c r="CQ500" s="7">
        <v>102.14</v>
      </c>
      <c r="CR500" s="7">
        <v>93.99</v>
      </c>
      <c r="CS500" s="7">
        <v>81.13</v>
      </c>
      <c r="CT500" s="7">
        <v>55.39</v>
      </c>
      <c r="CU500" s="7">
        <v>14.49</v>
      </c>
      <c r="CV500" s="7">
        <v>0.37</v>
      </c>
      <c r="CW500" s="7">
        <v>0</v>
      </c>
      <c r="CX500" s="7">
        <v>0</v>
      </c>
      <c r="CY500" s="7">
        <v>0</v>
      </c>
      <c r="CZ500" s="7">
        <v>0</v>
      </c>
      <c r="DA500" s="7">
        <v>0</v>
      </c>
      <c r="DB500" s="7">
        <v>0</v>
      </c>
      <c r="DC500" s="7">
        <v>0</v>
      </c>
      <c r="DD500" s="7">
        <v>0</v>
      </c>
      <c r="DE500" s="7">
        <v>0</v>
      </c>
      <c r="DF500" s="7">
        <v>0.26</v>
      </c>
      <c r="DG500" s="7">
        <v>14.93</v>
      </c>
      <c r="DH500" s="7">
        <v>53.29</v>
      </c>
      <c r="DI500" s="7">
        <v>79.78</v>
      </c>
      <c r="DJ500" s="7">
        <v>95.89</v>
      </c>
      <c r="DK500" s="7">
        <v>105.7</v>
      </c>
      <c r="DL500" s="7">
        <v>110.2</v>
      </c>
      <c r="DM500" s="7">
        <v>111.2</v>
      </c>
      <c r="DN500" s="7">
        <v>110.13</v>
      </c>
      <c r="DO500" s="7">
        <v>107.85</v>
      </c>
      <c r="DP500" s="7">
        <v>100.78</v>
      </c>
      <c r="DQ500" s="7">
        <v>88.11</v>
      </c>
      <c r="DR500" s="7">
        <v>64.23</v>
      </c>
      <c r="DS500" s="7">
        <v>24.91</v>
      </c>
      <c r="DT500" s="7">
        <v>1.93</v>
      </c>
      <c r="DU500" s="7">
        <v>0.01</v>
      </c>
      <c r="DV500" s="7">
        <v>0</v>
      </c>
      <c r="DW500" s="7">
        <v>0</v>
      </c>
      <c r="DX500" s="7">
        <v>0</v>
      </c>
      <c r="DY500" s="7">
        <v>0</v>
      </c>
      <c r="DZ500" s="7">
        <v>0</v>
      </c>
      <c r="EA500" s="7">
        <v>0</v>
      </c>
      <c r="EB500" s="7">
        <v>0</v>
      </c>
      <c r="EC500" s="7">
        <v>0</v>
      </c>
      <c r="ED500" s="7">
        <v>0.5</v>
      </c>
      <c r="EE500" s="7">
        <v>16.899999999999999</v>
      </c>
      <c r="EF500" s="7">
        <v>51.98</v>
      </c>
      <c r="EG500" s="7">
        <v>77.81</v>
      </c>
      <c r="EH500" s="7">
        <v>96.88</v>
      </c>
      <c r="EI500" s="7">
        <v>106.1</v>
      </c>
      <c r="EJ500" s="7">
        <v>111.53</v>
      </c>
      <c r="EK500" s="7">
        <v>111.66</v>
      </c>
      <c r="EL500" s="7">
        <v>110.86</v>
      </c>
      <c r="EM500" s="7">
        <v>107.63</v>
      </c>
      <c r="EN500" s="7">
        <v>99.19</v>
      </c>
      <c r="EO500" s="7">
        <v>86.82</v>
      </c>
      <c r="EP500" s="7">
        <v>67.540000000000006</v>
      </c>
      <c r="EQ500" s="7">
        <v>32.130000000000003</v>
      </c>
      <c r="ER500" s="7">
        <v>4.37</v>
      </c>
      <c r="ES500" s="7">
        <v>0.01</v>
      </c>
      <c r="ET500" s="7">
        <v>0</v>
      </c>
      <c r="EU500" s="7">
        <v>0</v>
      </c>
      <c r="EV500" s="7">
        <v>0</v>
      </c>
      <c r="EW500" s="7">
        <v>0</v>
      </c>
      <c r="EX500" s="7">
        <v>0</v>
      </c>
      <c r="EY500" s="7">
        <v>0</v>
      </c>
      <c r="EZ500" s="7">
        <v>0</v>
      </c>
      <c r="FA500" s="7">
        <v>0</v>
      </c>
      <c r="FB500" s="7">
        <v>0.03</v>
      </c>
      <c r="FC500" s="7">
        <v>8.9700000000000006</v>
      </c>
      <c r="FD500" s="7">
        <v>37.520000000000003</v>
      </c>
      <c r="FE500" s="7">
        <v>67.95</v>
      </c>
      <c r="FF500" s="7">
        <v>86.35</v>
      </c>
      <c r="FG500" s="7">
        <v>97.47</v>
      </c>
      <c r="FH500" s="7">
        <v>104.11</v>
      </c>
      <c r="FI500" s="7">
        <v>106.61</v>
      </c>
      <c r="FJ500" s="7">
        <v>105.57</v>
      </c>
      <c r="FK500" s="7">
        <v>102.11</v>
      </c>
      <c r="FL500" s="7">
        <v>94.17</v>
      </c>
      <c r="FM500" s="7">
        <v>82.43</v>
      </c>
      <c r="FN500" s="7">
        <v>63.06</v>
      </c>
      <c r="FO500" s="7">
        <v>29</v>
      </c>
      <c r="FP500" s="7">
        <v>3.46</v>
      </c>
      <c r="FQ500" s="7">
        <v>0</v>
      </c>
      <c r="FR500" s="7">
        <v>0</v>
      </c>
      <c r="FS500" s="7">
        <v>0</v>
      </c>
      <c r="FT500" s="7">
        <v>0</v>
      </c>
      <c r="FU500" s="7">
        <v>0</v>
      </c>
      <c r="FV500" s="7">
        <v>0</v>
      </c>
      <c r="FW500" s="7">
        <v>0</v>
      </c>
      <c r="FX500" s="7">
        <v>0</v>
      </c>
      <c r="FY500" s="7">
        <v>0</v>
      </c>
      <c r="FZ500" s="7">
        <v>0</v>
      </c>
      <c r="GA500" s="7">
        <v>3.69</v>
      </c>
      <c r="GB500" s="7">
        <v>32.590000000000003</v>
      </c>
      <c r="GC500" s="7">
        <v>68.430000000000007</v>
      </c>
      <c r="GD500" s="7">
        <v>86.53</v>
      </c>
      <c r="GE500" s="7">
        <v>98.6</v>
      </c>
      <c r="GF500" s="7">
        <v>107.28</v>
      </c>
      <c r="GG500" s="7">
        <v>109.55</v>
      </c>
      <c r="GH500" s="7">
        <v>104.99</v>
      </c>
      <c r="GI500" s="7">
        <v>101.7</v>
      </c>
      <c r="GJ500" s="7">
        <v>93.24</v>
      </c>
      <c r="GK500" s="7">
        <v>79.59</v>
      </c>
      <c r="GL500" s="7">
        <v>53.53</v>
      </c>
      <c r="GM500" s="7">
        <v>15.57</v>
      </c>
      <c r="GN500" s="7">
        <v>0.49</v>
      </c>
      <c r="GO500" s="7">
        <v>0</v>
      </c>
      <c r="GP500" s="7">
        <v>0</v>
      </c>
      <c r="GQ500" s="7">
        <v>0</v>
      </c>
      <c r="GR500" s="7">
        <v>0</v>
      </c>
      <c r="GS500" s="7">
        <v>0</v>
      </c>
      <c r="GT500" s="7">
        <v>0</v>
      </c>
      <c r="GU500" s="7">
        <v>0</v>
      </c>
      <c r="GV500" s="7">
        <v>0</v>
      </c>
      <c r="GW500" s="7">
        <v>0</v>
      </c>
      <c r="GX500" s="7">
        <v>0</v>
      </c>
      <c r="GY500" s="7">
        <v>1.1399999999999999</v>
      </c>
      <c r="GZ500" s="7">
        <v>25.65</v>
      </c>
      <c r="HA500" s="7">
        <v>66.55</v>
      </c>
      <c r="HB500" s="7">
        <v>87.48</v>
      </c>
      <c r="HC500" s="7">
        <v>98.2</v>
      </c>
      <c r="HD500" s="7">
        <v>104.63</v>
      </c>
      <c r="HE500" s="7">
        <v>106.03</v>
      </c>
      <c r="HF500" s="7">
        <v>106</v>
      </c>
      <c r="HG500" s="7">
        <v>101.31</v>
      </c>
      <c r="HH500" s="7">
        <v>91.3</v>
      </c>
      <c r="HI500" s="7">
        <v>72.760000000000005</v>
      </c>
      <c r="HJ500" s="7">
        <v>33.979999999999997</v>
      </c>
      <c r="HK500" s="7">
        <v>3.59</v>
      </c>
      <c r="HL500" s="7">
        <v>0.02</v>
      </c>
      <c r="HM500" s="7">
        <v>0</v>
      </c>
      <c r="HN500" s="7">
        <v>0</v>
      </c>
      <c r="HO500" s="7">
        <v>0</v>
      </c>
      <c r="HP500" s="7">
        <v>0</v>
      </c>
      <c r="HQ500" s="7">
        <v>0</v>
      </c>
      <c r="HR500" s="7">
        <v>0</v>
      </c>
      <c r="HS500" s="7">
        <v>0</v>
      </c>
      <c r="HT500" s="7">
        <v>0</v>
      </c>
      <c r="HU500" s="7">
        <v>0</v>
      </c>
      <c r="HV500" s="7">
        <v>0</v>
      </c>
      <c r="HW500" s="7">
        <v>0.21</v>
      </c>
      <c r="HX500" s="7">
        <v>16.16</v>
      </c>
      <c r="HY500" s="7">
        <v>59.42</v>
      </c>
      <c r="HZ500" s="7">
        <v>84.5</v>
      </c>
      <c r="IA500" s="7">
        <v>95.15</v>
      </c>
      <c r="IB500" s="7">
        <v>101.75</v>
      </c>
      <c r="IC500" s="7">
        <v>102.78</v>
      </c>
      <c r="ID500" s="7">
        <v>101.16</v>
      </c>
      <c r="IE500" s="7">
        <v>96.24</v>
      </c>
      <c r="IF500" s="7">
        <v>86.12</v>
      </c>
      <c r="IG500" s="7">
        <v>57.11</v>
      </c>
      <c r="IH500" s="7">
        <v>13.36</v>
      </c>
      <c r="II500" s="7">
        <v>0.2</v>
      </c>
      <c r="IJ500" s="7">
        <v>0</v>
      </c>
      <c r="IK500" s="7">
        <v>0</v>
      </c>
      <c r="IL500" s="7">
        <v>0</v>
      </c>
      <c r="IM500" s="7">
        <v>0</v>
      </c>
      <c r="IN500" s="7">
        <v>0</v>
      </c>
      <c r="IO500" s="7">
        <v>0</v>
      </c>
      <c r="IP500" s="7">
        <v>0</v>
      </c>
      <c r="IQ500" s="7">
        <v>0</v>
      </c>
      <c r="IR500" s="7">
        <v>0</v>
      </c>
      <c r="IS500" s="7">
        <v>0</v>
      </c>
      <c r="IT500" s="7">
        <v>0</v>
      </c>
      <c r="IU500" s="7">
        <v>0.02</v>
      </c>
      <c r="IV500" s="7">
        <v>4.1900000000000004</v>
      </c>
      <c r="IW500" s="7">
        <v>37.72</v>
      </c>
      <c r="IX500" s="7">
        <v>74.150000000000006</v>
      </c>
      <c r="IY500" s="7">
        <v>86.22</v>
      </c>
      <c r="IZ500" s="7">
        <v>91.61</v>
      </c>
      <c r="JA500" s="7">
        <v>92.82</v>
      </c>
      <c r="JB500" s="7">
        <v>90.3</v>
      </c>
      <c r="JC500" s="7">
        <v>85.03</v>
      </c>
      <c r="JD500" s="7">
        <v>70.010000000000005</v>
      </c>
      <c r="JE500" s="7">
        <v>32.74</v>
      </c>
      <c r="JF500" s="7">
        <v>2.4500000000000002</v>
      </c>
      <c r="JG500" s="7">
        <v>0</v>
      </c>
      <c r="JH500" s="7">
        <v>0</v>
      </c>
      <c r="JI500" s="7">
        <v>0</v>
      </c>
      <c r="JJ500" s="7">
        <v>0</v>
      </c>
      <c r="JK500" s="7">
        <v>0</v>
      </c>
      <c r="JL500" s="7">
        <v>0</v>
      </c>
      <c r="JM500" s="7">
        <v>0</v>
      </c>
      <c r="JN500" s="7">
        <v>0</v>
      </c>
      <c r="JO500" s="7">
        <v>0</v>
      </c>
      <c r="JP500" s="7">
        <v>0</v>
      </c>
      <c r="JQ500" s="7">
        <v>0</v>
      </c>
      <c r="JR500" s="7">
        <v>0</v>
      </c>
      <c r="JS500" s="7">
        <v>0</v>
      </c>
      <c r="JT500" s="7">
        <v>0.47</v>
      </c>
      <c r="JU500" s="7">
        <v>16.79</v>
      </c>
      <c r="JV500" s="7">
        <v>48.9</v>
      </c>
      <c r="JW500" s="7">
        <v>66.08</v>
      </c>
      <c r="JX500" s="7">
        <v>71.94</v>
      </c>
      <c r="JY500" s="7">
        <v>75.87</v>
      </c>
      <c r="JZ500" s="7">
        <v>75.02</v>
      </c>
      <c r="KA500" s="7">
        <v>68.67</v>
      </c>
      <c r="KB500" s="7">
        <v>53.91</v>
      </c>
      <c r="KC500" s="7">
        <v>24.87</v>
      </c>
      <c r="KD500" s="7">
        <v>1.58</v>
      </c>
      <c r="KE500" s="7">
        <v>0</v>
      </c>
      <c r="KF500" s="7">
        <v>0</v>
      </c>
      <c r="KG500" s="7">
        <v>0</v>
      </c>
      <c r="KH500" s="7">
        <v>0</v>
      </c>
      <c r="KI500" s="7">
        <v>0</v>
      </c>
      <c r="KJ500" s="7">
        <v>0</v>
      </c>
      <c r="KK500" s="7">
        <v>0</v>
      </c>
    </row>
    <row r="501" spans="1:297" x14ac:dyDescent="0.3">
      <c r="A501" t="s">
        <v>2690</v>
      </c>
      <c r="C501" t="s">
        <v>4514</v>
      </c>
      <c r="D501" t="s">
        <v>4514</v>
      </c>
      <c r="E501" t="s">
        <v>2684</v>
      </c>
      <c r="G501" t="s">
        <v>4809</v>
      </c>
      <c r="H501">
        <v>0</v>
      </c>
      <c r="I501">
        <v>167</v>
      </c>
      <c r="J501" s="7">
        <v>83.92</v>
      </c>
      <c r="K501" s="7">
        <v>86.84</v>
      </c>
      <c r="L501" s="7">
        <v>88.51</v>
      </c>
      <c r="M501" s="7">
        <v>91.85</v>
      </c>
      <c r="N501" s="7">
        <v>93.52</v>
      </c>
      <c r="O501" s="7">
        <v>92.27</v>
      </c>
      <c r="P501" s="7">
        <v>92.27</v>
      </c>
      <c r="Q501" s="7">
        <v>88.93</v>
      </c>
      <c r="R501" s="7">
        <v>86.84</v>
      </c>
      <c r="S501" s="7">
        <v>80.16</v>
      </c>
      <c r="T501" s="7">
        <v>80.58</v>
      </c>
      <c r="U501" s="7">
        <v>77.239999999999995</v>
      </c>
      <c r="V501" s="7">
        <v>77.239999999999995</v>
      </c>
      <c r="W501" s="7">
        <v>76.819999999999993</v>
      </c>
      <c r="X501" s="7">
        <v>78.489999999999995</v>
      </c>
      <c r="Y501" s="7">
        <v>73.48</v>
      </c>
      <c r="Z501" s="7">
        <v>72.23</v>
      </c>
      <c r="AA501" s="7">
        <v>70.14</v>
      </c>
      <c r="AB501" s="7">
        <v>68.89</v>
      </c>
      <c r="AC501" s="7">
        <v>65.13</v>
      </c>
      <c r="AD501" s="7">
        <v>71.81</v>
      </c>
      <c r="AE501" s="7">
        <v>80.16</v>
      </c>
      <c r="AF501" s="7">
        <v>83.5</v>
      </c>
      <c r="AG501" s="7">
        <v>83.92</v>
      </c>
      <c r="AH501" s="7">
        <v>78.489999999999995</v>
      </c>
      <c r="AI501" s="7">
        <v>79.02</v>
      </c>
      <c r="AJ501" s="7">
        <v>78.489999999999995</v>
      </c>
      <c r="AK501" s="7">
        <v>77.09</v>
      </c>
      <c r="AL501" s="7">
        <v>80.430000000000007</v>
      </c>
      <c r="AM501" s="7">
        <v>83.77</v>
      </c>
      <c r="AN501" s="7">
        <v>81.83</v>
      </c>
      <c r="AO501" s="7">
        <v>80.430000000000007</v>
      </c>
      <c r="AP501" s="7">
        <v>76.819999999999993</v>
      </c>
      <c r="AQ501" s="7">
        <v>75.42</v>
      </c>
      <c r="AR501" s="7">
        <v>70.14</v>
      </c>
      <c r="AS501" s="7">
        <v>70.67</v>
      </c>
      <c r="AT501" s="7">
        <v>80.430000000000007</v>
      </c>
      <c r="AU501" s="7">
        <v>90.18</v>
      </c>
      <c r="AV501" s="7">
        <v>90.45</v>
      </c>
      <c r="AW501" s="7">
        <v>97.13</v>
      </c>
      <c r="AX501" s="7">
        <v>93.52</v>
      </c>
      <c r="AY501" s="7">
        <v>88.78</v>
      </c>
      <c r="AZ501" s="7">
        <v>82.1</v>
      </c>
      <c r="BA501" s="7">
        <v>77.09</v>
      </c>
      <c r="BB501" s="7">
        <v>75.150000000000006</v>
      </c>
      <c r="BC501" s="7">
        <v>70.14</v>
      </c>
      <c r="BD501" s="7">
        <v>75.150000000000006</v>
      </c>
      <c r="BE501" s="7">
        <v>81.83</v>
      </c>
      <c r="BF501" s="7">
        <v>65.13</v>
      </c>
      <c r="BG501" s="7">
        <v>63.46</v>
      </c>
      <c r="BH501" s="7">
        <v>61.79</v>
      </c>
      <c r="BI501" s="7">
        <v>60.12</v>
      </c>
      <c r="BJ501" s="7">
        <v>53.61</v>
      </c>
      <c r="BK501" s="7">
        <v>58.45</v>
      </c>
      <c r="BL501" s="7">
        <v>56.78</v>
      </c>
      <c r="BM501" s="7">
        <v>55.11</v>
      </c>
      <c r="BN501" s="7">
        <v>55.28</v>
      </c>
      <c r="BO501" s="7">
        <v>56.78</v>
      </c>
      <c r="BP501" s="7">
        <v>63.46</v>
      </c>
      <c r="BQ501" s="7">
        <v>70.14</v>
      </c>
      <c r="BR501" s="7">
        <v>70.14</v>
      </c>
      <c r="BS501" s="7">
        <v>75.319999999999993</v>
      </c>
      <c r="BT501" s="7">
        <v>78.66</v>
      </c>
      <c r="BU501" s="7">
        <v>82</v>
      </c>
      <c r="BV501" s="7">
        <v>88.51</v>
      </c>
      <c r="BW501" s="7">
        <v>90.18</v>
      </c>
      <c r="BX501" s="7">
        <v>86.84</v>
      </c>
      <c r="BY501" s="7">
        <v>80.16</v>
      </c>
      <c r="BZ501" s="7">
        <v>68.47</v>
      </c>
      <c r="CA501" s="7">
        <v>68.64</v>
      </c>
      <c r="CB501" s="7">
        <v>65.13</v>
      </c>
      <c r="CC501" s="7">
        <v>63.46</v>
      </c>
      <c r="CD501" s="7">
        <v>53.82</v>
      </c>
      <c r="CE501" s="7">
        <v>55.11</v>
      </c>
      <c r="CF501" s="7">
        <v>51.77</v>
      </c>
      <c r="CG501" s="7">
        <v>53.44</v>
      </c>
      <c r="CH501" s="7">
        <v>53.82</v>
      </c>
      <c r="CI501" s="7">
        <v>50.1</v>
      </c>
      <c r="CJ501" s="7">
        <v>45.09</v>
      </c>
      <c r="CK501" s="7">
        <v>40.08</v>
      </c>
      <c r="CL501" s="7">
        <v>39.18</v>
      </c>
      <c r="CM501" s="7">
        <v>44.19</v>
      </c>
      <c r="CN501" s="7">
        <v>48.81</v>
      </c>
      <c r="CO501" s="7">
        <v>60.12</v>
      </c>
      <c r="CP501" s="7">
        <v>65.13</v>
      </c>
      <c r="CQ501" s="7">
        <v>71.81</v>
      </c>
      <c r="CR501" s="7">
        <v>76.819999999999993</v>
      </c>
      <c r="CS501" s="7">
        <v>80.930000000000007</v>
      </c>
      <c r="CT501" s="7">
        <v>86.84</v>
      </c>
      <c r="CU501" s="7">
        <v>88.89</v>
      </c>
      <c r="CV501" s="7">
        <v>85.17</v>
      </c>
      <c r="CW501" s="7">
        <v>80.16</v>
      </c>
      <c r="CX501" s="7">
        <v>71.81</v>
      </c>
      <c r="CY501" s="7">
        <v>63.46</v>
      </c>
      <c r="CZ501" s="7">
        <v>61.79</v>
      </c>
      <c r="DA501" s="7">
        <v>55.11</v>
      </c>
      <c r="DB501" s="7">
        <v>41.58</v>
      </c>
      <c r="DC501" s="7">
        <v>39.909999999999997</v>
      </c>
      <c r="DD501" s="7">
        <v>39.909999999999997</v>
      </c>
      <c r="DE501" s="7">
        <v>43.25</v>
      </c>
      <c r="DF501" s="7">
        <v>45.09</v>
      </c>
      <c r="DG501" s="7">
        <v>39.909999999999997</v>
      </c>
      <c r="DH501" s="7">
        <v>34.9</v>
      </c>
      <c r="DI501" s="7">
        <v>28.39</v>
      </c>
      <c r="DJ501" s="7">
        <v>28.39</v>
      </c>
      <c r="DK501" s="7">
        <v>33.4</v>
      </c>
      <c r="DL501" s="7">
        <v>36.57</v>
      </c>
      <c r="DM501" s="7">
        <v>35.07</v>
      </c>
      <c r="DN501" s="7">
        <v>35.07</v>
      </c>
      <c r="DO501" s="7">
        <v>43.42</v>
      </c>
      <c r="DP501" s="7">
        <v>56.61</v>
      </c>
      <c r="DQ501" s="7">
        <v>61.79</v>
      </c>
      <c r="DR501" s="7">
        <v>68.3</v>
      </c>
      <c r="DS501" s="7">
        <v>71.81</v>
      </c>
      <c r="DT501" s="7">
        <v>70.14</v>
      </c>
      <c r="DU501" s="7">
        <v>68.3</v>
      </c>
      <c r="DV501" s="7">
        <v>64.959999999999994</v>
      </c>
      <c r="DW501" s="7">
        <v>53.44</v>
      </c>
      <c r="DX501" s="7">
        <v>46.76</v>
      </c>
      <c r="DY501" s="7">
        <v>43.25</v>
      </c>
      <c r="DZ501" s="7">
        <v>51.99</v>
      </c>
      <c r="EA501" s="7">
        <v>48.43</v>
      </c>
      <c r="EB501" s="7">
        <v>46.76</v>
      </c>
      <c r="EC501" s="7">
        <v>48.43</v>
      </c>
      <c r="ED501" s="7">
        <v>46.76</v>
      </c>
      <c r="EE501" s="7">
        <v>46.76</v>
      </c>
      <c r="EF501" s="7">
        <v>41.97</v>
      </c>
      <c r="EG501" s="7">
        <v>41.75</v>
      </c>
      <c r="EH501" s="7">
        <v>40.08</v>
      </c>
      <c r="EI501" s="7">
        <v>38.409999999999997</v>
      </c>
      <c r="EJ501" s="7">
        <v>40.299999999999997</v>
      </c>
      <c r="EK501" s="7">
        <v>40.08</v>
      </c>
      <c r="EL501" s="7">
        <v>41.75</v>
      </c>
      <c r="EM501" s="7">
        <v>48.43</v>
      </c>
      <c r="EN501" s="7">
        <v>55.11</v>
      </c>
      <c r="EO501" s="7">
        <v>60.34</v>
      </c>
      <c r="EP501" s="7">
        <v>68.47</v>
      </c>
      <c r="EQ501" s="7">
        <v>73.91</v>
      </c>
      <c r="ER501" s="7">
        <v>78.92</v>
      </c>
      <c r="ES501" s="7">
        <v>75.37</v>
      </c>
      <c r="ET501" s="7">
        <v>66.8</v>
      </c>
      <c r="EU501" s="7">
        <v>58.45</v>
      </c>
      <c r="EV501" s="7">
        <v>56.78</v>
      </c>
      <c r="EW501" s="7">
        <v>55.11</v>
      </c>
      <c r="EX501" s="7">
        <v>29.23</v>
      </c>
      <c r="EY501" s="7">
        <v>25.05</v>
      </c>
      <c r="EZ501" s="7">
        <v>28.39</v>
      </c>
      <c r="FA501" s="7">
        <v>26.72</v>
      </c>
      <c r="FB501" s="7">
        <v>27.56</v>
      </c>
      <c r="FC501" s="7">
        <v>28.39</v>
      </c>
      <c r="FD501" s="7">
        <v>26.72</v>
      </c>
      <c r="FE501" s="7">
        <v>25.05</v>
      </c>
      <c r="FF501" s="7">
        <v>22.55</v>
      </c>
      <c r="FG501" s="7">
        <v>20.04</v>
      </c>
      <c r="FH501" s="7">
        <v>18.37</v>
      </c>
      <c r="FI501" s="7">
        <v>15.03</v>
      </c>
      <c r="FJ501" s="7">
        <v>20.04</v>
      </c>
      <c r="FK501" s="7">
        <v>26.72</v>
      </c>
      <c r="FL501" s="7">
        <v>35.909999999999997</v>
      </c>
      <c r="FM501" s="7">
        <v>43.42</v>
      </c>
      <c r="FN501" s="7">
        <v>56.78</v>
      </c>
      <c r="FO501" s="7">
        <v>65.13</v>
      </c>
      <c r="FP501" s="7">
        <v>62.63</v>
      </c>
      <c r="FQ501" s="7">
        <v>60.12</v>
      </c>
      <c r="FR501" s="7">
        <v>55.11</v>
      </c>
      <c r="FS501" s="7">
        <v>50.1</v>
      </c>
      <c r="FT501" s="7">
        <v>40.08</v>
      </c>
      <c r="FU501" s="7">
        <v>35.07</v>
      </c>
      <c r="FV501" s="7">
        <v>34.24</v>
      </c>
      <c r="FW501" s="7">
        <v>31.73</v>
      </c>
      <c r="FX501" s="7">
        <v>34.24</v>
      </c>
      <c r="FY501" s="7">
        <v>33.4</v>
      </c>
      <c r="FZ501" s="7">
        <v>31.73</v>
      </c>
      <c r="GA501" s="7">
        <v>30.06</v>
      </c>
      <c r="GB501" s="7">
        <v>26.72</v>
      </c>
      <c r="GC501" s="7">
        <v>24.22</v>
      </c>
      <c r="GD501" s="7">
        <v>23.38</v>
      </c>
      <c r="GE501" s="7">
        <v>20.04</v>
      </c>
      <c r="GF501" s="7">
        <v>19.21</v>
      </c>
      <c r="GG501" s="7">
        <v>20.04</v>
      </c>
      <c r="GH501" s="7">
        <v>20.88</v>
      </c>
      <c r="GI501" s="7">
        <v>22.55</v>
      </c>
      <c r="GJ501" s="7">
        <v>30.9</v>
      </c>
      <c r="GK501" s="7">
        <v>38.409999999999997</v>
      </c>
      <c r="GL501" s="7">
        <v>45.09</v>
      </c>
      <c r="GM501" s="7">
        <v>51.77</v>
      </c>
      <c r="GN501" s="7">
        <v>54.28</v>
      </c>
      <c r="GO501" s="7">
        <v>54.28</v>
      </c>
      <c r="GP501" s="7">
        <v>53.44</v>
      </c>
      <c r="GQ501" s="7">
        <v>46.76</v>
      </c>
      <c r="GR501" s="7">
        <v>45.09</v>
      </c>
      <c r="GS501" s="7">
        <v>41.75</v>
      </c>
      <c r="GT501" s="7">
        <v>46.76</v>
      </c>
      <c r="GU501" s="7">
        <v>45.09</v>
      </c>
      <c r="GV501" s="7">
        <v>45.09</v>
      </c>
      <c r="GW501" s="7">
        <v>45.09</v>
      </c>
      <c r="GX501" s="7">
        <v>41.75</v>
      </c>
      <c r="GY501" s="7">
        <v>41.75</v>
      </c>
      <c r="GZ501" s="7">
        <v>38.409999999999997</v>
      </c>
      <c r="HA501" s="7">
        <v>36.74</v>
      </c>
      <c r="HB501" s="7">
        <v>32.92</v>
      </c>
      <c r="HC501" s="7">
        <v>32.92</v>
      </c>
      <c r="HD501" s="7">
        <v>27.91</v>
      </c>
      <c r="HE501" s="7">
        <v>26.72</v>
      </c>
      <c r="HF501" s="7">
        <v>28.39</v>
      </c>
      <c r="HG501" s="7">
        <v>28.39</v>
      </c>
      <c r="HH501" s="7">
        <v>36.74</v>
      </c>
      <c r="HI501" s="7">
        <v>45.09</v>
      </c>
      <c r="HJ501" s="7">
        <v>50.1</v>
      </c>
      <c r="HK501" s="7">
        <v>55.11</v>
      </c>
      <c r="HL501" s="7">
        <v>56.78</v>
      </c>
      <c r="HM501" s="7">
        <v>56.78</v>
      </c>
      <c r="HN501" s="7">
        <v>56.3</v>
      </c>
      <c r="HO501" s="7">
        <v>53.44</v>
      </c>
      <c r="HP501" s="7">
        <v>51.29</v>
      </c>
      <c r="HQ501" s="7">
        <v>46.76</v>
      </c>
      <c r="HR501" s="7">
        <v>38.409999999999997</v>
      </c>
      <c r="HS501" s="7">
        <v>37.58</v>
      </c>
      <c r="HT501" s="7">
        <v>36.74</v>
      </c>
      <c r="HU501" s="7">
        <v>40.08</v>
      </c>
      <c r="HV501" s="7">
        <v>41.75</v>
      </c>
      <c r="HW501" s="7">
        <v>41.75</v>
      </c>
      <c r="HX501" s="7">
        <v>41.75</v>
      </c>
      <c r="HY501" s="7">
        <v>35.909999999999997</v>
      </c>
      <c r="HZ501" s="7">
        <v>33.4</v>
      </c>
      <c r="IA501" s="7">
        <v>32.57</v>
      </c>
      <c r="IB501" s="7">
        <v>29.23</v>
      </c>
      <c r="IC501" s="7">
        <v>33.4</v>
      </c>
      <c r="ID501" s="7">
        <v>33.4</v>
      </c>
      <c r="IE501" s="7">
        <v>35.909999999999997</v>
      </c>
      <c r="IF501" s="7">
        <v>47.6</v>
      </c>
      <c r="IG501" s="7">
        <v>50.1</v>
      </c>
      <c r="IH501" s="7">
        <v>55.11</v>
      </c>
      <c r="II501" s="7">
        <v>55.95</v>
      </c>
      <c r="IJ501" s="7">
        <v>54.28</v>
      </c>
      <c r="IK501" s="7">
        <v>50.1</v>
      </c>
      <c r="IL501" s="7">
        <v>43.42</v>
      </c>
      <c r="IM501" s="7">
        <v>43.42</v>
      </c>
      <c r="IN501" s="7">
        <v>42.59</v>
      </c>
      <c r="IO501" s="7">
        <v>43.42</v>
      </c>
      <c r="IP501" s="7">
        <v>70.14</v>
      </c>
      <c r="IQ501" s="7">
        <v>70.14</v>
      </c>
      <c r="IR501" s="7">
        <v>70.14</v>
      </c>
      <c r="IS501" s="7">
        <v>71.81</v>
      </c>
      <c r="IT501" s="7">
        <v>69.739999999999995</v>
      </c>
      <c r="IU501" s="7">
        <v>69.739999999999995</v>
      </c>
      <c r="IV501" s="7">
        <v>70.14</v>
      </c>
      <c r="IW501" s="7">
        <v>68.47</v>
      </c>
      <c r="IX501" s="7">
        <v>65.13</v>
      </c>
      <c r="IY501" s="7">
        <v>64.73</v>
      </c>
      <c r="IZ501" s="7">
        <v>58.05</v>
      </c>
      <c r="JA501" s="7">
        <v>54.71</v>
      </c>
      <c r="JB501" s="7">
        <v>51.37</v>
      </c>
      <c r="JC501" s="7">
        <v>50.1</v>
      </c>
      <c r="JD501" s="7">
        <v>49.7</v>
      </c>
      <c r="JE501" s="7">
        <v>50.1</v>
      </c>
      <c r="JF501" s="7">
        <v>48.43</v>
      </c>
      <c r="JG501" s="7">
        <v>51.37</v>
      </c>
      <c r="JH501" s="7">
        <v>53.04</v>
      </c>
      <c r="JI501" s="7">
        <v>50.1</v>
      </c>
      <c r="JJ501" s="7">
        <v>55.11</v>
      </c>
      <c r="JK501" s="7">
        <v>60.12</v>
      </c>
      <c r="JL501" s="7">
        <v>63.46</v>
      </c>
      <c r="JM501" s="7">
        <v>66.400000000000006</v>
      </c>
      <c r="JN501" s="7">
        <v>78.489999999999995</v>
      </c>
      <c r="JO501" s="7">
        <v>79.41</v>
      </c>
      <c r="JP501" s="7">
        <v>80.16</v>
      </c>
      <c r="JQ501" s="7">
        <v>83.5</v>
      </c>
      <c r="JR501" s="7">
        <v>83.5</v>
      </c>
      <c r="JS501" s="7">
        <v>85.17</v>
      </c>
      <c r="JT501" s="7">
        <v>84.42</v>
      </c>
      <c r="JU501" s="7">
        <v>81.83</v>
      </c>
      <c r="JV501" s="7">
        <v>81.83</v>
      </c>
      <c r="JW501" s="7">
        <v>80.16</v>
      </c>
      <c r="JX501" s="7">
        <v>73.48</v>
      </c>
      <c r="JY501" s="7">
        <v>74.400000000000006</v>
      </c>
      <c r="JZ501" s="7">
        <v>76.819999999999993</v>
      </c>
      <c r="KA501" s="7">
        <v>76.819999999999993</v>
      </c>
      <c r="KB501" s="7">
        <v>76.819999999999993</v>
      </c>
      <c r="KC501" s="7">
        <v>71.23</v>
      </c>
      <c r="KD501" s="7">
        <v>70.14</v>
      </c>
      <c r="KE501" s="7">
        <v>63.46</v>
      </c>
      <c r="KF501" s="7">
        <v>65.3</v>
      </c>
      <c r="KG501" s="7">
        <v>69.39</v>
      </c>
      <c r="KH501" s="7">
        <v>70.14</v>
      </c>
      <c r="KI501" s="7">
        <v>74.400000000000006</v>
      </c>
      <c r="KJ501" s="7">
        <v>76.819999999999993</v>
      </c>
      <c r="KK501" s="7">
        <v>78.489999999999995</v>
      </c>
    </row>
    <row r="502" spans="1:297" x14ac:dyDescent="0.3">
      <c r="A502" t="s">
        <v>2692</v>
      </c>
      <c r="C502" t="s">
        <v>4514</v>
      </c>
      <c r="D502" t="s">
        <v>4514</v>
      </c>
      <c r="E502" t="s">
        <v>2684</v>
      </c>
      <c r="G502" t="s">
        <v>4809</v>
      </c>
      <c r="H502">
        <v>0</v>
      </c>
      <c r="I502">
        <v>130</v>
      </c>
      <c r="J502" s="7">
        <v>65.33</v>
      </c>
      <c r="K502" s="7">
        <v>67.599999999999994</v>
      </c>
      <c r="L502" s="7">
        <v>68.900000000000006</v>
      </c>
      <c r="M502" s="7">
        <v>71.5</v>
      </c>
      <c r="N502" s="7">
        <v>72.8</v>
      </c>
      <c r="O502" s="7">
        <v>71.83</v>
      </c>
      <c r="P502" s="7">
        <v>71.83</v>
      </c>
      <c r="Q502" s="7">
        <v>69.23</v>
      </c>
      <c r="R502" s="7">
        <v>67.599999999999994</v>
      </c>
      <c r="S502" s="7">
        <v>62.4</v>
      </c>
      <c r="T502" s="7">
        <v>62.73</v>
      </c>
      <c r="U502" s="7">
        <v>60.13</v>
      </c>
      <c r="V502" s="7">
        <v>60.13</v>
      </c>
      <c r="W502" s="7">
        <v>59.8</v>
      </c>
      <c r="X502" s="7">
        <v>61.1</v>
      </c>
      <c r="Y502" s="7">
        <v>57.2</v>
      </c>
      <c r="Z502" s="7">
        <v>56.23</v>
      </c>
      <c r="AA502" s="7">
        <v>54.6</v>
      </c>
      <c r="AB502" s="7">
        <v>53.63</v>
      </c>
      <c r="AC502" s="7">
        <v>50.7</v>
      </c>
      <c r="AD502" s="7">
        <v>55.9</v>
      </c>
      <c r="AE502" s="7">
        <v>62.4</v>
      </c>
      <c r="AF502" s="7">
        <v>65</v>
      </c>
      <c r="AG502" s="7">
        <v>65.33</v>
      </c>
      <c r="AH502" s="7">
        <v>61.1</v>
      </c>
      <c r="AI502" s="7">
        <v>61.52</v>
      </c>
      <c r="AJ502" s="7">
        <v>61.1</v>
      </c>
      <c r="AK502" s="7">
        <v>60.01</v>
      </c>
      <c r="AL502" s="7">
        <v>62.61</v>
      </c>
      <c r="AM502" s="7">
        <v>65.209999999999994</v>
      </c>
      <c r="AN502" s="7">
        <v>63.7</v>
      </c>
      <c r="AO502" s="7">
        <v>62.61</v>
      </c>
      <c r="AP502" s="7">
        <v>59.8</v>
      </c>
      <c r="AQ502" s="7">
        <v>58.71</v>
      </c>
      <c r="AR502" s="7">
        <v>54.6</v>
      </c>
      <c r="AS502" s="7">
        <v>55.02</v>
      </c>
      <c r="AT502" s="7">
        <v>62.61</v>
      </c>
      <c r="AU502" s="7">
        <v>70.2</v>
      </c>
      <c r="AV502" s="7">
        <v>70.41</v>
      </c>
      <c r="AW502" s="7">
        <v>75.61</v>
      </c>
      <c r="AX502" s="7">
        <v>72.8</v>
      </c>
      <c r="AY502" s="7">
        <v>69.11</v>
      </c>
      <c r="AZ502" s="7">
        <v>63.91</v>
      </c>
      <c r="BA502" s="7">
        <v>60.01</v>
      </c>
      <c r="BB502" s="7">
        <v>58.5</v>
      </c>
      <c r="BC502" s="7">
        <v>54.6</v>
      </c>
      <c r="BD502" s="7">
        <v>58.5</v>
      </c>
      <c r="BE502" s="7">
        <v>63.7</v>
      </c>
      <c r="BF502" s="7">
        <v>50.7</v>
      </c>
      <c r="BG502" s="7">
        <v>49.4</v>
      </c>
      <c r="BH502" s="7">
        <v>48.1</v>
      </c>
      <c r="BI502" s="7">
        <v>46.8</v>
      </c>
      <c r="BJ502" s="7">
        <v>41.73</v>
      </c>
      <c r="BK502" s="7">
        <v>45.5</v>
      </c>
      <c r="BL502" s="7">
        <v>44.2</v>
      </c>
      <c r="BM502" s="7">
        <v>42.9</v>
      </c>
      <c r="BN502" s="7">
        <v>43.03</v>
      </c>
      <c r="BO502" s="7">
        <v>44.2</v>
      </c>
      <c r="BP502" s="7">
        <v>49.4</v>
      </c>
      <c r="BQ502" s="7">
        <v>54.6</v>
      </c>
      <c r="BR502" s="7">
        <v>54.6</v>
      </c>
      <c r="BS502" s="7">
        <v>58.63</v>
      </c>
      <c r="BT502" s="7">
        <v>61.23</v>
      </c>
      <c r="BU502" s="7">
        <v>63.83</v>
      </c>
      <c r="BV502" s="7">
        <v>68.900000000000006</v>
      </c>
      <c r="BW502" s="7">
        <v>70.2</v>
      </c>
      <c r="BX502" s="7">
        <v>67.599999999999994</v>
      </c>
      <c r="BY502" s="7">
        <v>62.4</v>
      </c>
      <c r="BZ502" s="7">
        <v>53.3</v>
      </c>
      <c r="CA502" s="7">
        <v>53.43</v>
      </c>
      <c r="CB502" s="7">
        <v>50.7</v>
      </c>
      <c r="CC502" s="7">
        <v>49.4</v>
      </c>
      <c r="CD502" s="7">
        <v>41.9</v>
      </c>
      <c r="CE502" s="7">
        <v>42.9</v>
      </c>
      <c r="CF502" s="7">
        <v>40.299999999999997</v>
      </c>
      <c r="CG502" s="7">
        <v>41.6</v>
      </c>
      <c r="CH502" s="7">
        <v>41.9</v>
      </c>
      <c r="CI502" s="7">
        <v>39</v>
      </c>
      <c r="CJ502" s="7">
        <v>35.1</v>
      </c>
      <c r="CK502" s="7">
        <v>31.2</v>
      </c>
      <c r="CL502" s="7">
        <v>30.5</v>
      </c>
      <c r="CM502" s="7">
        <v>34.4</v>
      </c>
      <c r="CN502" s="7">
        <v>38</v>
      </c>
      <c r="CO502" s="7">
        <v>46.8</v>
      </c>
      <c r="CP502" s="7">
        <v>50.7</v>
      </c>
      <c r="CQ502" s="7">
        <v>55.9</v>
      </c>
      <c r="CR502" s="7">
        <v>59.8</v>
      </c>
      <c r="CS502" s="7">
        <v>63</v>
      </c>
      <c r="CT502" s="7">
        <v>67.599999999999994</v>
      </c>
      <c r="CU502" s="7">
        <v>69.2</v>
      </c>
      <c r="CV502" s="7">
        <v>66.3</v>
      </c>
      <c r="CW502" s="7">
        <v>62.4</v>
      </c>
      <c r="CX502" s="7">
        <v>55.9</v>
      </c>
      <c r="CY502" s="7">
        <v>49.4</v>
      </c>
      <c r="CZ502" s="7">
        <v>48.1</v>
      </c>
      <c r="DA502" s="7">
        <v>42.9</v>
      </c>
      <c r="DB502" s="7">
        <v>32.369999999999997</v>
      </c>
      <c r="DC502" s="7">
        <v>31.07</v>
      </c>
      <c r="DD502" s="7">
        <v>31.07</v>
      </c>
      <c r="DE502" s="7">
        <v>33.67</v>
      </c>
      <c r="DF502" s="7">
        <v>35.1</v>
      </c>
      <c r="DG502" s="7">
        <v>31.07</v>
      </c>
      <c r="DH502" s="7">
        <v>27.17</v>
      </c>
      <c r="DI502" s="7">
        <v>22.1</v>
      </c>
      <c r="DJ502" s="7">
        <v>22.1</v>
      </c>
      <c r="DK502" s="7">
        <v>26</v>
      </c>
      <c r="DL502" s="7">
        <v>28.47</v>
      </c>
      <c r="DM502" s="7">
        <v>27.3</v>
      </c>
      <c r="DN502" s="7">
        <v>27.3</v>
      </c>
      <c r="DO502" s="7">
        <v>33.799999999999997</v>
      </c>
      <c r="DP502" s="7">
        <v>44.07</v>
      </c>
      <c r="DQ502" s="7">
        <v>48.1</v>
      </c>
      <c r="DR502" s="7">
        <v>53.17</v>
      </c>
      <c r="DS502" s="7">
        <v>55.9</v>
      </c>
      <c r="DT502" s="7">
        <v>54.6</v>
      </c>
      <c r="DU502" s="7">
        <v>53.17</v>
      </c>
      <c r="DV502" s="7">
        <v>50.57</v>
      </c>
      <c r="DW502" s="7">
        <v>41.6</v>
      </c>
      <c r="DX502" s="7">
        <v>36.4</v>
      </c>
      <c r="DY502" s="7">
        <v>33.67</v>
      </c>
      <c r="DZ502" s="7">
        <v>40.47</v>
      </c>
      <c r="EA502" s="7">
        <v>37.700000000000003</v>
      </c>
      <c r="EB502" s="7">
        <v>36.4</v>
      </c>
      <c r="EC502" s="7">
        <v>37.700000000000003</v>
      </c>
      <c r="ED502" s="7">
        <v>36.4</v>
      </c>
      <c r="EE502" s="7">
        <v>36.4</v>
      </c>
      <c r="EF502" s="7">
        <v>32.67</v>
      </c>
      <c r="EG502" s="7">
        <v>32.5</v>
      </c>
      <c r="EH502" s="7">
        <v>31.2</v>
      </c>
      <c r="EI502" s="7">
        <v>29.9</v>
      </c>
      <c r="EJ502" s="7">
        <v>31.37</v>
      </c>
      <c r="EK502" s="7">
        <v>31.2</v>
      </c>
      <c r="EL502" s="7">
        <v>32.5</v>
      </c>
      <c r="EM502" s="7">
        <v>37.700000000000003</v>
      </c>
      <c r="EN502" s="7">
        <v>42.9</v>
      </c>
      <c r="EO502" s="7">
        <v>46.97</v>
      </c>
      <c r="EP502" s="7">
        <v>53.3</v>
      </c>
      <c r="EQ502" s="7">
        <v>57.54</v>
      </c>
      <c r="ER502" s="7">
        <v>61.44</v>
      </c>
      <c r="ES502" s="7">
        <v>58.67</v>
      </c>
      <c r="ET502" s="7">
        <v>52</v>
      </c>
      <c r="EU502" s="7">
        <v>45.5</v>
      </c>
      <c r="EV502" s="7">
        <v>44.2</v>
      </c>
      <c r="EW502" s="7">
        <v>42.9</v>
      </c>
      <c r="EX502" s="7">
        <v>22.75</v>
      </c>
      <c r="EY502" s="7">
        <v>19.5</v>
      </c>
      <c r="EZ502" s="7">
        <v>22.1</v>
      </c>
      <c r="FA502" s="7">
        <v>20.8</v>
      </c>
      <c r="FB502" s="7">
        <v>21.45</v>
      </c>
      <c r="FC502" s="7">
        <v>22.1</v>
      </c>
      <c r="FD502" s="7">
        <v>20.8</v>
      </c>
      <c r="FE502" s="7">
        <v>19.5</v>
      </c>
      <c r="FF502" s="7">
        <v>17.55</v>
      </c>
      <c r="FG502" s="7">
        <v>15.6</v>
      </c>
      <c r="FH502" s="7">
        <v>14.3</v>
      </c>
      <c r="FI502" s="7">
        <v>11.7</v>
      </c>
      <c r="FJ502" s="7">
        <v>15.6</v>
      </c>
      <c r="FK502" s="7">
        <v>20.8</v>
      </c>
      <c r="FL502" s="7">
        <v>27.95</v>
      </c>
      <c r="FM502" s="7">
        <v>33.799999999999997</v>
      </c>
      <c r="FN502" s="7">
        <v>44.2</v>
      </c>
      <c r="FO502" s="7">
        <v>50.7</v>
      </c>
      <c r="FP502" s="7">
        <v>48.75</v>
      </c>
      <c r="FQ502" s="7">
        <v>46.8</v>
      </c>
      <c r="FR502" s="7">
        <v>42.9</v>
      </c>
      <c r="FS502" s="7">
        <v>39</v>
      </c>
      <c r="FT502" s="7">
        <v>31.2</v>
      </c>
      <c r="FU502" s="7">
        <v>27.3</v>
      </c>
      <c r="FV502" s="7">
        <v>26.65</v>
      </c>
      <c r="FW502" s="7">
        <v>24.7</v>
      </c>
      <c r="FX502" s="7">
        <v>26.65</v>
      </c>
      <c r="FY502" s="7">
        <v>26</v>
      </c>
      <c r="FZ502" s="7">
        <v>24.7</v>
      </c>
      <c r="GA502" s="7">
        <v>23.4</v>
      </c>
      <c r="GB502" s="7">
        <v>20.8</v>
      </c>
      <c r="GC502" s="7">
        <v>18.850000000000001</v>
      </c>
      <c r="GD502" s="7">
        <v>18.2</v>
      </c>
      <c r="GE502" s="7">
        <v>15.6</v>
      </c>
      <c r="GF502" s="7">
        <v>14.95</v>
      </c>
      <c r="GG502" s="7">
        <v>15.6</v>
      </c>
      <c r="GH502" s="7">
        <v>16.25</v>
      </c>
      <c r="GI502" s="7">
        <v>17.55</v>
      </c>
      <c r="GJ502" s="7">
        <v>24.05</v>
      </c>
      <c r="GK502" s="7">
        <v>29.9</v>
      </c>
      <c r="GL502" s="7">
        <v>35.1</v>
      </c>
      <c r="GM502" s="7">
        <v>40.299999999999997</v>
      </c>
      <c r="GN502" s="7">
        <v>42.25</v>
      </c>
      <c r="GO502" s="7">
        <v>42.25</v>
      </c>
      <c r="GP502" s="7">
        <v>41.6</v>
      </c>
      <c r="GQ502" s="7">
        <v>36.4</v>
      </c>
      <c r="GR502" s="7">
        <v>35.1</v>
      </c>
      <c r="GS502" s="7">
        <v>32.5</v>
      </c>
      <c r="GT502" s="7">
        <v>36.4</v>
      </c>
      <c r="GU502" s="7">
        <v>35.1</v>
      </c>
      <c r="GV502" s="7">
        <v>35.1</v>
      </c>
      <c r="GW502" s="7">
        <v>35.1</v>
      </c>
      <c r="GX502" s="7">
        <v>32.5</v>
      </c>
      <c r="GY502" s="7">
        <v>32.5</v>
      </c>
      <c r="GZ502" s="7">
        <v>29.9</v>
      </c>
      <c r="HA502" s="7">
        <v>28.6</v>
      </c>
      <c r="HB502" s="7">
        <v>25.62</v>
      </c>
      <c r="HC502" s="7">
        <v>25.62</v>
      </c>
      <c r="HD502" s="7">
        <v>21.72</v>
      </c>
      <c r="HE502" s="7">
        <v>20.8</v>
      </c>
      <c r="HF502" s="7">
        <v>22.1</v>
      </c>
      <c r="HG502" s="7">
        <v>22.1</v>
      </c>
      <c r="HH502" s="7">
        <v>28.6</v>
      </c>
      <c r="HI502" s="7">
        <v>35.1</v>
      </c>
      <c r="HJ502" s="7">
        <v>39</v>
      </c>
      <c r="HK502" s="7">
        <v>42.9</v>
      </c>
      <c r="HL502" s="7">
        <v>44.2</v>
      </c>
      <c r="HM502" s="7">
        <v>44.2</v>
      </c>
      <c r="HN502" s="7">
        <v>43.82</v>
      </c>
      <c r="HO502" s="7">
        <v>41.6</v>
      </c>
      <c r="HP502" s="7">
        <v>39.92</v>
      </c>
      <c r="HQ502" s="7">
        <v>36.4</v>
      </c>
      <c r="HR502" s="7">
        <v>29.9</v>
      </c>
      <c r="HS502" s="7">
        <v>29.25</v>
      </c>
      <c r="HT502" s="7">
        <v>28.6</v>
      </c>
      <c r="HU502" s="7">
        <v>31.2</v>
      </c>
      <c r="HV502" s="7">
        <v>32.5</v>
      </c>
      <c r="HW502" s="7">
        <v>32.5</v>
      </c>
      <c r="HX502" s="7">
        <v>32.5</v>
      </c>
      <c r="HY502" s="7">
        <v>27.95</v>
      </c>
      <c r="HZ502" s="7">
        <v>26</v>
      </c>
      <c r="IA502" s="7">
        <v>25.35</v>
      </c>
      <c r="IB502" s="7">
        <v>22.75</v>
      </c>
      <c r="IC502" s="7">
        <v>26</v>
      </c>
      <c r="ID502" s="7">
        <v>26</v>
      </c>
      <c r="IE502" s="7">
        <v>27.95</v>
      </c>
      <c r="IF502" s="7">
        <v>37.049999999999997</v>
      </c>
      <c r="IG502" s="7">
        <v>39</v>
      </c>
      <c r="IH502" s="7">
        <v>42.9</v>
      </c>
      <c r="II502" s="7">
        <v>43.55</v>
      </c>
      <c r="IJ502" s="7">
        <v>42.25</v>
      </c>
      <c r="IK502" s="7">
        <v>39</v>
      </c>
      <c r="IL502" s="7">
        <v>33.799999999999997</v>
      </c>
      <c r="IM502" s="7">
        <v>33.799999999999997</v>
      </c>
      <c r="IN502" s="7">
        <v>33.15</v>
      </c>
      <c r="IO502" s="7">
        <v>33.799999999999997</v>
      </c>
      <c r="IP502" s="7">
        <v>54.6</v>
      </c>
      <c r="IQ502" s="7">
        <v>54.6</v>
      </c>
      <c r="IR502" s="7">
        <v>54.6</v>
      </c>
      <c r="IS502" s="7">
        <v>55.9</v>
      </c>
      <c r="IT502" s="7">
        <v>54.29</v>
      </c>
      <c r="IU502" s="7">
        <v>54.29</v>
      </c>
      <c r="IV502" s="7">
        <v>54.6</v>
      </c>
      <c r="IW502" s="7">
        <v>53.3</v>
      </c>
      <c r="IX502" s="7">
        <v>50.7</v>
      </c>
      <c r="IY502" s="7">
        <v>50.39</v>
      </c>
      <c r="IZ502" s="7">
        <v>45.19</v>
      </c>
      <c r="JA502" s="7">
        <v>42.59</v>
      </c>
      <c r="JB502" s="7">
        <v>39.99</v>
      </c>
      <c r="JC502" s="7">
        <v>39</v>
      </c>
      <c r="JD502" s="7">
        <v>38.69</v>
      </c>
      <c r="JE502" s="7">
        <v>39</v>
      </c>
      <c r="JF502" s="7">
        <v>37.700000000000003</v>
      </c>
      <c r="JG502" s="7">
        <v>39.99</v>
      </c>
      <c r="JH502" s="7">
        <v>41.29</v>
      </c>
      <c r="JI502" s="7">
        <v>39</v>
      </c>
      <c r="JJ502" s="7">
        <v>42.9</v>
      </c>
      <c r="JK502" s="7">
        <v>46.8</v>
      </c>
      <c r="JL502" s="7">
        <v>49.4</v>
      </c>
      <c r="JM502" s="7">
        <v>51.69</v>
      </c>
      <c r="JN502" s="7">
        <v>61.1</v>
      </c>
      <c r="JO502" s="7">
        <v>61.82</v>
      </c>
      <c r="JP502" s="7">
        <v>62.4</v>
      </c>
      <c r="JQ502" s="7">
        <v>65</v>
      </c>
      <c r="JR502" s="7">
        <v>65</v>
      </c>
      <c r="JS502" s="7">
        <v>66.3</v>
      </c>
      <c r="JT502" s="7">
        <v>65.72</v>
      </c>
      <c r="JU502" s="7">
        <v>63.7</v>
      </c>
      <c r="JV502" s="7">
        <v>63.7</v>
      </c>
      <c r="JW502" s="7">
        <v>62.4</v>
      </c>
      <c r="JX502" s="7">
        <v>57.2</v>
      </c>
      <c r="JY502" s="7">
        <v>57.92</v>
      </c>
      <c r="JZ502" s="7">
        <v>59.8</v>
      </c>
      <c r="KA502" s="7">
        <v>59.8</v>
      </c>
      <c r="KB502" s="7">
        <v>59.8</v>
      </c>
      <c r="KC502" s="7">
        <v>55.45</v>
      </c>
      <c r="KD502" s="7">
        <v>54.6</v>
      </c>
      <c r="KE502" s="7">
        <v>49.4</v>
      </c>
      <c r="KF502" s="7">
        <v>50.83</v>
      </c>
      <c r="KG502" s="7">
        <v>54.02</v>
      </c>
      <c r="KH502" s="7">
        <v>54.6</v>
      </c>
      <c r="KI502" s="7">
        <v>57.92</v>
      </c>
      <c r="KJ502" s="7">
        <v>59.8</v>
      </c>
      <c r="KK502" s="7">
        <v>61.1</v>
      </c>
    </row>
    <row r="503" spans="1:297" x14ac:dyDescent="0.3">
      <c r="A503" t="s">
        <v>2694</v>
      </c>
      <c r="C503" t="s">
        <v>4520</v>
      </c>
      <c r="D503" t="s">
        <v>4810</v>
      </c>
      <c r="E503" t="s">
        <v>2677</v>
      </c>
      <c r="G503" t="s">
        <v>4813</v>
      </c>
      <c r="H503">
        <v>0</v>
      </c>
      <c r="I503">
        <v>19.899999999999999</v>
      </c>
      <c r="J503" s="7">
        <v>0</v>
      </c>
      <c r="K503" s="7">
        <v>0</v>
      </c>
      <c r="L503" s="7">
        <v>0</v>
      </c>
      <c r="M503" s="7">
        <v>0</v>
      </c>
      <c r="N503" s="7">
        <v>0</v>
      </c>
      <c r="O503" s="7">
        <v>0</v>
      </c>
      <c r="P503" s="7">
        <v>0.03</v>
      </c>
      <c r="Q503" s="7">
        <v>2.38</v>
      </c>
      <c r="R503" s="7">
        <v>8.2200000000000006</v>
      </c>
      <c r="S503" s="7">
        <v>11.19</v>
      </c>
      <c r="T503" s="7">
        <v>12.32</v>
      </c>
      <c r="U503" s="7">
        <v>12.8</v>
      </c>
      <c r="V503" s="7">
        <v>12.22</v>
      </c>
      <c r="W503" s="7">
        <v>11.67</v>
      </c>
      <c r="X503" s="7">
        <v>9.76</v>
      </c>
      <c r="Y503" s="7">
        <v>5.4</v>
      </c>
      <c r="Z503" s="7">
        <v>0.79</v>
      </c>
      <c r="AA503" s="7">
        <v>0</v>
      </c>
      <c r="AB503" s="7">
        <v>0</v>
      </c>
      <c r="AC503" s="7">
        <v>0</v>
      </c>
      <c r="AD503" s="7">
        <v>0</v>
      </c>
      <c r="AE503" s="7">
        <v>0</v>
      </c>
      <c r="AF503" s="7">
        <v>0</v>
      </c>
      <c r="AG503" s="7">
        <v>0</v>
      </c>
      <c r="AH503" s="7">
        <v>0</v>
      </c>
      <c r="AI503" s="7">
        <v>0</v>
      </c>
      <c r="AJ503" s="7">
        <v>0</v>
      </c>
      <c r="AK503" s="7">
        <v>0</v>
      </c>
      <c r="AL503" s="7">
        <v>0</v>
      </c>
      <c r="AM503" s="7">
        <v>0</v>
      </c>
      <c r="AN503" s="7">
        <v>0.19</v>
      </c>
      <c r="AO503" s="7">
        <v>4.33</v>
      </c>
      <c r="AP503" s="7">
        <v>10.44</v>
      </c>
      <c r="AQ503" s="7">
        <v>12.77</v>
      </c>
      <c r="AR503" s="7">
        <v>13.59</v>
      </c>
      <c r="AS503" s="7">
        <v>13.74</v>
      </c>
      <c r="AT503" s="7">
        <v>13.19</v>
      </c>
      <c r="AU503" s="7">
        <v>12.53</v>
      </c>
      <c r="AV503" s="7">
        <v>11.33</v>
      </c>
      <c r="AW503" s="7">
        <v>8.89</v>
      </c>
      <c r="AX503" s="7">
        <v>3.23</v>
      </c>
      <c r="AY503" s="7">
        <v>0.08</v>
      </c>
      <c r="AZ503" s="7">
        <v>0</v>
      </c>
      <c r="BA503" s="7">
        <v>0</v>
      </c>
      <c r="BB503" s="7">
        <v>0</v>
      </c>
      <c r="BC503" s="7">
        <v>0</v>
      </c>
      <c r="BD503" s="7">
        <v>0</v>
      </c>
      <c r="BE503" s="7">
        <v>0</v>
      </c>
      <c r="BF503" s="7">
        <v>0</v>
      </c>
      <c r="BG503" s="7">
        <v>0</v>
      </c>
      <c r="BH503" s="7">
        <v>0</v>
      </c>
      <c r="BI503" s="7">
        <v>0</v>
      </c>
      <c r="BJ503" s="7">
        <v>0</v>
      </c>
      <c r="BK503" s="7">
        <v>0</v>
      </c>
      <c r="BL503" s="7">
        <v>1.43</v>
      </c>
      <c r="BM503" s="7">
        <v>7.57</v>
      </c>
      <c r="BN503" s="7">
        <v>11.73</v>
      </c>
      <c r="BO503" s="7">
        <v>13.37</v>
      </c>
      <c r="BP503" s="7">
        <v>13.67</v>
      </c>
      <c r="BQ503" s="7">
        <v>13.86</v>
      </c>
      <c r="BR503" s="7">
        <v>13.28</v>
      </c>
      <c r="BS503" s="7">
        <v>12.56</v>
      </c>
      <c r="BT503" s="7">
        <v>11.33</v>
      </c>
      <c r="BU503" s="7">
        <v>9.2100000000000009</v>
      </c>
      <c r="BV503" s="7">
        <v>4.97</v>
      </c>
      <c r="BW503" s="7">
        <v>0.66</v>
      </c>
      <c r="BX503" s="7">
        <v>0</v>
      </c>
      <c r="BY503" s="7">
        <v>0</v>
      </c>
      <c r="BZ503" s="7">
        <v>0</v>
      </c>
      <c r="CA503" s="7">
        <v>0</v>
      </c>
      <c r="CB503" s="7">
        <v>0</v>
      </c>
      <c r="CC503" s="7">
        <v>0</v>
      </c>
      <c r="CD503" s="7">
        <v>0</v>
      </c>
      <c r="CE503" s="7">
        <v>0</v>
      </c>
      <c r="CF503" s="7">
        <v>0</v>
      </c>
      <c r="CG503" s="7">
        <v>0</v>
      </c>
      <c r="CH503" s="7">
        <v>0</v>
      </c>
      <c r="CI503" s="7">
        <v>0.7</v>
      </c>
      <c r="CJ503" s="7">
        <v>5.86</v>
      </c>
      <c r="CK503" s="7">
        <v>11.84</v>
      </c>
      <c r="CL503" s="7">
        <v>14.85</v>
      </c>
      <c r="CM503" s="7">
        <v>16.11</v>
      </c>
      <c r="CN503" s="7">
        <v>16.739999999999998</v>
      </c>
      <c r="CO503" s="7">
        <v>16.75</v>
      </c>
      <c r="CP503" s="7">
        <v>16.440000000000001</v>
      </c>
      <c r="CQ503" s="7">
        <v>16.010000000000002</v>
      </c>
      <c r="CR503" s="7">
        <v>14.73</v>
      </c>
      <c r="CS503" s="7">
        <v>12.71</v>
      </c>
      <c r="CT503" s="7">
        <v>8.68</v>
      </c>
      <c r="CU503" s="7">
        <v>2.27</v>
      </c>
      <c r="CV503" s="7">
        <v>0.06</v>
      </c>
      <c r="CW503" s="7">
        <v>0</v>
      </c>
      <c r="CX503" s="7">
        <v>0</v>
      </c>
      <c r="CY503" s="7">
        <v>0</v>
      </c>
      <c r="CZ503" s="7">
        <v>0</v>
      </c>
      <c r="DA503" s="7">
        <v>0</v>
      </c>
      <c r="DB503" s="7">
        <v>0</v>
      </c>
      <c r="DC503" s="7">
        <v>0</v>
      </c>
      <c r="DD503" s="7">
        <v>0</v>
      </c>
      <c r="DE503" s="7">
        <v>0</v>
      </c>
      <c r="DF503" s="7">
        <v>0.04</v>
      </c>
      <c r="DG503" s="7">
        <v>2.34</v>
      </c>
      <c r="DH503" s="7">
        <v>8.35</v>
      </c>
      <c r="DI503" s="7">
        <v>12.5</v>
      </c>
      <c r="DJ503" s="7">
        <v>15.03</v>
      </c>
      <c r="DK503" s="7">
        <v>16.559999999999999</v>
      </c>
      <c r="DL503" s="7">
        <v>17.27</v>
      </c>
      <c r="DM503" s="7">
        <v>17.420000000000002</v>
      </c>
      <c r="DN503" s="7">
        <v>17.260000000000002</v>
      </c>
      <c r="DO503" s="7">
        <v>16.899999999999999</v>
      </c>
      <c r="DP503" s="7">
        <v>15.79</v>
      </c>
      <c r="DQ503" s="7">
        <v>13.81</v>
      </c>
      <c r="DR503" s="7">
        <v>10.06</v>
      </c>
      <c r="DS503" s="7">
        <v>3.9</v>
      </c>
      <c r="DT503" s="7">
        <v>0.3</v>
      </c>
      <c r="DU503" s="7">
        <v>0</v>
      </c>
      <c r="DV503" s="7">
        <v>0</v>
      </c>
      <c r="DW503" s="7">
        <v>0</v>
      </c>
      <c r="DX503" s="7">
        <v>0</v>
      </c>
      <c r="DY503" s="7">
        <v>0</v>
      </c>
      <c r="DZ503" s="7">
        <v>0</v>
      </c>
      <c r="EA503" s="7">
        <v>0</v>
      </c>
      <c r="EB503" s="7">
        <v>0</v>
      </c>
      <c r="EC503" s="7">
        <v>0</v>
      </c>
      <c r="ED503" s="7">
        <v>0.08</v>
      </c>
      <c r="EE503" s="7">
        <v>2.65</v>
      </c>
      <c r="EF503" s="7">
        <v>8.15</v>
      </c>
      <c r="EG503" s="7">
        <v>12.19</v>
      </c>
      <c r="EH503" s="7">
        <v>15.18</v>
      </c>
      <c r="EI503" s="7">
        <v>16.62</v>
      </c>
      <c r="EJ503" s="7">
        <v>17.48</v>
      </c>
      <c r="EK503" s="7">
        <v>17.5</v>
      </c>
      <c r="EL503" s="7">
        <v>17.37</v>
      </c>
      <c r="EM503" s="7">
        <v>16.87</v>
      </c>
      <c r="EN503" s="7">
        <v>15.54</v>
      </c>
      <c r="EO503" s="7">
        <v>13.6</v>
      </c>
      <c r="EP503" s="7">
        <v>10.58</v>
      </c>
      <c r="EQ503" s="7">
        <v>5.04</v>
      </c>
      <c r="ER503" s="7">
        <v>0.68</v>
      </c>
      <c r="ES503" s="7">
        <v>0</v>
      </c>
      <c r="ET503" s="7">
        <v>0</v>
      </c>
      <c r="EU503" s="7">
        <v>0</v>
      </c>
      <c r="EV503" s="7">
        <v>0</v>
      </c>
      <c r="EW503" s="7">
        <v>0</v>
      </c>
      <c r="EX503" s="7">
        <v>0</v>
      </c>
      <c r="EY503" s="7">
        <v>0</v>
      </c>
      <c r="EZ503" s="7">
        <v>0</v>
      </c>
      <c r="FA503" s="7">
        <v>0</v>
      </c>
      <c r="FB503" s="7">
        <v>0</v>
      </c>
      <c r="FC503" s="7">
        <v>1.41</v>
      </c>
      <c r="FD503" s="7">
        <v>5.88</v>
      </c>
      <c r="FE503" s="7">
        <v>10.65</v>
      </c>
      <c r="FF503" s="7">
        <v>13.53</v>
      </c>
      <c r="FG503" s="7">
        <v>15.27</v>
      </c>
      <c r="FH503" s="7">
        <v>16.309999999999999</v>
      </c>
      <c r="FI503" s="7">
        <v>16.71</v>
      </c>
      <c r="FJ503" s="7">
        <v>16.54</v>
      </c>
      <c r="FK503" s="7">
        <v>16</v>
      </c>
      <c r="FL503" s="7">
        <v>14.76</v>
      </c>
      <c r="FM503" s="7">
        <v>12.92</v>
      </c>
      <c r="FN503" s="7">
        <v>9.8800000000000008</v>
      </c>
      <c r="FO503" s="7">
        <v>4.54</v>
      </c>
      <c r="FP503" s="7">
        <v>0.54</v>
      </c>
      <c r="FQ503" s="7">
        <v>0</v>
      </c>
      <c r="FR503" s="7">
        <v>0</v>
      </c>
      <c r="FS503" s="7">
        <v>0</v>
      </c>
      <c r="FT503" s="7">
        <v>0</v>
      </c>
      <c r="FU503" s="7">
        <v>0</v>
      </c>
      <c r="FV503" s="7">
        <v>0</v>
      </c>
      <c r="FW503" s="7">
        <v>0</v>
      </c>
      <c r="FX503" s="7">
        <v>0</v>
      </c>
      <c r="FY503" s="7">
        <v>0</v>
      </c>
      <c r="FZ503" s="7">
        <v>0</v>
      </c>
      <c r="GA503" s="7">
        <v>0.57999999999999996</v>
      </c>
      <c r="GB503" s="7">
        <v>5.1100000000000003</v>
      </c>
      <c r="GC503" s="7">
        <v>10.72</v>
      </c>
      <c r="GD503" s="7">
        <v>13.56</v>
      </c>
      <c r="GE503" s="7">
        <v>15.45</v>
      </c>
      <c r="GF503" s="7">
        <v>16.809999999999999</v>
      </c>
      <c r="GG503" s="7">
        <v>17.170000000000002</v>
      </c>
      <c r="GH503" s="7">
        <v>16.45</v>
      </c>
      <c r="GI503" s="7">
        <v>15.94</v>
      </c>
      <c r="GJ503" s="7">
        <v>14.61</v>
      </c>
      <c r="GK503" s="7">
        <v>12.47</v>
      </c>
      <c r="GL503" s="7">
        <v>8.39</v>
      </c>
      <c r="GM503" s="7">
        <v>2.44</v>
      </c>
      <c r="GN503" s="7">
        <v>0.08</v>
      </c>
      <c r="GO503" s="7">
        <v>0</v>
      </c>
      <c r="GP503" s="7">
        <v>0</v>
      </c>
      <c r="GQ503" s="7">
        <v>0</v>
      </c>
      <c r="GR503" s="7">
        <v>0</v>
      </c>
      <c r="GS503" s="7">
        <v>0</v>
      </c>
      <c r="GT503" s="7">
        <v>0</v>
      </c>
      <c r="GU503" s="7">
        <v>0</v>
      </c>
      <c r="GV503" s="7">
        <v>0</v>
      </c>
      <c r="GW503" s="7">
        <v>0</v>
      </c>
      <c r="GX503" s="7">
        <v>0</v>
      </c>
      <c r="GY503" s="7">
        <v>0.18</v>
      </c>
      <c r="GZ503" s="7">
        <v>4.0199999999999996</v>
      </c>
      <c r="HA503" s="7">
        <v>10.43</v>
      </c>
      <c r="HB503" s="7">
        <v>13.71</v>
      </c>
      <c r="HC503" s="7">
        <v>15.39</v>
      </c>
      <c r="HD503" s="7">
        <v>16.39</v>
      </c>
      <c r="HE503" s="7">
        <v>16.61</v>
      </c>
      <c r="HF503" s="7">
        <v>16.61</v>
      </c>
      <c r="HG503" s="7">
        <v>15.87</v>
      </c>
      <c r="HH503" s="7">
        <v>14.31</v>
      </c>
      <c r="HI503" s="7">
        <v>11.4</v>
      </c>
      <c r="HJ503" s="7">
        <v>5.32</v>
      </c>
      <c r="HK503" s="7">
        <v>0.56000000000000005</v>
      </c>
      <c r="HL503" s="7">
        <v>0</v>
      </c>
      <c r="HM503" s="7">
        <v>0</v>
      </c>
      <c r="HN503" s="7">
        <v>0</v>
      </c>
      <c r="HO503" s="7">
        <v>0</v>
      </c>
      <c r="HP503" s="7">
        <v>0</v>
      </c>
      <c r="HQ503" s="7">
        <v>0</v>
      </c>
      <c r="HR503" s="7">
        <v>0</v>
      </c>
      <c r="HS503" s="7">
        <v>0</v>
      </c>
      <c r="HT503" s="7">
        <v>0</v>
      </c>
      <c r="HU503" s="7">
        <v>0</v>
      </c>
      <c r="HV503" s="7">
        <v>0</v>
      </c>
      <c r="HW503" s="7">
        <v>0.03</v>
      </c>
      <c r="HX503" s="7">
        <v>2.5299999999999998</v>
      </c>
      <c r="HY503" s="7">
        <v>9.31</v>
      </c>
      <c r="HZ503" s="7">
        <v>13.24</v>
      </c>
      <c r="IA503" s="7">
        <v>14.91</v>
      </c>
      <c r="IB503" s="7">
        <v>15.94</v>
      </c>
      <c r="IC503" s="7">
        <v>16.100000000000001</v>
      </c>
      <c r="ID503" s="7">
        <v>15.85</v>
      </c>
      <c r="IE503" s="7">
        <v>15.08</v>
      </c>
      <c r="IF503" s="7">
        <v>13.49</v>
      </c>
      <c r="IG503" s="7">
        <v>8.9499999999999993</v>
      </c>
      <c r="IH503" s="7">
        <v>2.09</v>
      </c>
      <c r="II503" s="7">
        <v>0.03</v>
      </c>
      <c r="IJ503" s="7">
        <v>0</v>
      </c>
      <c r="IK503" s="7">
        <v>0</v>
      </c>
      <c r="IL503" s="7">
        <v>0</v>
      </c>
      <c r="IM503" s="7">
        <v>0</v>
      </c>
      <c r="IN503" s="7">
        <v>0</v>
      </c>
      <c r="IO503" s="7">
        <v>0</v>
      </c>
      <c r="IP503" s="7">
        <v>0</v>
      </c>
      <c r="IQ503" s="7">
        <v>0</v>
      </c>
      <c r="IR503" s="7">
        <v>0</v>
      </c>
      <c r="IS503" s="7">
        <v>0</v>
      </c>
      <c r="IT503" s="7">
        <v>0</v>
      </c>
      <c r="IU503" s="7">
        <v>0</v>
      </c>
      <c r="IV503" s="7">
        <v>0.66</v>
      </c>
      <c r="IW503" s="7">
        <v>5.91</v>
      </c>
      <c r="IX503" s="7">
        <v>11.62</v>
      </c>
      <c r="IY503" s="7">
        <v>13.51</v>
      </c>
      <c r="IZ503" s="7">
        <v>14.35</v>
      </c>
      <c r="JA503" s="7">
        <v>14.54</v>
      </c>
      <c r="JB503" s="7">
        <v>14.15</v>
      </c>
      <c r="JC503" s="7">
        <v>13.32</v>
      </c>
      <c r="JD503" s="7">
        <v>10.97</v>
      </c>
      <c r="JE503" s="7">
        <v>5.13</v>
      </c>
      <c r="JF503" s="7">
        <v>0.38</v>
      </c>
      <c r="JG503" s="7">
        <v>0</v>
      </c>
      <c r="JH503" s="7">
        <v>0</v>
      </c>
      <c r="JI503" s="7">
        <v>0</v>
      </c>
      <c r="JJ503" s="7">
        <v>0</v>
      </c>
      <c r="JK503" s="7">
        <v>0</v>
      </c>
      <c r="JL503" s="7">
        <v>0</v>
      </c>
      <c r="JM503" s="7">
        <v>0</v>
      </c>
      <c r="JN503" s="7">
        <v>0</v>
      </c>
      <c r="JO503" s="7">
        <v>0</v>
      </c>
      <c r="JP503" s="7">
        <v>0</v>
      </c>
      <c r="JQ503" s="7">
        <v>0</v>
      </c>
      <c r="JR503" s="7">
        <v>0</v>
      </c>
      <c r="JS503" s="7">
        <v>0</v>
      </c>
      <c r="JT503" s="7">
        <v>7.0000000000000007E-2</v>
      </c>
      <c r="JU503" s="7">
        <v>2.63</v>
      </c>
      <c r="JV503" s="7">
        <v>7.66</v>
      </c>
      <c r="JW503" s="7">
        <v>10.35</v>
      </c>
      <c r="JX503" s="7">
        <v>11.27</v>
      </c>
      <c r="JY503" s="7">
        <v>11.89</v>
      </c>
      <c r="JZ503" s="7">
        <v>11.76</v>
      </c>
      <c r="KA503" s="7">
        <v>10.76</v>
      </c>
      <c r="KB503" s="7">
        <v>8.4499999999999993</v>
      </c>
      <c r="KC503" s="7">
        <v>3.9</v>
      </c>
      <c r="KD503" s="7">
        <v>0.25</v>
      </c>
      <c r="KE503" s="7">
        <v>0</v>
      </c>
      <c r="KF503" s="7">
        <v>0</v>
      </c>
      <c r="KG503" s="7">
        <v>0</v>
      </c>
      <c r="KH503" s="7">
        <v>0</v>
      </c>
      <c r="KI503" s="7">
        <v>0</v>
      </c>
      <c r="KJ503" s="7">
        <v>0</v>
      </c>
      <c r="KK503" s="7">
        <v>0</v>
      </c>
    </row>
    <row r="504" spans="1:297" x14ac:dyDescent="0.3">
      <c r="A504" t="s">
        <v>2696</v>
      </c>
      <c r="C504" t="s">
        <v>4514</v>
      </c>
      <c r="D504" t="s">
        <v>4514</v>
      </c>
      <c r="E504" t="s">
        <v>2698</v>
      </c>
      <c r="G504" t="s">
        <v>4809</v>
      </c>
      <c r="H504">
        <v>0</v>
      </c>
      <c r="I504">
        <v>129.94</v>
      </c>
      <c r="J504" s="7">
        <v>65.290000000000006</v>
      </c>
      <c r="K504" s="7">
        <v>67.569999999999993</v>
      </c>
      <c r="L504" s="7">
        <v>68.87</v>
      </c>
      <c r="M504" s="7">
        <v>71.47</v>
      </c>
      <c r="N504" s="7">
        <v>72.77</v>
      </c>
      <c r="O504" s="7">
        <v>71.790000000000006</v>
      </c>
      <c r="P504" s="7">
        <v>71.790000000000006</v>
      </c>
      <c r="Q504" s="7">
        <v>69.19</v>
      </c>
      <c r="R504" s="7">
        <v>67.569999999999993</v>
      </c>
      <c r="S504" s="7">
        <v>62.37</v>
      </c>
      <c r="T504" s="7">
        <v>62.7</v>
      </c>
      <c r="U504" s="7">
        <v>60.1</v>
      </c>
      <c r="V504" s="7">
        <v>60.1</v>
      </c>
      <c r="W504" s="7">
        <v>59.77</v>
      </c>
      <c r="X504" s="7">
        <v>61.07</v>
      </c>
      <c r="Y504" s="7">
        <v>57.17</v>
      </c>
      <c r="Z504" s="7">
        <v>56.2</v>
      </c>
      <c r="AA504" s="7">
        <v>54.57</v>
      </c>
      <c r="AB504" s="7">
        <v>53.6</v>
      </c>
      <c r="AC504" s="7">
        <v>50.68</v>
      </c>
      <c r="AD504" s="7">
        <v>55.87</v>
      </c>
      <c r="AE504" s="7">
        <v>62.37</v>
      </c>
      <c r="AF504" s="7">
        <v>64.97</v>
      </c>
      <c r="AG504" s="7">
        <v>65.290000000000006</v>
      </c>
      <c r="AH504" s="7">
        <v>61.07</v>
      </c>
      <c r="AI504" s="7">
        <v>61.49</v>
      </c>
      <c r="AJ504" s="7">
        <v>61.07</v>
      </c>
      <c r="AK504" s="7">
        <v>59.98</v>
      </c>
      <c r="AL504" s="7">
        <v>62.58</v>
      </c>
      <c r="AM504" s="7">
        <v>65.180000000000007</v>
      </c>
      <c r="AN504" s="7">
        <v>63.67</v>
      </c>
      <c r="AO504" s="7">
        <v>62.58</v>
      </c>
      <c r="AP504" s="7">
        <v>59.77</v>
      </c>
      <c r="AQ504" s="7">
        <v>58.68</v>
      </c>
      <c r="AR504" s="7">
        <v>54.57</v>
      </c>
      <c r="AS504" s="7">
        <v>54.99</v>
      </c>
      <c r="AT504" s="7">
        <v>62.58</v>
      </c>
      <c r="AU504" s="7">
        <v>70.17</v>
      </c>
      <c r="AV504" s="7">
        <v>70.38</v>
      </c>
      <c r="AW504" s="7">
        <v>75.569999999999993</v>
      </c>
      <c r="AX504" s="7">
        <v>72.77</v>
      </c>
      <c r="AY504" s="7">
        <v>69.08</v>
      </c>
      <c r="AZ504" s="7">
        <v>63.88</v>
      </c>
      <c r="BA504" s="7">
        <v>59.98</v>
      </c>
      <c r="BB504" s="7">
        <v>58.47</v>
      </c>
      <c r="BC504" s="7">
        <v>54.57</v>
      </c>
      <c r="BD504" s="7">
        <v>58.47</v>
      </c>
      <c r="BE504" s="7">
        <v>63.67</v>
      </c>
      <c r="BF504" s="7">
        <v>50.68</v>
      </c>
      <c r="BG504" s="7">
        <v>49.38</v>
      </c>
      <c r="BH504" s="7">
        <v>48.08</v>
      </c>
      <c r="BI504" s="7">
        <v>46.78</v>
      </c>
      <c r="BJ504" s="7">
        <v>41.71</v>
      </c>
      <c r="BK504" s="7">
        <v>45.48</v>
      </c>
      <c r="BL504" s="7">
        <v>44.18</v>
      </c>
      <c r="BM504" s="7">
        <v>42.88</v>
      </c>
      <c r="BN504" s="7">
        <v>43.01</v>
      </c>
      <c r="BO504" s="7">
        <v>44.18</v>
      </c>
      <c r="BP504" s="7">
        <v>49.38</v>
      </c>
      <c r="BQ504" s="7">
        <v>54.57</v>
      </c>
      <c r="BR504" s="7">
        <v>54.57</v>
      </c>
      <c r="BS504" s="7">
        <v>58.6</v>
      </c>
      <c r="BT504" s="7">
        <v>61.2</v>
      </c>
      <c r="BU504" s="7">
        <v>63.8</v>
      </c>
      <c r="BV504" s="7">
        <v>68.87</v>
      </c>
      <c r="BW504" s="7">
        <v>70.17</v>
      </c>
      <c r="BX504" s="7">
        <v>67.569999999999993</v>
      </c>
      <c r="BY504" s="7">
        <v>62.37</v>
      </c>
      <c r="BZ504" s="7">
        <v>53.28</v>
      </c>
      <c r="CA504" s="7">
        <v>53.41</v>
      </c>
      <c r="CB504" s="7">
        <v>50.68</v>
      </c>
      <c r="CC504" s="7">
        <v>49.38</v>
      </c>
      <c r="CD504" s="7">
        <v>41.88</v>
      </c>
      <c r="CE504" s="7">
        <v>42.88</v>
      </c>
      <c r="CF504" s="7">
        <v>40.28</v>
      </c>
      <c r="CG504" s="7">
        <v>41.58</v>
      </c>
      <c r="CH504" s="7">
        <v>41.88</v>
      </c>
      <c r="CI504" s="7">
        <v>38.979999999999997</v>
      </c>
      <c r="CJ504" s="7">
        <v>35.08</v>
      </c>
      <c r="CK504" s="7">
        <v>31.19</v>
      </c>
      <c r="CL504" s="7">
        <v>30.48</v>
      </c>
      <c r="CM504" s="7">
        <v>34.380000000000003</v>
      </c>
      <c r="CN504" s="7">
        <v>37.979999999999997</v>
      </c>
      <c r="CO504" s="7">
        <v>46.78</v>
      </c>
      <c r="CP504" s="7">
        <v>50.68</v>
      </c>
      <c r="CQ504" s="7">
        <v>55.87</v>
      </c>
      <c r="CR504" s="7">
        <v>59.77</v>
      </c>
      <c r="CS504" s="7">
        <v>62.97</v>
      </c>
      <c r="CT504" s="7">
        <v>67.569999999999993</v>
      </c>
      <c r="CU504" s="7">
        <v>69.17</v>
      </c>
      <c r="CV504" s="7">
        <v>66.27</v>
      </c>
      <c r="CW504" s="7">
        <v>62.37</v>
      </c>
      <c r="CX504" s="7">
        <v>55.87</v>
      </c>
      <c r="CY504" s="7">
        <v>49.38</v>
      </c>
      <c r="CZ504" s="7">
        <v>48.08</v>
      </c>
      <c r="DA504" s="7">
        <v>42.88</v>
      </c>
      <c r="DB504" s="7">
        <v>32.36</v>
      </c>
      <c r="DC504" s="7">
        <v>31.06</v>
      </c>
      <c r="DD504" s="7">
        <v>31.06</v>
      </c>
      <c r="DE504" s="7">
        <v>33.65</v>
      </c>
      <c r="DF504" s="7">
        <v>35.08</v>
      </c>
      <c r="DG504" s="7">
        <v>31.06</v>
      </c>
      <c r="DH504" s="7">
        <v>27.16</v>
      </c>
      <c r="DI504" s="7">
        <v>22.09</v>
      </c>
      <c r="DJ504" s="7">
        <v>22.09</v>
      </c>
      <c r="DK504" s="7">
        <v>25.99</v>
      </c>
      <c r="DL504" s="7">
        <v>28.46</v>
      </c>
      <c r="DM504" s="7">
        <v>27.29</v>
      </c>
      <c r="DN504" s="7">
        <v>27.29</v>
      </c>
      <c r="DO504" s="7">
        <v>33.78</v>
      </c>
      <c r="DP504" s="7">
        <v>44.05</v>
      </c>
      <c r="DQ504" s="7">
        <v>48.08</v>
      </c>
      <c r="DR504" s="7">
        <v>53.15</v>
      </c>
      <c r="DS504" s="7">
        <v>55.87</v>
      </c>
      <c r="DT504" s="7">
        <v>54.57</v>
      </c>
      <c r="DU504" s="7">
        <v>53.15</v>
      </c>
      <c r="DV504" s="7">
        <v>50.55</v>
      </c>
      <c r="DW504" s="7">
        <v>41.58</v>
      </c>
      <c r="DX504" s="7">
        <v>36.380000000000003</v>
      </c>
      <c r="DY504" s="7">
        <v>33.65</v>
      </c>
      <c r="DZ504" s="7">
        <v>40.450000000000003</v>
      </c>
      <c r="EA504" s="7">
        <v>37.68</v>
      </c>
      <c r="EB504" s="7">
        <v>36.380000000000003</v>
      </c>
      <c r="EC504" s="7">
        <v>37.68</v>
      </c>
      <c r="ED504" s="7">
        <v>36.380000000000003</v>
      </c>
      <c r="EE504" s="7">
        <v>36.380000000000003</v>
      </c>
      <c r="EF504" s="7">
        <v>32.65</v>
      </c>
      <c r="EG504" s="7">
        <v>32.49</v>
      </c>
      <c r="EH504" s="7">
        <v>31.19</v>
      </c>
      <c r="EI504" s="7">
        <v>29.89</v>
      </c>
      <c r="EJ504" s="7">
        <v>31.35</v>
      </c>
      <c r="EK504" s="7">
        <v>31.19</v>
      </c>
      <c r="EL504" s="7">
        <v>32.49</v>
      </c>
      <c r="EM504" s="7">
        <v>37.68</v>
      </c>
      <c r="EN504" s="7">
        <v>42.88</v>
      </c>
      <c r="EO504" s="7">
        <v>46.95</v>
      </c>
      <c r="EP504" s="7">
        <v>53.28</v>
      </c>
      <c r="EQ504" s="7">
        <v>57.51</v>
      </c>
      <c r="ER504" s="7">
        <v>61.41</v>
      </c>
      <c r="ES504" s="7">
        <v>58.64</v>
      </c>
      <c r="ET504" s="7">
        <v>51.98</v>
      </c>
      <c r="EU504" s="7">
        <v>45.48</v>
      </c>
      <c r="EV504" s="7">
        <v>44.18</v>
      </c>
      <c r="EW504" s="7">
        <v>42.88</v>
      </c>
      <c r="EX504" s="7">
        <v>22.74</v>
      </c>
      <c r="EY504" s="7">
        <v>19.489999999999998</v>
      </c>
      <c r="EZ504" s="7">
        <v>22.09</v>
      </c>
      <c r="FA504" s="7">
        <v>20.79</v>
      </c>
      <c r="FB504" s="7">
        <v>21.44</v>
      </c>
      <c r="FC504" s="7">
        <v>22.09</v>
      </c>
      <c r="FD504" s="7">
        <v>20.79</v>
      </c>
      <c r="FE504" s="7">
        <v>19.489999999999998</v>
      </c>
      <c r="FF504" s="7">
        <v>17.54</v>
      </c>
      <c r="FG504" s="7">
        <v>15.59</v>
      </c>
      <c r="FH504" s="7">
        <v>14.29</v>
      </c>
      <c r="FI504" s="7">
        <v>11.69</v>
      </c>
      <c r="FJ504" s="7">
        <v>15.59</v>
      </c>
      <c r="FK504" s="7">
        <v>20.79</v>
      </c>
      <c r="FL504" s="7">
        <v>27.94</v>
      </c>
      <c r="FM504" s="7">
        <v>33.78</v>
      </c>
      <c r="FN504" s="7">
        <v>44.18</v>
      </c>
      <c r="FO504" s="7">
        <v>50.68</v>
      </c>
      <c r="FP504" s="7">
        <v>48.73</v>
      </c>
      <c r="FQ504" s="7">
        <v>46.78</v>
      </c>
      <c r="FR504" s="7">
        <v>42.88</v>
      </c>
      <c r="FS504" s="7">
        <v>38.979999999999997</v>
      </c>
      <c r="FT504" s="7">
        <v>31.19</v>
      </c>
      <c r="FU504" s="7">
        <v>27.29</v>
      </c>
      <c r="FV504" s="7">
        <v>26.64</v>
      </c>
      <c r="FW504" s="7">
        <v>24.69</v>
      </c>
      <c r="FX504" s="7">
        <v>26.64</v>
      </c>
      <c r="FY504" s="7">
        <v>25.99</v>
      </c>
      <c r="FZ504" s="7">
        <v>24.69</v>
      </c>
      <c r="GA504" s="7">
        <v>23.39</v>
      </c>
      <c r="GB504" s="7">
        <v>20.79</v>
      </c>
      <c r="GC504" s="7">
        <v>18.84</v>
      </c>
      <c r="GD504" s="7">
        <v>18.190000000000001</v>
      </c>
      <c r="GE504" s="7">
        <v>15.59</v>
      </c>
      <c r="GF504" s="7">
        <v>14.94</v>
      </c>
      <c r="GG504" s="7">
        <v>15.59</v>
      </c>
      <c r="GH504" s="7">
        <v>16.239999999999998</v>
      </c>
      <c r="GI504" s="7">
        <v>17.54</v>
      </c>
      <c r="GJ504" s="7">
        <v>24.04</v>
      </c>
      <c r="GK504" s="7">
        <v>29.89</v>
      </c>
      <c r="GL504" s="7">
        <v>35.08</v>
      </c>
      <c r="GM504" s="7">
        <v>40.28</v>
      </c>
      <c r="GN504" s="7">
        <v>42.23</v>
      </c>
      <c r="GO504" s="7">
        <v>42.23</v>
      </c>
      <c r="GP504" s="7">
        <v>41.58</v>
      </c>
      <c r="GQ504" s="7">
        <v>36.380000000000003</v>
      </c>
      <c r="GR504" s="7">
        <v>35.08</v>
      </c>
      <c r="GS504" s="7">
        <v>32.49</v>
      </c>
      <c r="GT504" s="7">
        <v>36.380000000000003</v>
      </c>
      <c r="GU504" s="7">
        <v>35.08</v>
      </c>
      <c r="GV504" s="7">
        <v>35.08</v>
      </c>
      <c r="GW504" s="7">
        <v>35.08</v>
      </c>
      <c r="GX504" s="7">
        <v>32.49</v>
      </c>
      <c r="GY504" s="7">
        <v>32.49</v>
      </c>
      <c r="GZ504" s="7">
        <v>29.89</v>
      </c>
      <c r="HA504" s="7">
        <v>28.59</v>
      </c>
      <c r="HB504" s="7">
        <v>25.61</v>
      </c>
      <c r="HC504" s="7">
        <v>25.61</v>
      </c>
      <c r="HD504" s="7">
        <v>21.71</v>
      </c>
      <c r="HE504" s="7">
        <v>20.79</v>
      </c>
      <c r="HF504" s="7">
        <v>22.09</v>
      </c>
      <c r="HG504" s="7">
        <v>22.09</v>
      </c>
      <c r="HH504" s="7">
        <v>28.59</v>
      </c>
      <c r="HI504" s="7">
        <v>35.08</v>
      </c>
      <c r="HJ504" s="7">
        <v>38.979999999999997</v>
      </c>
      <c r="HK504" s="7">
        <v>42.88</v>
      </c>
      <c r="HL504" s="7">
        <v>44.18</v>
      </c>
      <c r="HM504" s="7">
        <v>44.18</v>
      </c>
      <c r="HN504" s="7">
        <v>43.8</v>
      </c>
      <c r="HO504" s="7">
        <v>41.58</v>
      </c>
      <c r="HP504" s="7">
        <v>39.9</v>
      </c>
      <c r="HQ504" s="7">
        <v>36.380000000000003</v>
      </c>
      <c r="HR504" s="7">
        <v>29.89</v>
      </c>
      <c r="HS504" s="7">
        <v>29.24</v>
      </c>
      <c r="HT504" s="7">
        <v>28.59</v>
      </c>
      <c r="HU504" s="7">
        <v>31.19</v>
      </c>
      <c r="HV504" s="7">
        <v>32.49</v>
      </c>
      <c r="HW504" s="7">
        <v>32.49</v>
      </c>
      <c r="HX504" s="7">
        <v>32.49</v>
      </c>
      <c r="HY504" s="7">
        <v>27.94</v>
      </c>
      <c r="HZ504" s="7">
        <v>25.99</v>
      </c>
      <c r="IA504" s="7">
        <v>25.34</v>
      </c>
      <c r="IB504" s="7">
        <v>22.74</v>
      </c>
      <c r="IC504" s="7">
        <v>25.99</v>
      </c>
      <c r="ID504" s="7">
        <v>25.99</v>
      </c>
      <c r="IE504" s="7">
        <v>27.94</v>
      </c>
      <c r="IF504" s="7">
        <v>37.03</v>
      </c>
      <c r="IG504" s="7">
        <v>38.979999999999997</v>
      </c>
      <c r="IH504" s="7">
        <v>42.88</v>
      </c>
      <c r="II504" s="7">
        <v>43.53</v>
      </c>
      <c r="IJ504" s="7">
        <v>42.23</v>
      </c>
      <c r="IK504" s="7">
        <v>38.979999999999997</v>
      </c>
      <c r="IL504" s="7">
        <v>33.78</v>
      </c>
      <c r="IM504" s="7">
        <v>33.78</v>
      </c>
      <c r="IN504" s="7">
        <v>33.130000000000003</v>
      </c>
      <c r="IO504" s="7">
        <v>33.78</v>
      </c>
      <c r="IP504" s="7">
        <v>54.57</v>
      </c>
      <c r="IQ504" s="7">
        <v>54.57</v>
      </c>
      <c r="IR504" s="7">
        <v>54.57</v>
      </c>
      <c r="IS504" s="7">
        <v>55.87</v>
      </c>
      <c r="IT504" s="7">
        <v>54.26</v>
      </c>
      <c r="IU504" s="7">
        <v>54.26</v>
      </c>
      <c r="IV504" s="7">
        <v>54.57</v>
      </c>
      <c r="IW504" s="7">
        <v>53.28</v>
      </c>
      <c r="IX504" s="7">
        <v>50.68</v>
      </c>
      <c r="IY504" s="7">
        <v>50.36</v>
      </c>
      <c r="IZ504" s="7">
        <v>45.17</v>
      </c>
      <c r="JA504" s="7">
        <v>42.57</v>
      </c>
      <c r="JB504" s="7">
        <v>39.97</v>
      </c>
      <c r="JC504" s="7">
        <v>38.979999999999997</v>
      </c>
      <c r="JD504" s="7">
        <v>38.67</v>
      </c>
      <c r="JE504" s="7">
        <v>38.979999999999997</v>
      </c>
      <c r="JF504" s="7">
        <v>37.68</v>
      </c>
      <c r="JG504" s="7">
        <v>39.97</v>
      </c>
      <c r="JH504" s="7">
        <v>41.27</v>
      </c>
      <c r="JI504" s="7">
        <v>38.979999999999997</v>
      </c>
      <c r="JJ504" s="7">
        <v>42.88</v>
      </c>
      <c r="JK504" s="7">
        <v>46.78</v>
      </c>
      <c r="JL504" s="7">
        <v>49.38</v>
      </c>
      <c r="JM504" s="7">
        <v>51.66</v>
      </c>
      <c r="JN504" s="7">
        <v>61.07</v>
      </c>
      <c r="JO504" s="7">
        <v>61.79</v>
      </c>
      <c r="JP504" s="7">
        <v>62.37</v>
      </c>
      <c r="JQ504" s="7">
        <v>64.97</v>
      </c>
      <c r="JR504" s="7">
        <v>64.97</v>
      </c>
      <c r="JS504" s="7">
        <v>66.27</v>
      </c>
      <c r="JT504" s="7">
        <v>65.680000000000007</v>
      </c>
      <c r="JU504" s="7">
        <v>63.67</v>
      </c>
      <c r="JV504" s="7">
        <v>63.67</v>
      </c>
      <c r="JW504" s="7">
        <v>62.37</v>
      </c>
      <c r="JX504" s="7">
        <v>57.17</v>
      </c>
      <c r="JY504" s="7">
        <v>57.89</v>
      </c>
      <c r="JZ504" s="7">
        <v>59.77</v>
      </c>
      <c r="KA504" s="7">
        <v>59.77</v>
      </c>
      <c r="KB504" s="7">
        <v>59.77</v>
      </c>
      <c r="KC504" s="7">
        <v>55.42</v>
      </c>
      <c r="KD504" s="7">
        <v>54.57</v>
      </c>
      <c r="KE504" s="7">
        <v>49.38</v>
      </c>
      <c r="KF504" s="7">
        <v>50.81</v>
      </c>
      <c r="KG504" s="7">
        <v>53.99</v>
      </c>
      <c r="KH504" s="7">
        <v>54.57</v>
      </c>
      <c r="KI504" s="7">
        <v>57.89</v>
      </c>
      <c r="KJ504" s="7">
        <v>59.77</v>
      </c>
      <c r="KK504" s="7">
        <v>61.07</v>
      </c>
    </row>
    <row r="505" spans="1:297" x14ac:dyDescent="0.3">
      <c r="A505" t="s">
        <v>2699</v>
      </c>
      <c r="C505" t="s">
        <v>4514</v>
      </c>
      <c r="D505" t="s">
        <v>4514</v>
      </c>
      <c r="E505" t="s">
        <v>2698</v>
      </c>
      <c r="G505" t="s">
        <v>4809</v>
      </c>
      <c r="H505">
        <v>0</v>
      </c>
      <c r="I505">
        <v>194.28</v>
      </c>
      <c r="J505" s="7">
        <v>97.63</v>
      </c>
      <c r="K505" s="7">
        <v>101.03</v>
      </c>
      <c r="L505" s="7">
        <v>102.97</v>
      </c>
      <c r="M505" s="7">
        <v>106.85</v>
      </c>
      <c r="N505" s="7">
        <v>108.8</v>
      </c>
      <c r="O505" s="7">
        <v>107.34</v>
      </c>
      <c r="P505" s="7">
        <v>107.34</v>
      </c>
      <c r="Q505" s="7">
        <v>103.45</v>
      </c>
      <c r="R505" s="7">
        <v>101.03</v>
      </c>
      <c r="S505" s="7">
        <v>93.25</v>
      </c>
      <c r="T505" s="7">
        <v>93.74</v>
      </c>
      <c r="U505" s="7">
        <v>89.85</v>
      </c>
      <c r="V505" s="7">
        <v>89.85</v>
      </c>
      <c r="W505" s="7">
        <v>89.37</v>
      </c>
      <c r="X505" s="7">
        <v>91.31</v>
      </c>
      <c r="Y505" s="7">
        <v>85.48</v>
      </c>
      <c r="Z505" s="7">
        <v>84.03</v>
      </c>
      <c r="AA505" s="7">
        <v>81.599999999999994</v>
      </c>
      <c r="AB505" s="7">
        <v>80.14</v>
      </c>
      <c r="AC505" s="7">
        <v>75.77</v>
      </c>
      <c r="AD505" s="7">
        <v>83.54</v>
      </c>
      <c r="AE505" s="7">
        <v>93.25</v>
      </c>
      <c r="AF505" s="7">
        <v>97.14</v>
      </c>
      <c r="AG505" s="7">
        <v>97.63</v>
      </c>
      <c r="AH505" s="7">
        <v>91.31</v>
      </c>
      <c r="AI505" s="7">
        <v>91.93</v>
      </c>
      <c r="AJ505" s="7">
        <v>91.31</v>
      </c>
      <c r="AK505" s="7">
        <v>89.68</v>
      </c>
      <c r="AL505" s="7">
        <v>93.57</v>
      </c>
      <c r="AM505" s="7">
        <v>97.45</v>
      </c>
      <c r="AN505" s="7">
        <v>95.2</v>
      </c>
      <c r="AO505" s="7">
        <v>93.57</v>
      </c>
      <c r="AP505" s="7">
        <v>89.37</v>
      </c>
      <c r="AQ505" s="7">
        <v>87.74</v>
      </c>
      <c r="AR505" s="7">
        <v>81.599999999999994</v>
      </c>
      <c r="AS505" s="7">
        <v>82.22</v>
      </c>
      <c r="AT505" s="7">
        <v>93.57</v>
      </c>
      <c r="AU505" s="7">
        <v>104.91</v>
      </c>
      <c r="AV505" s="7">
        <v>105.22</v>
      </c>
      <c r="AW505" s="7">
        <v>112.99</v>
      </c>
      <c r="AX505" s="7">
        <v>108.8</v>
      </c>
      <c r="AY505" s="7">
        <v>103.28</v>
      </c>
      <c r="AZ505" s="7">
        <v>95.51</v>
      </c>
      <c r="BA505" s="7">
        <v>89.68</v>
      </c>
      <c r="BB505" s="7">
        <v>87.43</v>
      </c>
      <c r="BC505" s="7">
        <v>81.599999999999994</v>
      </c>
      <c r="BD505" s="7">
        <v>87.43</v>
      </c>
      <c r="BE505" s="7">
        <v>95.2</v>
      </c>
      <c r="BF505" s="7">
        <v>75.77</v>
      </c>
      <c r="BG505" s="7">
        <v>73.83</v>
      </c>
      <c r="BH505" s="7">
        <v>71.88</v>
      </c>
      <c r="BI505" s="7">
        <v>69.94</v>
      </c>
      <c r="BJ505" s="7">
        <v>62.36</v>
      </c>
      <c r="BK505" s="7">
        <v>68</v>
      </c>
      <c r="BL505" s="7">
        <v>66.06</v>
      </c>
      <c r="BM505" s="7">
        <v>64.11</v>
      </c>
      <c r="BN505" s="7">
        <v>64.31</v>
      </c>
      <c r="BO505" s="7">
        <v>66.06</v>
      </c>
      <c r="BP505" s="7">
        <v>73.83</v>
      </c>
      <c r="BQ505" s="7">
        <v>81.599999999999994</v>
      </c>
      <c r="BR505" s="7">
        <v>81.599999999999994</v>
      </c>
      <c r="BS505" s="7">
        <v>87.62</v>
      </c>
      <c r="BT505" s="7">
        <v>91.51</v>
      </c>
      <c r="BU505" s="7">
        <v>95.39</v>
      </c>
      <c r="BV505" s="7">
        <v>102.97</v>
      </c>
      <c r="BW505" s="7">
        <v>104.91</v>
      </c>
      <c r="BX505" s="7">
        <v>101.03</v>
      </c>
      <c r="BY505" s="7">
        <v>93.25</v>
      </c>
      <c r="BZ505" s="7">
        <v>79.650000000000006</v>
      </c>
      <c r="CA505" s="7">
        <v>79.849999999999994</v>
      </c>
      <c r="CB505" s="7">
        <v>75.77</v>
      </c>
      <c r="CC505" s="7">
        <v>73.83</v>
      </c>
      <c r="CD505" s="7">
        <v>62.62</v>
      </c>
      <c r="CE505" s="7">
        <v>64.11</v>
      </c>
      <c r="CF505" s="7">
        <v>60.23</v>
      </c>
      <c r="CG505" s="7">
        <v>62.17</v>
      </c>
      <c r="CH505" s="7">
        <v>62.62</v>
      </c>
      <c r="CI505" s="7">
        <v>58.28</v>
      </c>
      <c r="CJ505" s="7">
        <v>52.46</v>
      </c>
      <c r="CK505" s="7">
        <v>46.63</v>
      </c>
      <c r="CL505" s="7">
        <v>45.58</v>
      </c>
      <c r="CM505" s="7">
        <v>51.41</v>
      </c>
      <c r="CN505" s="7">
        <v>56.79</v>
      </c>
      <c r="CO505" s="7">
        <v>69.94</v>
      </c>
      <c r="CP505" s="7">
        <v>75.77</v>
      </c>
      <c r="CQ505" s="7">
        <v>83.54</v>
      </c>
      <c r="CR505" s="7">
        <v>89.37</v>
      </c>
      <c r="CS505" s="7">
        <v>94.15</v>
      </c>
      <c r="CT505" s="7">
        <v>101.03</v>
      </c>
      <c r="CU505" s="7">
        <v>103.42</v>
      </c>
      <c r="CV505" s="7">
        <v>99.08</v>
      </c>
      <c r="CW505" s="7">
        <v>93.25</v>
      </c>
      <c r="CX505" s="7">
        <v>83.54</v>
      </c>
      <c r="CY505" s="7">
        <v>73.83</v>
      </c>
      <c r="CZ505" s="7">
        <v>71.88</v>
      </c>
      <c r="DA505" s="7">
        <v>64.11</v>
      </c>
      <c r="DB505" s="7">
        <v>48.38</v>
      </c>
      <c r="DC505" s="7">
        <v>46.43</v>
      </c>
      <c r="DD505" s="7">
        <v>46.43</v>
      </c>
      <c r="DE505" s="7">
        <v>50.32</v>
      </c>
      <c r="DF505" s="7">
        <v>52.46</v>
      </c>
      <c r="DG505" s="7">
        <v>46.43</v>
      </c>
      <c r="DH505" s="7">
        <v>40.6</v>
      </c>
      <c r="DI505" s="7">
        <v>33.03</v>
      </c>
      <c r="DJ505" s="7">
        <v>33.03</v>
      </c>
      <c r="DK505" s="7">
        <v>38.86</v>
      </c>
      <c r="DL505" s="7">
        <v>42.55</v>
      </c>
      <c r="DM505" s="7">
        <v>40.799999999999997</v>
      </c>
      <c r="DN505" s="7">
        <v>40.799999999999997</v>
      </c>
      <c r="DO505" s="7">
        <v>50.51</v>
      </c>
      <c r="DP505" s="7">
        <v>65.86</v>
      </c>
      <c r="DQ505" s="7">
        <v>71.88</v>
      </c>
      <c r="DR505" s="7">
        <v>79.459999999999994</v>
      </c>
      <c r="DS505" s="7">
        <v>83.54</v>
      </c>
      <c r="DT505" s="7">
        <v>81.599999999999994</v>
      </c>
      <c r="DU505" s="7">
        <v>79.459999999999994</v>
      </c>
      <c r="DV505" s="7">
        <v>75.569999999999993</v>
      </c>
      <c r="DW505" s="7">
        <v>62.17</v>
      </c>
      <c r="DX505" s="7">
        <v>54.4</v>
      </c>
      <c r="DY505" s="7">
        <v>50.32</v>
      </c>
      <c r="DZ505" s="7">
        <v>60.48</v>
      </c>
      <c r="EA505" s="7">
        <v>56.34</v>
      </c>
      <c r="EB505" s="7">
        <v>54.4</v>
      </c>
      <c r="EC505" s="7">
        <v>56.34</v>
      </c>
      <c r="ED505" s="7">
        <v>54.4</v>
      </c>
      <c r="EE505" s="7">
        <v>54.4</v>
      </c>
      <c r="EF505" s="7">
        <v>48.82</v>
      </c>
      <c r="EG505" s="7">
        <v>48.57</v>
      </c>
      <c r="EH505" s="7">
        <v>46.63</v>
      </c>
      <c r="EI505" s="7">
        <v>44.68</v>
      </c>
      <c r="EJ505" s="7">
        <v>46.88</v>
      </c>
      <c r="EK505" s="7">
        <v>46.63</v>
      </c>
      <c r="EL505" s="7">
        <v>48.57</v>
      </c>
      <c r="EM505" s="7">
        <v>56.34</v>
      </c>
      <c r="EN505" s="7">
        <v>64.11</v>
      </c>
      <c r="EO505" s="7">
        <v>70.19</v>
      </c>
      <c r="EP505" s="7">
        <v>79.650000000000006</v>
      </c>
      <c r="EQ505" s="7">
        <v>85.99</v>
      </c>
      <c r="ER505" s="7">
        <v>91.82</v>
      </c>
      <c r="ES505" s="7">
        <v>87.68</v>
      </c>
      <c r="ET505" s="7">
        <v>77.709999999999994</v>
      </c>
      <c r="EU505" s="7">
        <v>68</v>
      </c>
      <c r="EV505" s="7">
        <v>66.06</v>
      </c>
      <c r="EW505" s="7">
        <v>64.11</v>
      </c>
      <c r="EX505" s="7">
        <v>34</v>
      </c>
      <c r="EY505" s="7">
        <v>29.14</v>
      </c>
      <c r="EZ505" s="7">
        <v>33.03</v>
      </c>
      <c r="FA505" s="7">
        <v>31.08</v>
      </c>
      <c r="FB505" s="7">
        <v>32.06</v>
      </c>
      <c r="FC505" s="7">
        <v>33.03</v>
      </c>
      <c r="FD505" s="7">
        <v>31.08</v>
      </c>
      <c r="FE505" s="7">
        <v>29.14</v>
      </c>
      <c r="FF505" s="7">
        <v>26.23</v>
      </c>
      <c r="FG505" s="7">
        <v>23.31</v>
      </c>
      <c r="FH505" s="7">
        <v>21.37</v>
      </c>
      <c r="FI505" s="7">
        <v>17.489999999999998</v>
      </c>
      <c r="FJ505" s="7">
        <v>23.31</v>
      </c>
      <c r="FK505" s="7">
        <v>31.08</v>
      </c>
      <c r="FL505" s="7">
        <v>41.77</v>
      </c>
      <c r="FM505" s="7">
        <v>50.51</v>
      </c>
      <c r="FN505" s="7">
        <v>66.06</v>
      </c>
      <c r="FO505" s="7">
        <v>75.77</v>
      </c>
      <c r="FP505" s="7">
        <v>72.86</v>
      </c>
      <c r="FQ505" s="7">
        <v>69.94</v>
      </c>
      <c r="FR505" s="7">
        <v>64.11</v>
      </c>
      <c r="FS505" s="7">
        <v>58.28</v>
      </c>
      <c r="FT505" s="7">
        <v>46.63</v>
      </c>
      <c r="FU505" s="7">
        <v>40.799999999999997</v>
      </c>
      <c r="FV505" s="7">
        <v>39.83</v>
      </c>
      <c r="FW505" s="7">
        <v>36.909999999999997</v>
      </c>
      <c r="FX505" s="7">
        <v>39.83</v>
      </c>
      <c r="FY505" s="7">
        <v>38.86</v>
      </c>
      <c r="FZ505" s="7">
        <v>36.909999999999997</v>
      </c>
      <c r="GA505" s="7">
        <v>34.97</v>
      </c>
      <c r="GB505" s="7">
        <v>31.08</v>
      </c>
      <c r="GC505" s="7">
        <v>28.17</v>
      </c>
      <c r="GD505" s="7">
        <v>27.2</v>
      </c>
      <c r="GE505" s="7">
        <v>23.31</v>
      </c>
      <c r="GF505" s="7">
        <v>22.34</v>
      </c>
      <c r="GG505" s="7">
        <v>23.31</v>
      </c>
      <c r="GH505" s="7">
        <v>24.29</v>
      </c>
      <c r="GI505" s="7">
        <v>26.23</v>
      </c>
      <c r="GJ505" s="7">
        <v>35.94</v>
      </c>
      <c r="GK505" s="7">
        <v>44.68</v>
      </c>
      <c r="GL505" s="7">
        <v>52.46</v>
      </c>
      <c r="GM505" s="7">
        <v>60.23</v>
      </c>
      <c r="GN505" s="7">
        <v>63.14</v>
      </c>
      <c r="GO505" s="7">
        <v>63.14</v>
      </c>
      <c r="GP505" s="7">
        <v>62.17</v>
      </c>
      <c r="GQ505" s="7">
        <v>54.4</v>
      </c>
      <c r="GR505" s="7">
        <v>52.46</v>
      </c>
      <c r="GS505" s="7">
        <v>48.57</v>
      </c>
      <c r="GT505" s="7">
        <v>54.4</v>
      </c>
      <c r="GU505" s="7">
        <v>52.46</v>
      </c>
      <c r="GV505" s="7">
        <v>52.46</v>
      </c>
      <c r="GW505" s="7">
        <v>52.46</v>
      </c>
      <c r="GX505" s="7">
        <v>48.57</v>
      </c>
      <c r="GY505" s="7">
        <v>48.57</v>
      </c>
      <c r="GZ505" s="7">
        <v>44.68</v>
      </c>
      <c r="HA505" s="7">
        <v>42.74</v>
      </c>
      <c r="HB505" s="7">
        <v>38.29</v>
      </c>
      <c r="HC505" s="7">
        <v>38.29</v>
      </c>
      <c r="HD505" s="7">
        <v>32.46</v>
      </c>
      <c r="HE505" s="7">
        <v>31.08</v>
      </c>
      <c r="HF505" s="7">
        <v>33.03</v>
      </c>
      <c r="HG505" s="7">
        <v>33.03</v>
      </c>
      <c r="HH505" s="7">
        <v>42.74</v>
      </c>
      <c r="HI505" s="7">
        <v>52.46</v>
      </c>
      <c r="HJ505" s="7">
        <v>58.28</v>
      </c>
      <c r="HK505" s="7">
        <v>64.11</v>
      </c>
      <c r="HL505" s="7">
        <v>66.06</v>
      </c>
      <c r="HM505" s="7">
        <v>66.06</v>
      </c>
      <c r="HN505" s="7">
        <v>65.489999999999995</v>
      </c>
      <c r="HO505" s="7">
        <v>62.17</v>
      </c>
      <c r="HP505" s="7">
        <v>59.66</v>
      </c>
      <c r="HQ505" s="7">
        <v>54.4</v>
      </c>
      <c r="HR505" s="7">
        <v>44.68</v>
      </c>
      <c r="HS505" s="7">
        <v>43.71</v>
      </c>
      <c r="HT505" s="7">
        <v>42.74</v>
      </c>
      <c r="HU505" s="7">
        <v>46.63</v>
      </c>
      <c r="HV505" s="7">
        <v>48.57</v>
      </c>
      <c r="HW505" s="7">
        <v>48.57</v>
      </c>
      <c r="HX505" s="7">
        <v>48.57</v>
      </c>
      <c r="HY505" s="7">
        <v>41.77</v>
      </c>
      <c r="HZ505" s="7">
        <v>38.86</v>
      </c>
      <c r="IA505" s="7">
        <v>37.880000000000003</v>
      </c>
      <c r="IB505" s="7">
        <v>34</v>
      </c>
      <c r="IC505" s="7">
        <v>38.86</v>
      </c>
      <c r="ID505" s="7">
        <v>38.86</v>
      </c>
      <c r="IE505" s="7">
        <v>41.77</v>
      </c>
      <c r="IF505" s="7">
        <v>55.37</v>
      </c>
      <c r="IG505" s="7">
        <v>58.28</v>
      </c>
      <c r="IH505" s="7">
        <v>64.11</v>
      </c>
      <c r="II505" s="7">
        <v>65.08</v>
      </c>
      <c r="IJ505" s="7">
        <v>63.14</v>
      </c>
      <c r="IK505" s="7">
        <v>58.28</v>
      </c>
      <c r="IL505" s="7">
        <v>50.51</v>
      </c>
      <c r="IM505" s="7">
        <v>50.51</v>
      </c>
      <c r="IN505" s="7">
        <v>49.54</v>
      </c>
      <c r="IO505" s="7">
        <v>50.51</v>
      </c>
      <c r="IP505" s="7">
        <v>81.599999999999994</v>
      </c>
      <c r="IQ505" s="7">
        <v>81.599999999999994</v>
      </c>
      <c r="IR505" s="7">
        <v>81.599999999999994</v>
      </c>
      <c r="IS505" s="7">
        <v>83.54</v>
      </c>
      <c r="IT505" s="7">
        <v>81.13</v>
      </c>
      <c r="IU505" s="7">
        <v>81.13</v>
      </c>
      <c r="IV505" s="7">
        <v>81.599999999999994</v>
      </c>
      <c r="IW505" s="7">
        <v>79.650000000000006</v>
      </c>
      <c r="IX505" s="7">
        <v>75.77</v>
      </c>
      <c r="IY505" s="7">
        <v>75.3</v>
      </c>
      <c r="IZ505" s="7">
        <v>67.53</v>
      </c>
      <c r="JA505" s="7">
        <v>63.65</v>
      </c>
      <c r="JB505" s="7">
        <v>59.76</v>
      </c>
      <c r="JC505" s="7">
        <v>58.28</v>
      </c>
      <c r="JD505" s="7">
        <v>57.82</v>
      </c>
      <c r="JE505" s="7">
        <v>58.28</v>
      </c>
      <c r="JF505" s="7">
        <v>56.34</v>
      </c>
      <c r="JG505" s="7">
        <v>59.76</v>
      </c>
      <c r="JH505" s="7">
        <v>61.7</v>
      </c>
      <c r="JI505" s="7">
        <v>58.28</v>
      </c>
      <c r="JJ505" s="7">
        <v>64.11</v>
      </c>
      <c r="JK505" s="7">
        <v>69.94</v>
      </c>
      <c r="JL505" s="7">
        <v>73.83</v>
      </c>
      <c r="JM505" s="7">
        <v>77.25</v>
      </c>
      <c r="JN505" s="7">
        <v>91.31</v>
      </c>
      <c r="JO505" s="7">
        <v>92.38</v>
      </c>
      <c r="JP505" s="7">
        <v>93.25</v>
      </c>
      <c r="JQ505" s="7">
        <v>97.14</v>
      </c>
      <c r="JR505" s="7">
        <v>97.14</v>
      </c>
      <c r="JS505" s="7">
        <v>99.08</v>
      </c>
      <c r="JT505" s="7">
        <v>98.21</v>
      </c>
      <c r="JU505" s="7">
        <v>95.2</v>
      </c>
      <c r="JV505" s="7">
        <v>95.2</v>
      </c>
      <c r="JW505" s="7">
        <v>93.25</v>
      </c>
      <c r="JX505" s="7">
        <v>85.48</v>
      </c>
      <c r="JY505" s="7">
        <v>86.55</v>
      </c>
      <c r="JZ505" s="7">
        <v>89.37</v>
      </c>
      <c r="KA505" s="7">
        <v>89.37</v>
      </c>
      <c r="KB505" s="7">
        <v>89.37</v>
      </c>
      <c r="KC505" s="7">
        <v>82.86</v>
      </c>
      <c r="KD505" s="7">
        <v>81.599999999999994</v>
      </c>
      <c r="KE505" s="7">
        <v>73.83</v>
      </c>
      <c r="KF505" s="7">
        <v>75.959999999999994</v>
      </c>
      <c r="KG505" s="7">
        <v>80.72</v>
      </c>
      <c r="KH505" s="7">
        <v>81.599999999999994</v>
      </c>
      <c r="KI505" s="7">
        <v>86.55</v>
      </c>
      <c r="KJ505" s="7">
        <v>89.37</v>
      </c>
      <c r="KK505" s="7">
        <v>91.31</v>
      </c>
    </row>
    <row r="506" spans="1:297" x14ac:dyDescent="0.3">
      <c r="A506" t="s">
        <v>2701</v>
      </c>
      <c r="C506" t="s">
        <v>4516</v>
      </c>
      <c r="D506" t="s">
        <v>4812</v>
      </c>
      <c r="E506" t="s">
        <v>2677</v>
      </c>
      <c r="G506" t="s">
        <v>4813</v>
      </c>
      <c r="H506">
        <v>0</v>
      </c>
      <c r="I506">
        <v>74.8</v>
      </c>
      <c r="J506" s="7">
        <v>0</v>
      </c>
      <c r="K506" s="7">
        <v>0</v>
      </c>
      <c r="L506" s="7">
        <v>0</v>
      </c>
      <c r="M506" s="7">
        <v>0</v>
      </c>
      <c r="N506" s="7">
        <v>0</v>
      </c>
      <c r="O506" s="7">
        <v>0</v>
      </c>
      <c r="P506" s="7">
        <v>0.04</v>
      </c>
      <c r="Q506" s="7">
        <v>8.34</v>
      </c>
      <c r="R506" s="7">
        <v>30.57</v>
      </c>
      <c r="S506" s="7">
        <v>39.47</v>
      </c>
      <c r="T506" s="7">
        <v>41.03</v>
      </c>
      <c r="U506" s="7">
        <v>41.9</v>
      </c>
      <c r="V506" s="7">
        <v>41.38</v>
      </c>
      <c r="W506" s="7">
        <v>38.869999999999997</v>
      </c>
      <c r="X506" s="7">
        <v>35.97</v>
      </c>
      <c r="Y506" s="7">
        <v>22.67</v>
      </c>
      <c r="Z506" s="7">
        <v>4.46</v>
      </c>
      <c r="AA506" s="7">
        <v>0</v>
      </c>
      <c r="AB506" s="7">
        <v>0</v>
      </c>
      <c r="AC506" s="7">
        <v>0</v>
      </c>
      <c r="AD506" s="7">
        <v>0</v>
      </c>
      <c r="AE506" s="7">
        <v>0</v>
      </c>
      <c r="AF506" s="7">
        <v>0</v>
      </c>
      <c r="AG506" s="7">
        <v>0</v>
      </c>
      <c r="AH506" s="7">
        <v>0</v>
      </c>
      <c r="AI506" s="7">
        <v>0</v>
      </c>
      <c r="AJ506" s="7">
        <v>0</v>
      </c>
      <c r="AK506" s="7">
        <v>0</v>
      </c>
      <c r="AL506" s="7">
        <v>0</v>
      </c>
      <c r="AM506" s="7">
        <v>0</v>
      </c>
      <c r="AN506" s="7">
        <v>0.51</v>
      </c>
      <c r="AO506" s="7">
        <v>19.11</v>
      </c>
      <c r="AP506" s="7">
        <v>46.75</v>
      </c>
      <c r="AQ506" s="7">
        <v>49.95</v>
      </c>
      <c r="AR506" s="7">
        <v>49.53</v>
      </c>
      <c r="AS506" s="7">
        <v>47.86</v>
      </c>
      <c r="AT506" s="7">
        <v>46.29</v>
      </c>
      <c r="AU506" s="7">
        <v>45.22</v>
      </c>
      <c r="AV506" s="7">
        <v>44.41</v>
      </c>
      <c r="AW506" s="7">
        <v>39.94</v>
      </c>
      <c r="AX506" s="7">
        <v>17.43</v>
      </c>
      <c r="AY506" s="7">
        <v>0.64</v>
      </c>
      <c r="AZ506" s="7">
        <v>0</v>
      </c>
      <c r="BA506" s="7">
        <v>0</v>
      </c>
      <c r="BB506" s="7">
        <v>0</v>
      </c>
      <c r="BC506" s="7">
        <v>0</v>
      </c>
      <c r="BD506" s="7">
        <v>0</v>
      </c>
      <c r="BE506" s="7">
        <v>0</v>
      </c>
      <c r="BF506" s="7">
        <v>0</v>
      </c>
      <c r="BG506" s="7">
        <v>0</v>
      </c>
      <c r="BH506" s="7">
        <v>0</v>
      </c>
      <c r="BI506" s="7">
        <v>0</v>
      </c>
      <c r="BJ506" s="7">
        <v>0</v>
      </c>
      <c r="BK506" s="7">
        <v>0</v>
      </c>
      <c r="BL506" s="7">
        <v>5.78</v>
      </c>
      <c r="BM506" s="7">
        <v>34.33</v>
      </c>
      <c r="BN506" s="7">
        <v>47.29</v>
      </c>
      <c r="BO506" s="7">
        <v>49.02</v>
      </c>
      <c r="BP506" s="7">
        <v>48.13</v>
      </c>
      <c r="BQ506" s="7">
        <v>46.92</v>
      </c>
      <c r="BR506" s="7">
        <v>46.65</v>
      </c>
      <c r="BS506" s="7">
        <v>42.35</v>
      </c>
      <c r="BT506" s="7">
        <v>38.520000000000003</v>
      </c>
      <c r="BU506" s="7">
        <v>34.75</v>
      </c>
      <c r="BV506" s="7">
        <v>24.69</v>
      </c>
      <c r="BW506" s="7">
        <v>3.73</v>
      </c>
      <c r="BX506" s="7">
        <v>0</v>
      </c>
      <c r="BY506" s="7">
        <v>0</v>
      </c>
      <c r="BZ506" s="7">
        <v>0</v>
      </c>
      <c r="CA506" s="7">
        <v>0</v>
      </c>
      <c r="CB506" s="7">
        <v>0</v>
      </c>
      <c r="CC506" s="7">
        <v>0</v>
      </c>
      <c r="CD506" s="7">
        <v>0</v>
      </c>
      <c r="CE506" s="7">
        <v>0</v>
      </c>
      <c r="CF506" s="7">
        <v>0</v>
      </c>
      <c r="CG506" s="7">
        <v>0</v>
      </c>
      <c r="CH506" s="7">
        <v>0</v>
      </c>
      <c r="CI506" s="7">
        <v>3.31</v>
      </c>
      <c r="CJ506" s="7">
        <v>31.92</v>
      </c>
      <c r="CK506" s="7">
        <v>56.5</v>
      </c>
      <c r="CL506" s="7">
        <v>59.55</v>
      </c>
      <c r="CM506" s="7">
        <v>60.99</v>
      </c>
      <c r="CN506" s="7">
        <v>60.55</v>
      </c>
      <c r="CO506" s="7">
        <v>60.95</v>
      </c>
      <c r="CP506" s="7">
        <v>60.28</v>
      </c>
      <c r="CQ506" s="7">
        <v>60.15</v>
      </c>
      <c r="CR506" s="7">
        <v>58.27</v>
      </c>
      <c r="CS506" s="7">
        <v>55.2</v>
      </c>
      <c r="CT506" s="7">
        <v>45.52</v>
      </c>
      <c r="CU506" s="7">
        <v>15.11</v>
      </c>
      <c r="CV506" s="7">
        <v>0.36</v>
      </c>
      <c r="CW506" s="7">
        <v>0</v>
      </c>
      <c r="CX506" s="7">
        <v>0</v>
      </c>
      <c r="CY506" s="7">
        <v>0</v>
      </c>
      <c r="CZ506" s="7">
        <v>0</v>
      </c>
      <c r="DA506" s="7">
        <v>0</v>
      </c>
      <c r="DB506" s="7">
        <v>0</v>
      </c>
      <c r="DC506" s="7">
        <v>0</v>
      </c>
      <c r="DD506" s="7">
        <v>0</v>
      </c>
      <c r="DE506" s="7">
        <v>0</v>
      </c>
      <c r="DF506" s="7">
        <v>0.1</v>
      </c>
      <c r="DG506" s="7">
        <v>12.31</v>
      </c>
      <c r="DH506" s="7">
        <v>42.83</v>
      </c>
      <c r="DI506" s="7">
        <v>58.47</v>
      </c>
      <c r="DJ506" s="7">
        <v>62.45</v>
      </c>
      <c r="DK506" s="7">
        <v>63.84</v>
      </c>
      <c r="DL506" s="7">
        <v>63.98</v>
      </c>
      <c r="DM506" s="7">
        <v>64.5</v>
      </c>
      <c r="DN506" s="7">
        <v>64.400000000000006</v>
      </c>
      <c r="DO506" s="7">
        <v>63.54</v>
      </c>
      <c r="DP506" s="7">
        <v>61.96</v>
      </c>
      <c r="DQ506" s="7">
        <v>59.46</v>
      </c>
      <c r="DR506" s="7">
        <v>51.94</v>
      </c>
      <c r="DS506" s="7">
        <v>25.56</v>
      </c>
      <c r="DT506" s="7">
        <v>2.41</v>
      </c>
      <c r="DU506" s="7">
        <v>0</v>
      </c>
      <c r="DV506" s="7">
        <v>0</v>
      </c>
      <c r="DW506" s="7">
        <v>0</v>
      </c>
      <c r="DX506" s="7">
        <v>0</v>
      </c>
      <c r="DY506" s="7">
        <v>0</v>
      </c>
      <c r="DZ506" s="7">
        <v>0</v>
      </c>
      <c r="EA506" s="7">
        <v>0</v>
      </c>
      <c r="EB506" s="7">
        <v>0</v>
      </c>
      <c r="EC506" s="7">
        <v>0</v>
      </c>
      <c r="ED506" s="7">
        <v>0.22</v>
      </c>
      <c r="EE506" s="7">
        <v>14.59</v>
      </c>
      <c r="EF506" s="7">
        <v>42.86</v>
      </c>
      <c r="EG506" s="7">
        <v>56.2</v>
      </c>
      <c r="EH506" s="7">
        <v>60.6</v>
      </c>
      <c r="EI506" s="7">
        <v>63.03</v>
      </c>
      <c r="EJ506" s="7">
        <v>63.53</v>
      </c>
      <c r="EK506" s="7">
        <v>63.87</v>
      </c>
      <c r="EL506" s="7">
        <v>63.77</v>
      </c>
      <c r="EM506" s="7">
        <v>63.05</v>
      </c>
      <c r="EN506" s="7">
        <v>61.49</v>
      </c>
      <c r="EO506" s="7">
        <v>59.35</v>
      </c>
      <c r="EP506" s="7">
        <v>52.64</v>
      </c>
      <c r="EQ506" s="7">
        <v>31.81</v>
      </c>
      <c r="ER506" s="7">
        <v>5.44</v>
      </c>
      <c r="ES506" s="7">
        <v>0</v>
      </c>
      <c r="ET506" s="7">
        <v>0</v>
      </c>
      <c r="EU506" s="7">
        <v>0</v>
      </c>
      <c r="EV506" s="7">
        <v>0</v>
      </c>
      <c r="EW506" s="7">
        <v>0</v>
      </c>
      <c r="EX506" s="7">
        <v>0</v>
      </c>
      <c r="EY506" s="7">
        <v>0</v>
      </c>
      <c r="EZ506" s="7">
        <v>0</v>
      </c>
      <c r="FA506" s="7">
        <v>0</v>
      </c>
      <c r="FB506" s="7">
        <v>0.02</v>
      </c>
      <c r="FC506" s="7">
        <v>6.84</v>
      </c>
      <c r="FD506" s="7">
        <v>33.36</v>
      </c>
      <c r="FE506" s="7">
        <v>52.28</v>
      </c>
      <c r="FF506" s="7">
        <v>59.29</v>
      </c>
      <c r="FG506" s="7">
        <v>62.26</v>
      </c>
      <c r="FH506" s="7">
        <v>62.87</v>
      </c>
      <c r="FI506" s="7">
        <v>62.69</v>
      </c>
      <c r="FJ506" s="7">
        <v>62.15</v>
      </c>
      <c r="FK506" s="7">
        <v>61.4</v>
      </c>
      <c r="FL506" s="7">
        <v>59.72</v>
      </c>
      <c r="FM506" s="7">
        <v>57.17</v>
      </c>
      <c r="FN506" s="7">
        <v>50.34</v>
      </c>
      <c r="FO506" s="7">
        <v>29.12</v>
      </c>
      <c r="FP506" s="7">
        <v>4.6399999999999997</v>
      </c>
      <c r="FQ506" s="7">
        <v>0</v>
      </c>
      <c r="FR506" s="7">
        <v>0</v>
      </c>
      <c r="FS506" s="7">
        <v>0</v>
      </c>
      <c r="FT506" s="7">
        <v>0</v>
      </c>
      <c r="FU506" s="7">
        <v>0</v>
      </c>
      <c r="FV506" s="7">
        <v>0</v>
      </c>
      <c r="FW506" s="7">
        <v>0</v>
      </c>
      <c r="FX506" s="7">
        <v>0</v>
      </c>
      <c r="FY506" s="7">
        <v>0</v>
      </c>
      <c r="FZ506" s="7">
        <v>0</v>
      </c>
      <c r="GA506" s="7">
        <v>2.2999999999999998</v>
      </c>
      <c r="GB506" s="7">
        <v>24.98</v>
      </c>
      <c r="GC506" s="7">
        <v>46.98</v>
      </c>
      <c r="GD506" s="7">
        <v>55.89</v>
      </c>
      <c r="GE506" s="7">
        <v>59.93</v>
      </c>
      <c r="GF506" s="7">
        <v>61.21</v>
      </c>
      <c r="GG506" s="7">
        <v>61.07</v>
      </c>
      <c r="GH506" s="7">
        <v>59.87</v>
      </c>
      <c r="GI506" s="7">
        <v>58.25</v>
      </c>
      <c r="GJ506" s="7">
        <v>55.89</v>
      </c>
      <c r="GK506" s="7">
        <v>51.53</v>
      </c>
      <c r="GL506" s="7">
        <v>40.99</v>
      </c>
      <c r="GM506" s="7">
        <v>15.18</v>
      </c>
      <c r="GN506" s="7">
        <v>0.46</v>
      </c>
      <c r="GO506" s="7">
        <v>0</v>
      </c>
      <c r="GP506" s="7">
        <v>0</v>
      </c>
      <c r="GQ506" s="7">
        <v>0</v>
      </c>
      <c r="GR506" s="7">
        <v>0</v>
      </c>
      <c r="GS506" s="7">
        <v>0</v>
      </c>
      <c r="GT506" s="7">
        <v>0</v>
      </c>
      <c r="GU506" s="7">
        <v>0</v>
      </c>
      <c r="GV506" s="7">
        <v>0</v>
      </c>
      <c r="GW506" s="7">
        <v>0</v>
      </c>
      <c r="GX506" s="7">
        <v>0</v>
      </c>
      <c r="GY506" s="7">
        <v>0.51</v>
      </c>
      <c r="GZ506" s="7">
        <v>18.47</v>
      </c>
      <c r="HA506" s="7">
        <v>48.26</v>
      </c>
      <c r="HB506" s="7">
        <v>56.2</v>
      </c>
      <c r="HC506" s="7">
        <v>59.11</v>
      </c>
      <c r="HD506" s="7">
        <v>59.59</v>
      </c>
      <c r="HE506" s="7">
        <v>59.57</v>
      </c>
      <c r="HF506" s="7">
        <v>59.25</v>
      </c>
      <c r="HG506" s="7">
        <v>58.55</v>
      </c>
      <c r="HH506" s="7">
        <v>57.7</v>
      </c>
      <c r="HI506" s="7">
        <v>52.1</v>
      </c>
      <c r="HJ506" s="7">
        <v>29.14</v>
      </c>
      <c r="HK506" s="7">
        <v>3.5</v>
      </c>
      <c r="HL506" s="7">
        <v>0</v>
      </c>
      <c r="HM506" s="7">
        <v>0</v>
      </c>
      <c r="HN506" s="7">
        <v>0</v>
      </c>
      <c r="HO506" s="7">
        <v>0</v>
      </c>
      <c r="HP506" s="7">
        <v>0</v>
      </c>
      <c r="HQ506" s="7">
        <v>0</v>
      </c>
      <c r="HR506" s="7">
        <v>0</v>
      </c>
      <c r="HS506" s="7">
        <v>0</v>
      </c>
      <c r="HT506" s="7">
        <v>0</v>
      </c>
      <c r="HU506" s="7">
        <v>0</v>
      </c>
      <c r="HV506" s="7">
        <v>0</v>
      </c>
      <c r="HW506" s="7">
        <v>0.03</v>
      </c>
      <c r="HX506" s="7">
        <v>10.54</v>
      </c>
      <c r="HY506" s="7">
        <v>41.97</v>
      </c>
      <c r="HZ506" s="7">
        <v>53.31</v>
      </c>
      <c r="IA506" s="7">
        <v>54.93</v>
      </c>
      <c r="IB506" s="7">
        <v>54.45</v>
      </c>
      <c r="IC506" s="7">
        <v>54.6</v>
      </c>
      <c r="ID506" s="7">
        <v>54.88</v>
      </c>
      <c r="IE506" s="7">
        <v>55.13</v>
      </c>
      <c r="IF506" s="7">
        <v>53.94</v>
      </c>
      <c r="IG506" s="7">
        <v>42.2</v>
      </c>
      <c r="IH506" s="7">
        <v>11.9</v>
      </c>
      <c r="II506" s="7">
        <v>0.13</v>
      </c>
      <c r="IJ506" s="7">
        <v>0</v>
      </c>
      <c r="IK506" s="7">
        <v>0</v>
      </c>
      <c r="IL506" s="7">
        <v>0</v>
      </c>
      <c r="IM506" s="7">
        <v>0</v>
      </c>
      <c r="IN506" s="7">
        <v>0</v>
      </c>
      <c r="IO506" s="7">
        <v>0</v>
      </c>
      <c r="IP506" s="7">
        <v>0</v>
      </c>
      <c r="IQ506" s="7">
        <v>0</v>
      </c>
      <c r="IR506" s="7">
        <v>0</v>
      </c>
      <c r="IS506" s="7">
        <v>0</v>
      </c>
      <c r="IT506" s="7">
        <v>0</v>
      </c>
      <c r="IU506" s="7">
        <v>0</v>
      </c>
      <c r="IV506" s="7">
        <v>1.95</v>
      </c>
      <c r="IW506" s="7">
        <v>24.61</v>
      </c>
      <c r="IX506" s="7">
        <v>45.96</v>
      </c>
      <c r="IY506" s="7">
        <v>49.71</v>
      </c>
      <c r="IZ506" s="7">
        <v>48.37</v>
      </c>
      <c r="JA506" s="7">
        <v>47.06</v>
      </c>
      <c r="JB506" s="7">
        <v>47.64</v>
      </c>
      <c r="JC506" s="7">
        <v>47.75</v>
      </c>
      <c r="JD506" s="7">
        <v>45.47</v>
      </c>
      <c r="JE506" s="7">
        <v>26.23</v>
      </c>
      <c r="JF506" s="7">
        <v>2.61</v>
      </c>
      <c r="JG506" s="7">
        <v>0</v>
      </c>
      <c r="JH506" s="7">
        <v>0</v>
      </c>
      <c r="JI506" s="7">
        <v>0</v>
      </c>
      <c r="JJ506" s="7">
        <v>0</v>
      </c>
      <c r="JK506" s="7">
        <v>0</v>
      </c>
      <c r="JL506" s="7">
        <v>0</v>
      </c>
      <c r="JM506" s="7">
        <v>0</v>
      </c>
      <c r="JN506" s="7">
        <v>0</v>
      </c>
      <c r="JO506" s="7">
        <v>0</v>
      </c>
      <c r="JP506" s="7">
        <v>0</v>
      </c>
      <c r="JQ506" s="7">
        <v>0</v>
      </c>
      <c r="JR506" s="7">
        <v>0</v>
      </c>
      <c r="JS506" s="7">
        <v>0</v>
      </c>
      <c r="JT506" s="7">
        <v>0.09</v>
      </c>
      <c r="JU506" s="7">
        <v>9.1300000000000008</v>
      </c>
      <c r="JV506" s="7">
        <v>29.01</v>
      </c>
      <c r="JW506" s="7">
        <v>34.89</v>
      </c>
      <c r="JX506" s="7">
        <v>36.75</v>
      </c>
      <c r="JY506" s="7">
        <v>36.03</v>
      </c>
      <c r="JZ506" s="7">
        <v>37.200000000000003</v>
      </c>
      <c r="KA506" s="7">
        <v>35.17</v>
      </c>
      <c r="KB506" s="7">
        <v>32.1</v>
      </c>
      <c r="KC506" s="7">
        <v>18.239999999999998</v>
      </c>
      <c r="KD506" s="7">
        <v>1.57</v>
      </c>
      <c r="KE506" s="7">
        <v>0</v>
      </c>
      <c r="KF506" s="7">
        <v>0</v>
      </c>
      <c r="KG506" s="7">
        <v>0</v>
      </c>
      <c r="KH506" s="7">
        <v>0</v>
      </c>
      <c r="KI506" s="7">
        <v>0</v>
      </c>
      <c r="KJ506" s="7">
        <v>0</v>
      </c>
      <c r="KK506" s="7">
        <v>0</v>
      </c>
    </row>
    <row r="507" spans="1:297" x14ac:dyDescent="0.3">
      <c r="A507" t="s">
        <v>2703</v>
      </c>
      <c r="C507" t="s">
        <v>4514</v>
      </c>
      <c r="D507" t="s">
        <v>4514</v>
      </c>
      <c r="E507" t="s">
        <v>2698</v>
      </c>
      <c r="G507" t="s">
        <v>4809</v>
      </c>
      <c r="H507">
        <v>0</v>
      </c>
      <c r="I507">
        <v>105.08</v>
      </c>
      <c r="J507" s="7">
        <v>52.8</v>
      </c>
      <c r="K507" s="7">
        <v>54.64</v>
      </c>
      <c r="L507" s="7">
        <v>55.69</v>
      </c>
      <c r="M507" s="7">
        <v>57.79</v>
      </c>
      <c r="N507" s="7">
        <v>58.84</v>
      </c>
      <c r="O507" s="7">
        <v>58.06</v>
      </c>
      <c r="P507" s="7">
        <v>58.06</v>
      </c>
      <c r="Q507" s="7">
        <v>55.96</v>
      </c>
      <c r="R507" s="7">
        <v>54.64</v>
      </c>
      <c r="S507" s="7">
        <v>50.44</v>
      </c>
      <c r="T507" s="7">
        <v>50.7</v>
      </c>
      <c r="U507" s="7">
        <v>48.6</v>
      </c>
      <c r="V507" s="7">
        <v>48.6</v>
      </c>
      <c r="W507" s="7">
        <v>48.34</v>
      </c>
      <c r="X507" s="7">
        <v>49.39</v>
      </c>
      <c r="Y507" s="7">
        <v>46.24</v>
      </c>
      <c r="Z507" s="7">
        <v>45.45</v>
      </c>
      <c r="AA507" s="7">
        <v>44.13</v>
      </c>
      <c r="AB507" s="7">
        <v>43.35</v>
      </c>
      <c r="AC507" s="7">
        <v>40.98</v>
      </c>
      <c r="AD507" s="7">
        <v>45.18</v>
      </c>
      <c r="AE507" s="7">
        <v>50.44</v>
      </c>
      <c r="AF507" s="7">
        <v>52.54</v>
      </c>
      <c r="AG507" s="7">
        <v>52.8</v>
      </c>
      <c r="AH507" s="7">
        <v>49.39</v>
      </c>
      <c r="AI507" s="7">
        <v>49.72</v>
      </c>
      <c r="AJ507" s="7">
        <v>49.39</v>
      </c>
      <c r="AK507" s="7">
        <v>48.5</v>
      </c>
      <c r="AL507" s="7">
        <v>50.61</v>
      </c>
      <c r="AM507" s="7">
        <v>52.71</v>
      </c>
      <c r="AN507" s="7">
        <v>51.49</v>
      </c>
      <c r="AO507" s="7">
        <v>50.61</v>
      </c>
      <c r="AP507" s="7">
        <v>48.34</v>
      </c>
      <c r="AQ507" s="7">
        <v>47.45</v>
      </c>
      <c r="AR507" s="7">
        <v>44.13</v>
      </c>
      <c r="AS507" s="7">
        <v>44.47</v>
      </c>
      <c r="AT507" s="7">
        <v>50.61</v>
      </c>
      <c r="AU507" s="7">
        <v>56.74</v>
      </c>
      <c r="AV507" s="7">
        <v>56.91</v>
      </c>
      <c r="AW507" s="7">
        <v>61.11</v>
      </c>
      <c r="AX507" s="7">
        <v>58.84</v>
      </c>
      <c r="AY507" s="7">
        <v>55.86</v>
      </c>
      <c r="AZ507" s="7">
        <v>51.66</v>
      </c>
      <c r="BA507" s="7">
        <v>48.5</v>
      </c>
      <c r="BB507" s="7">
        <v>47.29</v>
      </c>
      <c r="BC507" s="7">
        <v>44.13</v>
      </c>
      <c r="BD507" s="7">
        <v>47.29</v>
      </c>
      <c r="BE507" s="7">
        <v>51.49</v>
      </c>
      <c r="BF507" s="7">
        <v>40.98</v>
      </c>
      <c r="BG507" s="7">
        <v>39.93</v>
      </c>
      <c r="BH507" s="7">
        <v>38.880000000000003</v>
      </c>
      <c r="BI507" s="7">
        <v>37.83</v>
      </c>
      <c r="BJ507" s="7">
        <v>33.729999999999997</v>
      </c>
      <c r="BK507" s="7">
        <v>36.78</v>
      </c>
      <c r="BL507" s="7">
        <v>35.729999999999997</v>
      </c>
      <c r="BM507" s="7">
        <v>34.68</v>
      </c>
      <c r="BN507" s="7">
        <v>34.78</v>
      </c>
      <c r="BO507" s="7">
        <v>35.729999999999997</v>
      </c>
      <c r="BP507" s="7">
        <v>39.93</v>
      </c>
      <c r="BQ507" s="7">
        <v>44.13</v>
      </c>
      <c r="BR507" s="7">
        <v>44.13</v>
      </c>
      <c r="BS507" s="7">
        <v>47.39</v>
      </c>
      <c r="BT507" s="7">
        <v>49.49</v>
      </c>
      <c r="BU507" s="7">
        <v>51.59</v>
      </c>
      <c r="BV507" s="7">
        <v>55.69</v>
      </c>
      <c r="BW507" s="7">
        <v>56.74</v>
      </c>
      <c r="BX507" s="7">
        <v>54.64</v>
      </c>
      <c r="BY507" s="7">
        <v>50.44</v>
      </c>
      <c r="BZ507" s="7">
        <v>43.08</v>
      </c>
      <c r="CA507" s="7">
        <v>43.19</v>
      </c>
      <c r="CB507" s="7">
        <v>40.98</v>
      </c>
      <c r="CC507" s="7">
        <v>39.93</v>
      </c>
      <c r="CD507" s="7">
        <v>33.869999999999997</v>
      </c>
      <c r="CE507" s="7">
        <v>34.68</v>
      </c>
      <c r="CF507" s="7">
        <v>32.57</v>
      </c>
      <c r="CG507" s="7">
        <v>33.630000000000003</v>
      </c>
      <c r="CH507" s="7">
        <v>33.869999999999997</v>
      </c>
      <c r="CI507" s="7">
        <v>31.52</v>
      </c>
      <c r="CJ507" s="7">
        <v>28.37</v>
      </c>
      <c r="CK507" s="7">
        <v>25.22</v>
      </c>
      <c r="CL507" s="7">
        <v>24.65</v>
      </c>
      <c r="CM507" s="7">
        <v>27.8</v>
      </c>
      <c r="CN507" s="7">
        <v>30.71</v>
      </c>
      <c r="CO507" s="7">
        <v>37.83</v>
      </c>
      <c r="CP507" s="7">
        <v>40.98</v>
      </c>
      <c r="CQ507" s="7">
        <v>45.18</v>
      </c>
      <c r="CR507" s="7">
        <v>48.34</v>
      </c>
      <c r="CS507" s="7">
        <v>50.92</v>
      </c>
      <c r="CT507" s="7">
        <v>54.64</v>
      </c>
      <c r="CU507" s="7">
        <v>55.93</v>
      </c>
      <c r="CV507" s="7">
        <v>53.59</v>
      </c>
      <c r="CW507" s="7">
        <v>50.44</v>
      </c>
      <c r="CX507" s="7">
        <v>45.18</v>
      </c>
      <c r="CY507" s="7">
        <v>39.93</v>
      </c>
      <c r="CZ507" s="7">
        <v>38.880000000000003</v>
      </c>
      <c r="DA507" s="7">
        <v>34.68</v>
      </c>
      <c r="DB507" s="7">
        <v>26.16</v>
      </c>
      <c r="DC507" s="7">
        <v>25.11</v>
      </c>
      <c r="DD507" s="7">
        <v>25.11</v>
      </c>
      <c r="DE507" s="7">
        <v>27.22</v>
      </c>
      <c r="DF507" s="7">
        <v>28.37</v>
      </c>
      <c r="DG507" s="7">
        <v>25.11</v>
      </c>
      <c r="DH507" s="7">
        <v>21.96</v>
      </c>
      <c r="DI507" s="7">
        <v>17.86</v>
      </c>
      <c r="DJ507" s="7">
        <v>17.86</v>
      </c>
      <c r="DK507" s="7">
        <v>21.02</v>
      </c>
      <c r="DL507" s="7">
        <v>23.01</v>
      </c>
      <c r="DM507" s="7">
        <v>22.07</v>
      </c>
      <c r="DN507" s="7">
        <v>22.07</v>
      </c>
      <c r="DO507" s="7">
        <v>27.32</v>
      </c>
      <c r="DP507" s="7">
        <v>35.619999999999997</v>
      </c>
      <c r="DQ507" s="7">
        <v>38.880000000000003</v>
      </c>
      <c r="DR507" s="7">
        <v>42.98</v>
      </c>
      <c r="DS507" s="7">
        <v>45.18</v>
      </c>
      <c r="DT507" s="7">
        <v>44.13</v>
      </c>
      <c r="DU507" s="7">
        <v>42.98</v>
      </c>
      <c r="DV507" s="7">
        <v>40.880000000000003</v>
      </c>
      <c r="DW507" s="7">
        <v>33.630000000000003</v>
      </c>
      <c r="DX507" s="7">
        <v>29.42</v>
      </c>
      <c r="DY507" s="7">
        <v>27.22</v>
      </c>
      <c r="DZ507" s="7">
        <v>32.71</v>
      </c>
      <c r="EA507" s="7">
        <v>30.47</v>
      </c>
      <c r="EB507" s="7">
        <v>29.42</v>
      </c>
      <c r="EC507" s="7">
        <v>30.47</v>
      </c>
      <c r="ED507" s="7">
        <v>29.42</v>
      </c>
      <c r="EE507" s="7">
        <v>29.42</v>
      </c>
      <c r="EF507" s="7">
        <v>26.41</v>
      </c>
      <c r="EG507" s="7">
        <v>26.27</v>
      </c>
      <c r="EH507" s="7">
        <v>25.22</v>
      </c>
      <c r="EI507" s="7">
        <v>24.17</v>
      </c>
      <c r="EJ507" s="7">
        <v>25.36</v>
      </c>
      <c r="EK507" s="7">
        <v>25.22</v>
      </c>
      <c r="EL507" s="7">
        <v>26.27</v>
      </c>
      <c r="EM507" s="7">
        <v>30.47</v>
      </c>
      <c r="EN507" s="7">
        <v>34.68</v>
      </c>
      <c r="EO507" s="7">
        <v>37.97</v>
      </c>
      <c r="EP507" s="7">
        <v>43.08</v>
      </c>
      <c r="EQ507" s="7">
        <v>46.51</v>
      </c>
      <c r="ER507" s="7">
        <v>49.66</v>
      </c>
      <c r="ES507" s="7">
        <v>47.42</v>
      </c>
      <c r="ET507" s="7">
        <v>42.03</v>
      </c>
      <c r="EU507" s="7">
        <v>36.78</v>
      </c>
      <c r="EV507" s="7">
        <v>35.729999999999997</v>
      </c>
      <c r="EW507" s="7">
        <v>34.68</v>
      </c>
      <c r="EX507" s="7">
        <v>18.39</v>
      </c>
      <c r="EY507" s="7">
        <v>15.76</v>
      </c>
      <c r="EZ507" s="7">
        <v>17.86</v>
      </c>
      <c r="FA507" s="7">
        <v>16.809999999999999</v>
      </c>
      <c r="FB507" s="7">
        <v>17.34</v>
      </c>
      <c r="FC507" s="7">
        <v>17.86</v>
      </c>
      <c r="FD507" s="7">
        <v>16.809999999999999</v>
      </c>
      <c r="FE507" s="7">
        <v>15.76</v>
      </c>
      <c r="FF507" s="7">
        <v>14.19</v>
      </c>
      <c r="FG507" s="7">
        <v>12.61</v>
      </c>
      <c r="FH507" s="7">
        <v>11.56</v>
      </c>
      <c r="FI507" s="7">
        <v>9.4600000000000009</v>
      </c>
      <c r="FJ507" s="7">
        <v>12.61</v>
      </c>
      <c r="FK507" s="7">
        <v>16.809999999999999</v>
      </c>
      <c r="FL507" s="7">
        <v>22.59</v>
      </c>
      <c r="FM507" s="7">
        <v>27.32</v>
      </c>
      <c r="FN507" s="7">
        <v>35.729999999999997</v>
      </c>
      <c r="FO507" s="7">
        <v>40.98</v>
      </c>
      <c r="FP507" s="7">
        <v>39.409999999999997</v>
      </c>
      <c r="FQ507" s="7">
        <v>37.83</v>
      </c>
      <c r="FR507" s="7">
        <v>34.68</v>
      </c>
      <c r="FS507" s="7">
        <v>31.52</v>
      </c>
      <c r="FT507" s="7">
        <v>25.22</v>
      </c>
      <c r="FU507" s="7">
        <v>22.07</v>
      </c>
      <c r="FV507" s="7">
        <v>21.54</v>
      </c>
      <c r="FW507" s="7">
        <v>19.97</v>
      </c>
      <c r="FX507" s="7">
        <v>21.54</v>
      </c>
      <c r="FY507" s="7">
        <v>21.02</v>
      </c>
      <c r="FZ507" s="7">
        <v>19.97</v>
      </c>
      <c r="GA507" s="7">
        <v>18.91</v>
      </c>
      <c r="GB507" s="7">
        <v>16.809999999999999</v>
      </c>
      <c r="GC507" s="7">
        <v>15.24</v>
      </c>
      <c r="GD507" s="7">
        <v>14.71</v>
      </c>
      <c r="GE507" s="7">
        <v>12.61</v>
      </c>
      <c r="GF507" s="7">
        <v>12.08</v>
      </c>
      <c r="GG507" s="7">
        <v>12.61</v>
      </c>
      <c r="GH507" s="7">
        <v>13.14</v>
      </c>
      <c r="GI507" s="7">
        <v>14.19</v>
      </c>
      <c r="GJ507" s="7">
        <v>19.440000000000001</v>
      </c>
      <c r="GK507" s="7">
        <v>24.17</v>
      </c>
      <c r="GL507" s="7">
        <v>28.37</v>
      </c>
      <c r="GM507" s="7">
        <v>32.57</v>
      </c>
      <c r="GN507" s="7">
        <v>34.15</v>
      </c>
      <c r="GO507" s="7">
        <v>34.15</v>
      </c>
      <c r="GP507" s="7">
        <v>33.630000000000003</v>
      </c>
      <c r="GQ507" s="7">
        <v>29.42</v>
      </c>
      <c r="GR507" s="7">
        <v>28.37</v>
      </c>
      <c r="GS507" s="7">
        <v>26.27</v>
      </c>
      <c r="GT507" s="7">
        <v>29.42</v>
      </c>
      <c r="GU507" s="7">
        <v>28.37</v>
      </c>
      <c r="GV507" s="7">
        <v>28.37</v>
      </c>
      <c r="GW507" s="7">
        <v>28.37</v>
      </c>
      <c r="GX507" s="7">
        <v>26.27</v>
      </c>
      <c r="GY507" s="7">
        <v>26.27</v>
      </c>
      <c r="GZ507" s="7">
        <v>24.17</v>
      </c>
      <c r="HA507" s="7">
        <v>23.12</v>
      </c>
      <c r="HB507" s="7">
        <v>20.71</v>
      </c>
      <c r="HC507" s="7">
        <v>20.71</v>
      </c>
      <c r="HD507" s="7">
        <v>17.559999999999999</v>
      </c>
      <c r="HE507" s="7">
        <v>16.809999999999999</v>
      </c>
      <c r="HF507" s="7">
        <v>17.86</v>
      </c>
      <c r="HG507" s="7">
        <v>17.86</v>
      </c>
      <c r="HH507" s="7">
        <v>23.12</v>
      </c>
      <c r="HI507" s="7">
        <v>28.37</v>
      </c>
      <c r="HJ507" s="7">
        <v>31.52</v>
      </c>
      <c r="HK507" s="7">
        <v>34.68</v>
      </c>
      <c r="HL507" s="7">
        <v>35.729999999999997</v>
      </c>
      <c r="HM507" s="7">
        <v>35.729999999999997</v>
      </c>
      <c r="HN507" s="7">
        <v>35.42</v>
      </c>
      <c r="HO507" s="7">
        <v>33.630000000000003</v>
      </c>
      <c r="HP507" s="7">
        <v>32.270000000000003</v>
      </c>
      <c r="HQ507" s="7">
        <v>29.42</v>
      </c>
      <c r="HR507" s="7">
        <v>24.17</v>
      </c>
      <c r="HS507" s="7">
        <v>23.64</v>
      </c>
      <c r="HT507" s="7">
        <v>23.12</v>
      </c>
      <c r="HU507" s="7">
        <v>25.22</v>
      </c>
      <c r="HV507" s="7">
        <v>26.27</v>
      </c>
      <c r="HW507" s="7">
        <v>26.27</v>
      </c>
      <c r="HX507" s="7">
        <v>26.27</v>
      </c>
      <c r="HY507" s="7">
        <v>22.59</v>
      </c>
      <c r="HZ507" s="7">
        <v>21.02</v>
      </c>
      <c r="IA507" s="7">
        <v>20.49</v>
      </c>
      <c r="IB507" s="7">
        <v>18.39</v>
      </c>
      <c r="IC507" s="7">
        <v>21.02</v>
      </c>
      <c r="ID507" s="7">
        <v>21.02</v>
      </c>
      <c r="IE507" s="7">
        <v>22.59</v>
      </c>
      <c r="IF507" s="7">
        <v>29.95</v>
      </c>
      <c r="IG507" s="7">
        <v>31.52</v>
      </c>
      <c r="IH507" s="7">
        <v>34.68</v>
      </c>
      <c r="II507" s="7">
        <v>35.200000000000003</v>
      </c>
      <c r="IJ507" s="7">
        <v>34.15</v>
      </c>
      <c r="IK507" s="7">
        <v>31.52</v>
      </c>
      <c r="IL507" s="7">
        <v>27.32</v>
      </c>
      <c r="IM507" s="7">
        <v>27.32</v>
      </c>
      <c r="IN507" s="7">
        <v>26.8</v>
      </c>
      <c r="IO507" s="7">
        <v>27.32</v>
      </c>
      <c r="IP507" s="7">
        <v>44.13</v>
      </c>
      <c r="IQ507" s="7">
        <v>44.13</v>
      </c>
      <c r="IR507" s="7">
        <v>44.13</v>
      </c>
      <c r="IS507" s="7">
        <v>45.18</v>
      </c>
      <c r="IT507" s="7">
        <v>43.88</v>
      </c>
      <c r="IU507" s="7">
        <v>43.88</v>
      </c>
      <c r="IV507" s="7">
        <v>44.13</v>
      </c>
      <c r="IW507" s="7">
        <v>43.08</v>
      </c>
      <c r="IX507" s="7">
        <v>40.98</v>
      </c>
      <c r="IY507" s="7">
        <v>40.729999999999997</v>
      </c>
      <c r="IZ507" s="7">
        <v>36.53</v>
      </c>
      <c r="JA507" s="7">
        <v>34.42</v>
      </c>
      <c r="JB507" s="7">
        <v>32.32</v>
      </c>
      <c r="JC507" s="7">
        <v>31.52</v>
      </c>
      <c r="JD507" s="7">
        <v>31.27</v>
      </c>
      <c r="JE507" s="7">
        <v>31.52</v>
      </c>
      <c r="JF507" s="7">
        <v>30.47</v>
      </c>
      <c r="JG507" s="7">
        <v>32.32</v>
      </c>
      <c r="JH507" s="7">
        <v>33.369999999999997</v>
      </c>
      <c r="JI507" s="7">
        <v>31.52</v>
      </c>
      <c r="JJ507" s="7">
        <v>34.68</v>
      </c>
      <c r="JK507" s="7">
        <v>37.83</v>
      </c>
      <c r="JL507" s="7">
        <v>39.93</v>
      </c>
      <c r="JM507" s="7">
        <v>41.78</v>
      </c>
      <c r="JN507" s="7">
        <v>49.39</v>
      </c>
      <c r="JO507" s="7">
        <v>49.97</v>
      </c>
      <c r="JP507" s="7">
        <v>50.44</v>
      </c>
      <c r="JQ507" s="7">
        <v>52.54</v>
      </c>
      <c r="JR507" s="7">
        <v>52.54</v>
      </c>
      <c r="JS507" s="7">
        <v>53.59</v>
      </c>
      <c r="JT507" s="7">
        <v>53.12</v>
      </c>
      <c r="JU507" s="7">
        <v>51.49</v>
      </c>
      <c r="JV507" s="7">
        <v>51.49</v>
      </c>
      <c r="JW507" s="7">
        <v>50.44</v>
      </c>
      <c r="JX507" s="7">
        <v>46.24</v>
      </c>
      <c r="JY507" s="7">
        <v>46.81</v>
      </c>
      <c r="JZ507" s="7">
        <v>48.34</v>
      </c>
      <c r="KA507" s="7">
        <v>48.34</v>
      </c>
      <c r="KB507" s="7">
        <v>48.34</v>
      </c>
      <c r="KC507" s="7">
        <v>44.82</v>
      </c>
      <c r="KD507" s="7">
        <v>44.13</v>
      </c>
      <c r="KE507" s="7">
        <v>39.93</v>
      </c>
      <c r="KF507" s="7">
        <v>41.09</v>
      </c>
      <c r="KG507" s="7">
        <v>43.66</v>
      </c>
      <c r="KH507" s="7">
        <v>44.13</v>
      </c>
      <c r="KI507" s="7">
        <v>46.81</v>
      </c>
      <c r="KJ507" s="7">
        <v>48.34</v>
      </c>
      <c r="KK507" s="7">
        <v>49.39</v>
      </c>
    </row>
    <row r="508" spans="1:297" x14ac:dyDescent="0.3">
      <c r="A508" t="s">
        <v>2705</v>
      </c>
      <c r="C508" t="s">
        <v>4514</v>
      </c>
      <c r="D508" t="s">
        <v>4514</v>
      </c>
      <c r="E508" t="s">
        <v>2698</v>
      </c>
      <c r="G508" t="s">
        <v>4809</v>
      </c>
      <c r="H508">
        <v>0</v>
      </c>
      <c r="I508">
        <v>298</v>
      </c>
      <c r="J508" s="7">
        <v>149.75</v>
      </c>
      <c r="K508" s="7">
        <v>154.96</v>
      </c>
      <c r="L508" s="7">
        <v>157.94</v>
      </c>
      <c r="M508" s="7">
        <v>163.9</v>
      </c>
      <c r="N508" s="7">
        <v>166.88</v>
      </c>
      <c r="O508" s="7">
        <v>164.65</v>
      </c>
      <c r="P508" s="7">
        <v>164.65</v>
      </c>
      <c r="Q508" s="7">
        <v>158.69</v>
      </c>
      <c r="R508" s="7">
        <v>154.96</v>
      </c>
      <c r="S508" s="7">
        <v>143.04</v>
      </c>
      <c r="T508" s="7">
        <v>143.79</v>
      </c>
      <c r="U508" s="7">
        <v>137.83000000000001</v>
      </c>
      <c r="V508" s="7">
        <v>137.83000000000001</v>
      </c>
      <c r="W508" s="7">
        <v>137.08000000000001</v>
      </c>
      <c r="X508" s="7">
        <v>140.06</v>
      </c>
      <c r="Y508" s="7">
        <v>131.12</v>
      </c>
      <c r="Z508" s="7">
        <v>128.88999999999999</v>
      </c>
      <c r="AA508" s="7">
        <v>125.16</v>
      </c>
      <c r="AB508" s="7">
        <v>122.93</v>
      </c>
      <c r="AC508" s="7">
        <v>116.22</v>
      </c>
      <c r="AD508" s="7">
        <v>128.13999999999999</v>
      </c>
      <c r="AE508" s="7">
        <v>143.04</v>
      </c>
      <c r="AF508" s="7">
        <v>149</v>
      </c>
      <c r="AG508" s="7">
        <v>149.75</v>
      </c>
      <c r="AH508" s="7">
        <v>140.06</v>
      </c>
      <c r="AI508" s="7">
        <v>141.01</v>
      </c>
      <c r="AJ508" s="7">
        <v>140.06</v>
      </c>
      <c r="AK508" s="7">
        <v>137.56</v>
      </c>
      <c r="AL508" s="7">
        <v>143.52000000000001</v>
      </c>
      <c r="AM508" s="7">
        <v>149.47999999999999</v>
      </c>
      <c r="AN508" s="7">
        <v>146.02000000000001</v>
      </c>
      <c r="AO508" s="7">
        <v>143.52000000000001</v>
      </c>
      <c r="AP508" s="7">
        <v>137.08000000000001</v>
      </c>
      <c r="AQ508" s="7">
        <v>134.58000000000001</v>
      </c>
      <c r="AR508" s="7">
        <v>125.16</v>
      </c>
      <c r="AS508" s="7">
        <v>126.11</v>
      </c>
      <c r="AT508" s="7">
        <v>143.52000000000001</v>
      </c>
      <c r="AU508" s="7">
        <v>160.91999999999999</v>
      </c>
      <c r="AV508" s="7">
        <v>161.4</v>
      </c>
      <c r="AW508" s="7">
        <v>173.32</v>
      </c>
      <c r="AX508" s="7">
        <v>166.88</v>
      </c>
      <c r="AY508" s="7">
        <v>158.41999999999999</v>
      </c>
      <c r="AZ508" s="7">
        <v>146.5</v>
      </c>
      <c r="BA508" s="7">
        <v>137.56</v>
      </c>
      <c r="BB508" s="7">
        <v>134.1</v>
      </c>
      <c r="BC508" s="7">
        <v>125.16</v>
      </c>
      <c r="BD508" s="7">
        <v>134.1</v>
      </c>
      <c r="BE508" s="7">
        <v>146.02000000000001</v>
      </c>
      <c r="BF508" s="7">
        <v>116.22</v>
      </c>
      <c r="BG508" s="7">
        <v>113.24</v>
      </c>
      <c r="BH508" s="7">
        <v>110.26</v>
      </c>
      <c r="BI508" s="7">
        <v>107.28</v>
      </c>
      <c r="BJ508" s="7">
        <v>95.66</v>
      </c>
      <c r="BK508" s="7">
        <v>104.3</v>
      </c>
      <c r="BL508" s="7">
        <v>101.32</v>
      </c>
      <c r="BM508" s="7">
        <v>98.34</v>
      </c>
      <c r="BN508" s="7">
        <v>98.64</v>
      </c>
      <c r="BO508" s="7">
        <v>101.32</v>
      </c>
      <c r="BP508" s="7">
        <v>113.24</v>
      </c>
      <c r="BQ508" s="7">
        <v>125.16</v>
      </c>
      <c r="BR508" s="7">
        <v>125.16</v>
      </c>
      <c r="BS508" s="7">
        <v>134.4</v>
      </c>
      <c r="BT508" s="7">
        <v>140.36000000000001</v>
      </c>
      <c r="BU508" s="7">
        <v>146.32</v>
      </c>
      <c r="BV508" s="7">
        <v>157.94</v>
      </c>
      <c r="BW508" s="7">
        <v>160.91999999999999</v>
      </c>
      <c r="BX508" s="7">
        <v>154.96</v>
      </c>
      <c r="BY508" s="7">
        <v>143.04</v>
      </c>
      <c r="BZ508" s="7">
        <v>122.18</v>
      </c>
      <c r="CA508" s="7">
        <v>122.48</v>
      </c>
      <c r="CB508" s="7">
        <v>116.22</v>
      </c>
      <c r="CC508" s="7">
        <v>113.24</v>
      </c>
      <c r="CD508" s="7">
        <v>96.05</v>
      </c>
      <c r="CE508" s="7">
        <v>98.34</v>
      </c>
      <c r="CF508" s="7">
        <v>92.38</v>
      </c>
      <c r="CG508" s="7">
        <v>95.36</v>
      </c>
      <c r="CH508" s="7">
        <v>96.05</v>
      </c>
      <c r="CI508" s="7">
        <v>89.4</v>
      </c>
      <c r="CJ508" s="7">
        <v>80.459999999999994</v>
      </c>
      <c r="CK508" s="7">
        <v>71.52</v>
      </c>
      <c r="CL508" s="7">
        <v>69.91</v>
      </c>
      <c r="CM508" s="7">
        <v>78.849999999999994</v>
      </c>
      <c r="CN508" s="7">
        <v>87.11</v>
      </c>
      <c r="CO508" s="7">
        <v>107.28</v>
      </c>
      <c r="CP508" s="7">
        <v>116.22</v>
      </c>
      <c r="CQ508" s="7">
        <v>128.13999999999999</v>
      </c>
      <c r="CR508" s="7">
        <v>137.08000000000001</v>
      </c>
      <c r="CS508" s="7">
        <v>144.41</v>
      </c>
      <c r="CT508" s="7">
        <v>154.96</v>
      </c>
      <c r="CU508" s="7">
        <v>158.63</v>
      </c>
      <c r="CV508" s="7">
        <v>151.97999999999999</v>
      </c>
      <c r="CW508" s="7">
        <v>143.04</v>
      </c>
      <c r="CX508" s="7">
        <v>128.13999999999999</v>
      </c>
      <c r="CY508" s="7">
        <v>113.24</v>
      </c>
      <c r="CZ508" s="7">
        <v>110.26</v>
      </c>
      <c r="DA508" s="7">
        <v>98.34</v>
      </c>
      <c r="DB508" s="7">
        <v>74.2</v>
      </c>
      <c r="DC508" s="7">
        <v>71.22</v>
      </c>
      <c r="DD508" s="7">
        <v>71.22</v>
      </c>
      <c r="DE508" s="7">
        <v>77.180000000000007</v>
      </c>
      <c r="DF508" s="7">
        <v>80.459999999999994</v>
      </c>
      <c r="DG508" s="7">
        <v>71.22</v>
      </c>
      <c r="DH508" s="7">
        <v>62.28</v>
      </c>
      <c r="DI508" s="7">
        <v>50.66</v>
      </c>
      <c r="DJ508" s="7">
        <v>50.66</v>
      </c>
      <c r="DK508" s="7">
        <v>59.6</v>
      </c>
      <c r="DL508" s="7">
        <v>65.260000000000005</v>
      </c>
      <c r="DM508" s="7">
        <v>62.58</v>
      </c>
      <c r="DN508" s="7">
        <v>62.58</v>
      </c>
      <c r="DO508" s="7">
        <v>77.48</v>
      </c>
      <c r="DP508" s="7">
        <v>101.02</v>
      </c>
      <c r="DQ508" s="7">
        <v>110.26</v>
      </c>
      <c r="DR508" s="7">
        <v>121.88</v>
      </c>
      <c r="DS508" s="7">
        <v>128.13999999999999</v>
      </c>
      <c r="DT508" s="7">
        <v>125.16</v>
      </c>
      <c r="DU508" s="7">
        <v>121.88</v>
      </c>
      <c r="DV508" s="7">
        <v>115.92</v>
      </c>
      <c r="DW508" s="7">
        <v>95.36</v>
      </c>
      <c r="DX508" s="7">
        <v>83.44</v>
      </c>
      <c r="DY508" s="7">
        <v>77.180000000000007</v>
      </c>
      <c r="DZ508" s="7">
        <v>92.77</v>
      </c>
      <c r="EA508" s="7">
        <v>86.42</v>
      </c>
      <c r="EB508" s="7">
        <v>83.44</v>
      </c>
      <c r="EC508" s="7">
        <v>86.42</v>
      </c>
      <c r="ED508" s="7">
        <v>83.44</v>
      </c>
      <c r="EE508" s="7">
        <v>83.44</v>
      </c>
      <c r="EF508" s="7">
        <v>74.89</v>
      </c>
      <c r="EG508" s="7">
        <v>74.5</v>
      </c>
      <c r="EH508" s="7">
        <v>71.52</v>
      </c>
      <c r="EI508" s="7">
        <v>68.540000000000006</v>
      </c>
      <c r="EJ508" s="7">
        <v>71.91</v>
      </c>
      <c r="EK508" s="7">
        <v>71.52</v>
      </c>
      <c r="EL508" s="7">
        <v>74.5</v>
      </c>
      <c r="EM508" s="7">
        <v>86.42</v>
      </c>
      <c r="EN508" s="7">
        <v>98.34</v>
      </c>
      <c r="EO508" s="7">
        <v>107.67</v>
      </c>
      <c r="EP508" s="7">
        <v>122.18</v>
      </c>
      <c r="EQ508" s="7">
        <v>131.88999999999999</v>
      </c>
      <c r="ER508" s="7">
        <v>140.83000000000001</v>
      </c>
      <c r="ES508" s="7">
        <v>134.49</v>
      </c>
      <c r="ET508" s="7">
        <v>119.2</v>
      </c>
      <c r="EU508" s="7">
        <v>104.3</v>
      </c>
      <c r="EV508" s="7">
        <v>101.32</v>
      </c>
      <c r="EW508" s="7">
        <v>98.34</v>
      </c>
      <c r="EX508" s="7">
        <v>52.15</v>
      </c>
      <c r="EY508" s="7">
        <v>44.7</v>
      </c>
      <c r="EZ508" s="7">
        <v>50.66</v>
      </c>
      <c r="FA508" s="7">
        <v>47.68</v>
      </c>
      <c r="FB508" s="7">
        <v>49.17</v>
      </c>
      <c r="FC508" s="7">
        <v>50.66</v>
      </c>
      <c r="FD508" s="7">
        <v>47.68</v>
      </c>
      <c r="FE508" s="7">
        <v>44.7</v>
      </c>
      <c r="FF508" s="7">
        <v>40.229999999999997</v>
      </c>
      <c r="FG508" s="7">
        <v>35.76</v>
      </c>
      <c r="FH508" s="7">
        <v>32.78</v>
      </c>
      <c r="FI508" s="7">
        <v>26.82</v>
      </c>
      <c r="FJ508" s="7">
        <v>35.76</v>
      </c>
      <c r="FK508" s="7">
        <v>47.68</v>
      </c>
      <c r="FL508" s="7">
        <v>64.069999999999993</v>
      </c>
      <c r="FM508" s="7">
        <v>77.48</v>
      </c>
      <c r="FN508" s="7">
        <v>101.32</v>
      </c>
      <c r="FO508" s="7">
        <v>116.22</v>
      </c>
      <c r="FP508" s="7">
        <v>111.75</v>
      </c>
      <c r="FQ508" s="7">
        <v>107.28</v>
      </c>
      <c r="FR508" s="7">
        <v>98.34</v>
      </c>
      <c r="FS508" s="7">
        <v>89.4</v>
      </c>
      <c r="FT508" s="7">
        <v>71.52</v>
      </c>
      <c r="FU508" s="7">
        <v>62.58</v>
      </c>
      <c r="FV508" s="7">
        <v>61.09</v>
      </c>
      <c r="FW508" s="7">
        <v>56.62</v>
      </c>
      <c r="FX508" s="7">
        <v>61.09</v>
      </c>
      <c r="FY508" s="7">
        <v>59.6</v>
      </c>
      <c r="FZ508" s="7">
        <v>56.62</v>
      </c>
      <c r="GA508" s="7">
        <v>53.64</v>
      </c>
      <c r="GB508" s="7">
        <v>47.68</v>
      </c>
      <c r="GC508" s="7">
        <v>43.21</v>
      </c>
      <c r="GD508" s="7">
        <v>41.72</v>
      </c>
      <c r="GE508" s="7">
        <v>35.76</v>
      </c>
      <c r="GF508" s="7">
        <v>34.270000000000003</v>
      </c>
      <c r="GG508" s="7">
        <v>35.76</v>
      </c>
      <c r="GH508" s="7">
        <v>37.25</v>
      </c>
      <c r="GI508" s="7">
        <v>40.229999999999997</v>
      </c>
      <c r="GJ508" s="7">
        <v>55.13</v>
      </c>
      <c r="GK508" s="7">
        <v>68.540000000000006</v>
      </c>
      <c r="GL508" s="7">
        <v>80.459999999999994</v>
      </c>
      <c r="GM508" s="7">
        <v>92.38</v>
      </c>
      <c r="GN508" s="7">
        <v>96.85</v>
      </c>
      <c r="GO508" s="7">
        <v>96.85</v>
      </c>
      <c r="GP508" s="7">
        <v>95.36</v>
      </c>
      <c r="GQ508" s="7">
        <v>83.44</v>
      </c>
      <c r="GR508" s="7">
        <v>80.459999999999994</v>
      </c>
      <c r="GS508" s="7">
        <v>74.5</v>
      </c>
      <c r="GT508" s="7">
        <v>83.44</v>
      </c>
      <c r="GU508" s="7">
        <v>80.459999999999994</v>
      </c>
      <c r="GV508" s="7">
        <v>80.459999999999994</v>
      </c>
      <c r="GW508" s="7">
        <v>80.459999999999994</v>
      </c>
      <c r="GX508" s="7">
        <v>74.5</v>
      </c>
      <c r="GY508" s="7">
        <v>74.5</v>
      </c>
      <c r="GZ508" s="7">
        <v>68.540000000000006</v>
      </c>
      <c r="HA508" s="7">
        <v>65.56</v>
      </c>
      <c r="HB508" s="7">
        <v>58.74</v>
      </c>
      <c r="HC508" s="7">
        <v>58.74</v>
      </c>
      <c r="HD508" s="7">
        <v>49.8</v>
      </c>
      <c r="HE508" s="7">
        <v>47.68</v>
      </c>
      <c r="HF508" s="7">
        <v>50.66</v>
      </c>
      <c r="HG508" s="7">
        <v>50.66</v>
      </c>
      <c r="HH508" s="7">
        <v>65.56</v>
      </c>
      <c r="HI508" s="7">
        <v>80.459999999999994</v>
      </c>
      <c r="HJ508" s="7">
        <v>89.4</v>
      </c>
      <c r="HK508" s="7">
        <v>98.34</v>
      </c>
      <c r="HL508" s="7">
        <v>101.32</v>
      </c>
      <c r="HM508" s="7">
        <v>101.32</v>
      </c>
      <c r="HN508" s="7">
        <v>100.46</v>
      </c>
      <c r="HO508" s="7">
        <v>95.36</v>
      </c>
      <c r="HP508" s="7">
        <v>91.52</v>
      </c>
      <c r="HQ508" s="7">
        <v>83.44</v>
      </c>
      <c r="HR508" s="7">
        <v>68.540000000000006</v>
      </c>
      <c r="HS508" s="7">
        <v>67.05</v>
      </c>
      <c r="HT508" s="7">
        <v>65.56</v>
      </c>
      <c r="HU508" s="7">
        <v>71.52</v>
      </c>
      <c r="HV508" s="7">
        <v>74.5</v>
      </c>
      <c r="HW508" s="7">
        <v>74.5</v>
      </c>
      <c r="HX508" s="7">
        <v>74.5</v>
      </c>
      <c r="HY508" s="7">
        <v>64.069999999999993</v>
      </c>
      <c r="HZ508" s="7">
        <v>59.6</v>
      </c>
      <c r="IA508" s="7">
        <v>58.11</v>
      </c>
      <c r="IB508" s="7">
        <v>52.15</v>
      </c>
      <c r="IC508" s="7">
        <v>59.6</v>
      </c>
      <c r="ID508" s="7">
        <v>59.6</v>
      </c>
      <c r="IE508" s="7">
        <v>64.069999999999993</v>
      </c>
      <c r="IF508" s="7">
        <v>84.93</v>
      </c>
      <c r="IG508" s="7">
        <v>89.4</v>
      </c>
      <c r="IH508" s="7">
        <v>98.34</v>
      </c>
      <c r="II508" s="7">
        <v>99.83</v>
      </c>
      <c r="IJ508" s="7">
        <v>96.85</v>
      </c>
      <c r="IK508" s="7">
        <v>89.4</v>
      </c>
      <c r="IL508" s="7">
        <v>77.48</v>
      </c>
      <c r="IM508" s="7">
        <v>77.48</v>
      </c>
      <c r="IN508" s="7">
        <v>75.989999999999995</v>
      </c>
      <c r="IO508" s="7">
        <v>77.48</v>
      </c>
      <c r="IP508" s="7">
        <v>125.16</v>
      </c>
      <c r="IQ508" s="7">
        <v>125.16</v>
      </c>
      <c r="IR508" s="7">
        <v>125.16</v>
      </c>
      <c r="IS508" s="7">
        <v>128.13999999999999</v>
      </c>
      <c r="IT508" s="7">
        <v>124.44</v>
      </c>
      <c r="IU508" s="7">
        <v>124.44</v>
      </c>
      <c r="IV508" s="7">
        <v>125.16</v>
      </c>
      <c r="IW508" s="7">
        <v>122.18</v>
      </c>
      <c r="IX508" s="7">
        <v>116.22</v>
      </c>
      <c r="IY508" s="7">
        <v>115.5</v>
      </c>
      <c r="IZ508" s="7">
        <v>103.58</v>
      </c>
      <c r="JA508" s="7">
        <v>97.62</v>
      </c>
      <c r="JB508" s="7">
        <v>91.66</v>
      </c>
      <c r="JC508" s="7">
        <v>89.4</v>
      </c>
      <c r="JD508" s="7">
        <v>88.68</v>
      </c>
      <c r="JE508" s="7">
        <v>89.4</v>
      </c>
      <c r="JF508" s="7">
        <v>86.42</v>
      </c>
      <c r="JG508" s="7">
        <v>91.66</v>
      </c>
      <c r="JH508" s="7">
        <v>94.64</v>
      </c>
      <c r="JI508" s="7">
        <v>89.4</v>
      </c>
      <c r="JJ508" s="7">
        <v>98.34</v>
      </c>
      <c r="JK508" s="7">
        <v>107.28</v>
      </c>
      <c r="JL508" s="7">
        <v>113.24</v>
      </c>
      <c r="JM508" s="7">
        <v>118.48</v>
      </c>
      <c r="JN508" s="7">
        <v>140.06</v>
      </c>
      <c r="JO508" s="7">
        <v>141.69999999999999</v>
      </c>
      <c r="JP508" s="7">
        <v>143.04</v>
      </c>
      <c r="JQ508" s="7">
        <v>149</v>
      </c>
      <c r="JR508" s="7">
        <v>149</v>
      </c>
      <c r="JS508" s="7">
        <v>151.97999999999999</v>
      </c>
      <c r="JT508" s="7">
        <v>150.63999999999999</v>
      </c>
      <c r="JU508" s="7">
        <v>146.02000000000001</v>
      </c>
      <c r="JV508" s="7">
        <v>146.02000000000001</v>
      </c>
      <c r="JW508" s="7">
        <v>143.04</v>
      </c>
      <c r="JX508" s="7">
        <v>131.12</v>
      </c>
      <c r="JY508" s="7">
        <v>132.76</v>
      </c>
      <c r="JZ508" s="7">
        <v>137.08000000000001</v>
      </c>
      <c r="KA508" s="7">
        <v>137.08000000000001</v>
      </c>
      <c r="KB508" s="7">
        <v>137.08000000000001</v>
      </c>
      <c r="KC508" s="7">
        <v>127.1</v>
      </c>
      <c r="KD508" s="7">
        <v>125.16</v>
      </c>
      <c r="KE508" s="7">
        <v>113.24</v>
      </c>
      <c r="KF508" s="7">
        <v>116.52</v>
      </c>
      <c r="KG508" s="7">
        <v>123.82</v>
      </c>
      <c r="KH508" s="7">
        <v>125.16</v>
      </c>
      <c r="KI508" s="7">
        <v>132.76</v>
      </c>
      <c r="KJ508" s="7">
        <v>137.08000000000001</v>
      </c>
      <c r="KK508" s="7">
        <v>140.06</v>
      </c>
    </row>
    <row r="509" spans="1:297" x14ac:dyDescent="0.3">
      <c r="A509" t="s">
        <v>2707</v>
      </c>
      <c r="C509" t="s">
        <v>4514</v>
      </c>
      <c r="D509" t="s">
        <v>4514</v>
      </c>
      <c r="E509" t="s">
        <v>2684</v>
      </c>
      <c r="G509" t="s">
        <v>4809</v>
      </c>
      <c r="H509">
        <v>0</v>
      </c>
      <c r="I509">
        <v>200</v>
      </c>
      <c r="J509" s="7">
        <v>100.5</v>
      </c>
      <c r="K509" s="7">
        <v>104</v>
      </c>
      <c r="L509" s="7">
        <v>106</v>
      </c>
      <c r="M509" s="7">
        <v>110</v>
      </c>
      <c r="N509" s="7">
        <v>112</v>
      </c>
      <c r="O509" s="7">
        <v>110.5</v>
      </c>
      <c r="P509" s="7">
        <v>110.5</v>
      </c>
      <c r="Q509" s="7">
        <v>106.5</v>
      </c>
      <c r="R509" s="7">
        <v>104</v>
      </c>
      <c r="S509" s="7">
        <v>96</v>
      </c>
      <c r="T509" s="7">
        <v>96.5</v>
      </c>
      <c r="U509" s="7">
        <v>92.5</v>
      </c>
      <c r="V509" s="7">
        <v>92.5</v>
      </c>
      <c r="W509" s="7">
        <v>92</v>
      </c>
      <c r="X509" s="7">
        <v>94</v>
      </c>
      <c r="Y509" s="7">
        <v>88</v>
      </c>
      <c r="Z509" s="7">
        <v>86.5</v>
      </c>
      <c r="AA509" s="7">
        <v>84</v>
      </c>
      <c r="AB509" s="7">
        <v>82.5</v>
      </c>
      <c r="AC509" s="7">
        <v>78</v>
      </c>
      <c r="AD509" s="7">
        <v>86</v>
      </c>
      <c r="AE509" s="7">
        <v>96</v>
      </c>
      <c r="AF509" s="7">
        <v>100</v>
      </c>
      <c r="AG509" s="7">
        <v>100.5</v>
      </c>
      <c r="AH509" s="7">
        <v>94</v>
      </c>
      <c r="AI509" s="7">
        <v>94.64</v>
      </c>
      <c r="AJ509" s="7">
        <v>94</v>
      </c>
      <c r="AK509" s="7">
        <v>92.32</v>
      </c>
      <c r="AL509" s="7">
        <v>96.32</v>
      </c>
      <c r="AM509" s="7">
        <v>100.32</v>
      </c>
      <c r="AN509" s="7">
        <v>98</v>
      </c>
      <c r="AO509" s="7">
        <v>96.32</v>
      </c>
      <c r="AP509" s="7">
        <v>92</v>
      </c>
      <c r="AQ509" s="7">
        <v>90.32</v>
      </c>
      <c r="AR509" s="7">
        <v>84</v>
      </c>
      <c r="AS509" s="7">
        <v>84.64</v>
      </c>
      <c r="AT509" s="7">
        <v>96.32</v>
      </c>
      <c r="AU509" s="7">
        <v>108</v>
      </c>
      <c r="AV509" s="7">
        <v>108.32</v>
      </c>
      <c r="AW509" s="7">
        <v>116.32</v>
      </c>
      <c r="AX509" s="7">
        <v>112</v>
      </c>
      <c r="AY509" s="7">
        <v>106.32</v>
      </c>
      <c r="AZ509" s="7">
        <v>98.32</v>
      </c>
      <c r="BA509" s="7">
        <v>92.32</v>
      </c>
      <c r="BB509" s="7">
        <v>90</v>
      </c>
      <c r="BC509" s="7">
        <v>84</v>
      </c>
      <c r="BD509" s="7">
        <v>90</v>
      </c>
      <c r="BE509" s="7">
        <v>98</v>
      </c>
      <c r="BF509" s="7">
        <v>78</v>
      </c>
      <c r="BG509" s="7">
        <v>76</v>
      </c>
      <c r="BH509" s="7">
        <v>74</v>
      </c>
      <c r="BI509" s="7">
        <v>72</v>
      </c>
      <c r="BJ509" s="7">
        <v>64.2</v>
      </c>
      <c r="BK509" s="7">
        <v>70</v>
      </c>
      <c r="BL509" s="7">
        <v>68</v>
      </c>
      <c r="BM509" s="7">
        <v>66</v>
      </c>
      <c r="BN509" s="7">
        <v>66.2</v>
      </c>
      <c r="BO509" s="7">
        <v>68</v>
      </c>
      <c r="BP509" s="7">
        <v>76</v>
      </c>
      <c r="BQ509" s="7">
        <v>84</v>
      </c>
      <c r="BR509" s="7">
        <v>84</v>
      </c>
      <c r="BS509" s="7">
        <v>90.2</v>
      </c>
      <c r="BT509" s="7">
        <v>94.2</v>
      </c>
      <c r="BU509" s="7">
        <v>98.2</v>
      </c>
      <c r="BV509" s="7">
        <v>106</v>
      </c>
      <c r="BW509" s="7">
        <v>108</v>
      </c>
      <c r="BX509" s="7">
        <v>104</v>
      </c>
      <c r="BY509" s="7">
        <v>96</v>
      </c>
      <c r="BZ509" s="7">
        <v>82</v>
      </c>
      <c r="CA509" s="7">
        <v>82.2</v>
      </c>
      <c r="CB509" s="7">
        <v>78</v>
      </c>
      <c r="CC509" s="7">
        <v>76</v>
      </c>
      <c r="CD509" s="7">
        <v>64.459999999999994</v>
      </c>
      <c r="CE509" s="7">
        <v>66</v>
      </c>
      <c r="CF509" s="7">
        <v>62</v>
      </c>
      <c r="CG509" s="7">
        <v>64</v>
      </c>
      <c r="CH509" s="7">
        <v>64.459999999999994</v>
      </c>
      <c r="CI509" s="7">
        <v>60</v>
      </c>
      <c r="CJ509" s="7">
        <v>54</v>
      </c>
      <c r="CK509" s="7">
        <v>48</v>
      </c>
      <c r="CL509" s="7">
        <v>46.92</v>
      </c>
      <c r="CM509" s="7">
        <v>52.92</v>
      </c>
      <c r="CN509" s="7">
        <v>58.46</v>
      </c>
      <c r="CO509" s="7">
        <v>72</v>
      </c>
      <c r="CP509" s="7">
        <v>78</v>
      </c>
      <c r="CQ509" s="7">
        <v>86</v>
      </c>
      <c r="CR509" s="7">
        <v>92</v>
      </c>
      <c r="CS509" s="7">
        <v>96.92</v>
      </c>
      <c r="CT509" s="7">
        <v>104</v>
      </c>
      <c r="CU509" s="7">
        <v>106.46</v>
      </c>
      <c r="CV509" s="7">
        <v>102</v>
      </c>
      <c r="CW509" s="7">
        <v>96</v>
      </c>
      <c r="CX509" s="7">
        <v>86</v>
      </c>
      <c r="CY509" s="7">
        <v>76</v>
      </c>
      <c r="CZ509" s="7">
        <v>74</v>
      </c>
      <c r="DA509" s="7">
        <v>66</v>
      </c>
      <c r="DB509" s="7">
        <v>49.8</v>
      </c>
      <c r="DC509" s="7">
        <v>47.8</v>
      </c>
      <c r="DD509" s="7">
        <v>47.8</v>
      </c>
      <c r="DE509" s="7">
        <v>51.8</v>
      </c>
      <c r="DF509" s="7">
        <v>54</v>
      </c>
      <c r="DG509" s="7">
        <v>47.8</v>
      </c>
      <c r="DH509" s="7">
        <v>41.8</v>
      </c>
      <c r="DI509" s="7">
        <v>34</v>
      </c>
      <c r="DJ509" s="7">
        <v>34</v>
      </c>
      <c r="DK509" s="7">
        <v>40</v>
      </c>
      <c r="DL509" s="7">
        <v>43.8</v>
      </c>
      <c r="DM509" s="7">
        <v>42</v>
      </c>
      <c r="DN509" s="7">
        <v>42</v>
      </c>
      <c r="DO509" s="7">
        <v>52</v>
      </c>
      <c r="DP509" s="7">
        <v>67.8</v>
      </c>
      <c r="DQ509" s="7">
        <v>74</v>
      </c>
      <c r="DR509" s="7">
        <v>81.8</v>
      </c>
      <c r="DS509" s="7">
        <v>86</v>
      </c>
      <c r="DT509" s="7">
        <v>84</v>
      </c>
      <c r="DU509" s="7">
        <v>81.8</v>
      </c>
      <c r="DV509" s="7">
        <v>77.8</v>
      </c>
      <c r="DW509" s="7">
        <v>64</v>
      </c>
      <c r="DX509" s="7">
        <v>56</v>
      </c>
      <c r="DY509" s="7">
        <v>51.8</v>
      </c>
      <c r="DZ509" s="7">
        <v>62.26</v>
      </c>
      <c r="EA509" s="7">
        <v>58</v>
      </c>
      <c r="EB509" s="7">
        <v>56</v>
      </c>
      <c r="EC509" s="7">
        <v>58</v>
      </c>
      <c r="ED509" s="7">
        <v>56</v>
      </c>
      <c r="EE509" s="7">
        <v>56</v>
      </c>
      <c r="EF509" s="7">
        <v>50.26</v>
      </c>
      <c r="EG509" s="7">
        <v>50</v>
      </c>
      <c r="EH509" s="7">
        <v>48</v>
      </c>
      <c r="EI509" s="7">
        <v>46</v>
      </c>
      <c r="EJ509" s="7">
        <v>48.26</v>
      </c>
      <c r="EK509" s="7">
        <v>48</v>
      </c>
      <c r="EL509" s="7">
        <v>50</v>
      </c>
      <c r="EM509" s="7">
        <v>58</v>
      </c>
      <c r="EN509" s="7">
        <v>66</v>
      </c>
      <c r="EO509" s="7">
        <v>72.260000000000005</v>
      </c>
      <c r="EP509" s="7">
        <v>82</v>
      </c>
      <c r="EQ509" s="7">
        <v>88.52</v>
      </c>
      <c r="ER509" s="7">
        <v>94.52</v>
      </c>
      <c r="ES509" s="7">
        <v>90.26</v>
      </c>
      <c r="ET509" s="7">
        <v>80</v>
      </c>
      <c r="EU509" s="7">
        <v>70</v>
      </c>
      <c r="EV509" s="7">
        <v>68</v>
      </c>
      <c r="EW509" s="7">
        <v>66</v>
      </c>
      <c r="EX509" s="7">
        <v>35</v>
      </c>
      <c r="EY509" s="7">
        <v>30</v>
      </c>
      <c r="EZ509" s="7">
        <v>34</v>
      </c>
      <c r="FA509" s="7">
        <v>32</v>
      </c>
      <c r="FB509" s="7">
        <v>33</v>
      </c>
      <c r="FC509" s="7">
        <v>34</v>
      </c>
      <c r="FD509" s="7">
        <v>32</v>
      </c>
      <c r="FE509" s="7">
        <v>30</v>
      </c>
      <c r="FF509" s="7">
        <v>27</v>
      </c>
      <c r="FG509" s="7">
        <v>24</v>
      </c>
      <c r="FH509" s="7">
        <v>22</v>
      </c>
      <c r="FI509" s="7">
        <v>18</v>
      </c>
      <c r="FJ509" s="7">
        <v>24</v>
      </c>
      <c r="FK509" s="7">
        <v>32</v>
      </c>
      <c r="FL509" s="7">
        <v>43</v>
      </c>
      <c r="FM509" s="7">
        <v>52</v>
      </c>
      <c r="FN509" s="7">
        <v>68</v>
      </c>
      <c r="FO509" s="7">
        <v>78</v>
      </c>
      <c r="FP509" s="7">
        <v>75</v>
      </c>
      <c r="FQ509" s="7">
        <v>72</v>
      </c>
      <c r="FR509" s="7">
        <v>66</v>
      </c>
      <c r="FS509" s="7">
        <v>60</v>
      </c>
      <c r="FT509" s="7">
        <v>48</v>
      </c>
      <c r="FU509" s="7">
        <v>42</v>
      </c>
      <c r="FV509" s="7">
        <v>41</v>
      </c>
      <c r="FW509" s="7">
        <v>38</v>
      </c>
      <c r="FX509" s="7">
        <v>41</v>
      </c>
      <c r="FY509" s="7">
        <v>40</v>
      </c>
      <c r="FZ509" s="7">
        <v>38</v>
      </c>
      <c r="GA509" s="7">
        <v>36</v>
      </c>
      <c r="GB509" s="7">
        <v>32</v>
      </c>
      <c r="GC509" s="7">
        <v>29</v>
      </c>
      <c r="GD509" s="7">
        <v>28</v>
      </c>
      <c r="GE509" s="7">
        <v>24</v>
      </c>
      <c r="GF509" s="7">
        <v>23</v>
      </c>
      <c r="GG509" s="7">
        <v>24</v>
      </c>
      <c r="GH509" s="7">
        <v>25</v>
      </c>
      <c r="GI509" s="7">
        <v>27</v>
      </c>
      <c r="GJ509" s="7">
        <v>37</v>
      </c>
      <c r="GK509" s="7">
        <v>46</v>
      </c>
      <c r="GL509" s="7">
        <v>54</v>
      </c>
      <c r="GM509" s="7">
        <v>62</v>
      </c>
      <c r="GN509" s="7">
        <v>65</v>
      </c>
      <c r="GO509" s="7">
        <v>65</v>
      </c>
      <c r="GP509" s="7">
        <v>64</v>
      </c>
      <c r="GQ509" s="7">
        <v>56</v>
      </c>
      <c r="GR509" s="7">
        <v>54</v>
      </c>
      <c r="GS509" s="7">
        <v>50</v>
      </c>
      <c r="GT509" s="7">
        <v>56</v>
      </c>
      <c r="GU509" s="7">
        <v>54</v>
      </c>
      <c r="GV509" s="7">
        <v>54</v>
      </c>
      <c r="GW509" s="7">
        <v>54</v>
      </c>
      <c r="GX509" s="7">
        <v>50</v>
      </c>
      <c r="GY509" s="7">
        <v>50</v>
      </c>
      <c r="GZ509" s="7">
        <v>46</v>
      </c>
      <c r="HA509" s="7">
        <v>44</v>
      </c>
      <c r="HB509" s="7">
        <v>39.42</v>
      </c>
      <c r="HC509" s="7">
        <v>39.42</v>
      </c>
      <c r="HD509" s="7">
        <v>33.42</v>
      </c>
      <c r="HE509" s="7">
        <v>32</v>
      </c>
      <c r="HF509" s="7">
        <v>34</v>
      </c>
      <c r="HG509" s="7">
        <v>34</v>
      </c>
      <c r="HH509" s="7">
        <v>44</v>
      </c>
      <c r="HI509" s="7">
        <v>54</v>
      </c>
      <c r="HJ509" s="7">
        <v>60</v>
      </c>
      <c r="HK509" s="7">
        <v>66</v>
      </c>
      <c r="HL509" s="7">
        <v>68</v>
      </c>
      <c r="HM509" s="7">
        <v>68</v>
      </c>
      <c r="HN509" s="7">
        <v>67.42</v>
      </c>
      <c r="HO509" s="7">
        <v>64</v>
      </c>
      <c r="HP509" s="7">
        <v>61.42</v>
      </c>
      <c r="HQ509" s="7">
        <v>56</v>
      </c>
      <c r="HR509" s="7">
        <v>46</v>
      </c>
      <c r="HS509" s="7">
        <v>45</v>
      </c>
      <c r="HT509" s="7">
        <v>44</v>
      </c>
      <c r="HU509" s="7">
        <v>48</v>
      </c>
      <c r="HV509" s="7">
        <v>50</v>
      </c>
      <c r="HW509" s="7">
        <v>50</v>
      </c>
      <c r="HX509" s="7">
        <v>50</v>
      </c>
      <c r="HY509" s="7">
        <v>43</v>
      </c>
      <c r="HZ509" s="7">
        <v>40</v>
      </c>
      <c r="IA509" s="7">
        <v>39</v>
      </c>
      <c r="IB509" s="7">
        <v>35</v>
      </c>
      <c r="IC509" s="7">
        <v>40</v>
      </c>
      <c r="ID509" s="7">
        <v>40</v>
      </c>
      <c r="IE509" s="7">
        <v>43</v>
      </c>
      <c r="IF509" s="7">
        <v>57</v>
      </c>
      <c r="IG509" s="7">
        <v>60</v>
      </c>
      <c r="IH509" s="7">
        <v>66</v>
      </c>
      <c r="II509" s="7">
        <v>67</v>
      </c>
      <c r="IJ509" s="7">
        <v>65</v>
      </c>
      <c r="IK509" s="7">
        <v>60</v>
      </c>
      <c r="IL509" s="7">
        <v>52</v>
      </c>
      <c r="IM509" s="7">
        <v>52</v>
      </c>
      <c r="IN509" s="7">
        <v>51</v>
      </c>
      <c r="IO509" s="7">
        <v>52</v>
      </c>
      <c r="IP509" s="7">
        <v>84</v>
      </c>
      <c r="IQ509" s="7">
        <v>84</v>
      </c>
      <c r="IR509" s="7">
        <v>84</v>
      </c>
      <c r="IS509" s="7">
        <v>86</v>
      </c>
      <c r="IT509" s="7">
        <v>83.52</v>
      </c>
      <c r="IU509" s="7">
        <v>83.52</v>
      </c>
      <c r="IV509" s="7">
        <v>84</v>
      </c>
      <c r="IW509" s="7">
        <v>82</v>
      </c>
      <c r="IX509" s="7">
        <v>78</v>
      </c>
      <c r="IY509" s="7">
        <v>77.52</v>
      </c>
      <c r="IZ509" s="7">
        <v>69.52</v>
      </c>
      <c r="JA509" s="7">
        <v>65.52</v>
      </c>
      <c r="JB509" s="7">
        <v>61.52</v>
      </c>
      <c r="JC509" s="7">
        <v>60</v>
      </c>
      <c r="JD509" s="7">
        <v>59.52</v>
      </c>
      <c r="JE509" s="7">
        <v>60</v>
      </c>
      <c r="JF509" s="7">
        <v>58</v>
      </c>
      <c r="JG509" s="7">
        <v>61.52</v>
      </c>
      <c r="JH509" s="7">
        <v>63.52</v>
      </c>
      <c r="JI509" s="7">
        <v>60</v>
      </c>
      <c r="JJ509" s="7">
        <v>66</v>
      </c>
      <c r="JK509" s="7">
        <v>72</v>
      </c>
      <c r="JL509" s="7">
        <v>76</v>
      </c>
      <c r="JM509" s="7">
        <v>79.52</v>
      </c>
      <c r="JN509" s="7">
        <v>94</v>
      </c>
      <c r="JO509" s="7">
        <v>95.1</v>
      </c>
      <c r="JP509" s="7">
        <v>96</v>
      </c>
      <c r="JQ509" s="7">
        <v>100</v>
      </c>
      <c r="JR509" s="7">
        <v>100</v>
      </c>
      <c r="JS509" s="7">
        <v>102</v>
      </c>
      <c r="JT509" s="7">
        <v>101.1</v>
      </c>
      <c r="JU509" s="7">
        <v>98</v>
      </c>
      <c r="JV509" s="7">
        <v>98</v>
      </c>
      <c r="JW509" s="7">
        <v>96</v>
      </c>
      <c r="JX509" s="7">
        <v>88</v>
      </c>
      <c r="JY509" s="7">
        <v>89.1</v>
      </c>
      <c r="JZ509" s="7">
        <v>92</v>
      </c>
      <c r="KA509" s="7">
        <v>92</v>
      </c>
      <c r="KB509" s="7">
        <v>92</v>
      </c>
      <c r="KC509" s="7">
        <v>85.3</v>
      </c>
      <c r="KD509" s="7">
        <v>84</v>
      </c>
      <c r="KE509" s="7">
        <v>76</v>
      </c>
      <c r="KF509" s="7">
        <v>78.2</v>
      </c>
      <c r="KG509" s="7">
        <v>83.1</v>
      </c>
      <c r="KH509" s="7">
        <v>84</v>
      </c>
      <c r="KI509" s="7">
        <v>89.1</v>
      </c>
      <c r="KJ509" s="7">
        <v>92</v>
      </c>
      <c r="KK509" s="7">
        <v>94</v>
      </c>
    </row>
    <row r="510" spans="1:297" x14ac:dyDescent="0.3">
      <c r="A510" t="s">
        <v>2738</v>
      </c>
      <c r="C510" t="s">
        <v>4514</v>
      </c>
      <c r="D510" t="s">
        <v>4514</v>
      </c>
      <c r="E510" t="s">
        <v>2689</v>
      </c>
      <c r="G510" t="s">
        <v>4815</v>
      </c>
      <c r="H510">
        <v>0</v>
      </c>
      <c r="I510">
        <v>100</v>
      </c>
      <c r="J510" s="7">
        <v>15</v>
      </c>
      <c r="K510" s="7">
        <v>16</v>
      </c>
      <c r="L510" s="7">
        <v>16</v>
      </c>
      <c r="M510" s="7">
        <v>15.5</v>
      </c>
      <c r="N510" s="7">
        <v>15</v>
      </c>
      <c r="O510" s="7">
        <v>15</v>
      </c>
      <c r="P510" s="7">
        <v>15</v>
      </c>
      <c r="Q510" s="7">
        <v>14</v>
      </c>
      <c r="R510" s="7">
        <v>13.5</v>
      </c>
      <c r="S510" s="7">
        <v>14</v>
      </c>
      <c r="T510" s="7">
        <v>12</v>
      </c>
      <c r="U510" s="7">
        <v>11.5</v>
      </c>
      <c r="V510" s="7">
        <v>10.5</v>
      </c>
      <c r="W510" s="7">
        <v>10</v>
      </c>
      <c r="X510" s="7">
        <v>9.5</v>
      </c>
      <c r="Y510" s="7">
        <v>10</v>
      </c>
      <c r="Z510" s="7">
        <v>10</v>
      </c>
      <c r="AA510" s="7">
        <v>10</v>
      </c>
      <c r="AB510" s="7">
        <v>10</v>
      </c>
      <c r="AC510" s="7">
        <v>11</v>
      </c>
      <c r="AD510" s="7">
        <v>14</v>
      </c>
      <c r="AE510" s="7">
        <v>15</v>
      </c>
      <c r="AF510" s="7">
        <v>14</v>
      </c>
      <c r="AG510" s="7">
        <v>14</v>
      </c>
      <c r="AH510" s="7">
        <v>26</v>
      </c>
      <c r="AI510" s="7">
        <v>26</v>
      </c>
      <c r="AJ510" s="7">
        <v>26.5</v>
      </c>
      <c r="AK510" s="7">
        <v>22</v>
      </c>
      <c r="AL510" s="7">
        <v>19.5</v>
      </c>
      <c r="AM510" s="7">
        <v>19</v>
      </c>
      <c r="AN510" s="7">
        <v>17</v>
      </c>
      <c r="AO510" s="7">
        <v>15</v>
      </c>
      <c r="AP510" s="7">
        <v>15</v>
      </c>
      <c r="AQ510" s="7">
        <v>15.5</v>
      </c>
      <c r="AR510" s="7">
        <v>16</v>
      </c>
      <c r="AS510" s="7">
        <v>18</v>
      </c>
      <c r="AT510" s="7">
        <v>23.5</v>
      </c>
      <c r="AU510" s="7">
        <v>27</v>
      </c>
      <c r="AV510" s="7">
        <v>23.5</v>
      </c>
      <c r="AW510" s="7">
        <v>26.5</v>
      </c>
      <c r="AX510" s="7">
        <v>25.5</v>
      </c>
      <c r="AY510" s="7">
        <v>24</v>
      </c>
      <c r="AZ510" s="7">
        <v>22.5</v>
      </c>
      <c r="BA510" s="7">
        <v>23</v>
      </c>
      <c r="BB510" s="7">
        <v>25</v>
      </c>
      <c r="BC510" s="7">
        <v>25</v>
      </c>
      <c r="BD510" s="7">
        <v>26</v>
      </c>
      <c r="BE510" s="7">
        <v>27</v>
      </c>
      <c r="BF510" s="7">
        <v>13</v>
      </c>
      <c r="BG510" s="7">
        <v>13.5</v>
      </c>
      <c r="BH510" s="7">
        <v>14</v>
      </c>
      <c r="BI510" s="7">
        <v>13.5</v>
      </c>
      <c r="BJ510" s="7">
        <v>14</v>
      </c>
      <c r="BK510" s="7">
        <v>13</v>
      </c>
      <c r="BL510" s="7">
        <v>12</v>
      </c>
      <c r="BM510" s="7">
        <v>13</v>
      </c>
      <c r="BN510" s="7">
        <v>15</v>
      </c>
      <c r="BO510" s="7">
        <v>13</v>
      </c>
      <c r="BP510" s="7">
        <v>13</v>
      </c>
      <c r="BQ510" s="7">
        <v>17</v>
      </c>
      <c r="BR510" s="7">
        <v>20</v>
      </c>
      <c r="BS510" s="7">
        <v>26</v>
      </c>
      <c r="BT510" s="7">
        <v>28.5</v>
      </c>
      <c r="BU510" s="7">
        <v>31.5</v>
      </c>
      <c r="BV510" s="7">
        <v>28</v>
      </c>
      <c r="BW510" s="7">
        <v>21.5</v>
      </c>
      <c r="BX510" s="7">
        <v>17</v>
      </c>
      <c r="BY510" s="7">
        <v>14</v>
      </c>
      <c r="BZ510" s="7">
        <v>12</v>
      </c>
      <c r="CA510" s="7">
        <v>11</v>
      </c>
      <c r="CB510" s="7">
        <v>12</v>
      </c>
      <c r="CC510" s="7">
        <v>12</v>
      </c>
      <c r="CD510" s="7">
        <v>21</v>
      </c>
      <c r="CE510" s="7">
        <v>20</v>
      </c>
      <c r="CF510" s="7">
        <v>18</v>
      </c>
      <c r="CG510" s="7">
        <v>18</v>
      </c>
      <c r="CH510" s="7">
        <v>17</v>
      </c>
      <c r="CI510" s="7">
        <v>16</v>
      </c>
      <c r="CJ510" s="7">
        <v>14.71</v>
      </c>
      <c r="CK510" s="7">
        <v>13.71</v>
      </c>
      <c r="CL510" s="7">
        <v>14</v>
      </c>
      <c r="CM510" s="7">
        <v>14.71</v>
      </c>
      <c r="CN510" s="7">
        <v>16.71</v>
      </c>
      <c r="CO510" s="7">
        <v>21.71</v>
      </c>
      <c r="CP510" s="7">
        <v>27.71</v>
      </c>
      <c r="CQ510" s="7">
        <v>30</v>
      </c>
      <c r="CR510" s="7">
        <v>32.71</v>
      </c>
      <c r="CS510" s="7">
        <v>37</v>
      </c>
      <c r="CT510" s="7">
        <v>39.130000000000003</v>
      </c>
      <c r="CU510" s="7">
        <v>42.71</v>
      </c>
      <c r="CV510" s="7">
        <v>44.71</v>
      </c>
      <c r="CW510" s="7">
        <v>45</v>
      </c>
      <c r="CX510" s="7">
        <v>37.71</v>
      </c>
      <c r="CY510" s="7">
        <v>33</v>
      </c>
      <c r="CZ510" s="7">
        <v>27</v>
      </c>
      <c r="DA510" s="7">
        <v>26</v>
      </c>
      <c r="DB510" s="7">
        <v>29.5</v>
      </c>
      <c r="DC510" s="7">
        <v>25</v>
      </c>
      <c r="DD510" s="7">
        <v>22.5</v>
      </c>
      <c r="DE510" s="7">
        <v>20</v>
      </c>
      <c r="DF510" s="7">
        <v>20</v>
      </c>
      <c r="DG510" s="7">
        <v>20</v>
      </c>
      <c r="DH510" s="7">
        <v>20.5</v>
      </c>
      <c r="DI510" s="7">
        <v>19</v>
      </c>
      <c r="DJ510" s="7">
        <v>21</v>
      </c>
      <c r="DK510" s="7">
        <v>21</v>
      </c>
      <c r="DL510" s="7">
        <v>21</v>
      </c>
      <c r="DM510" s="7">
        <v>18</v>
      </c>
      <c r="DN510" s="7">
        <v>16</v>
      </c>
      <c r="DO510" s="7">
        <v>17</v>
      </c>
      <c r="DP510" s="7">
        <v>21</v>
      </c>
      <c r="DQ510" s="7">
        <v>22</v>
      </c>
      <c r="DR510" s="7">
        <v>25</v>
      </c>
      <c r="DS510" s="7">
        <v>31</v>
      </c>
      <c r="DT510" s="7">
        <v>35</v>
      </c>
      <c r="DU510" s="7">
        <v>35.5</v>
      </c>
      <c r="DV510" s="7">
        <v>34</v>
      </c>
      <c r="DW510" s="7">
        <v>30.5</v>
      </c>
      <c r="DX510" s="7">
        <v>30.5</v>
      </c>
      <c r="DY510" s="7">
        <v>29.5</v>
      </c>
      <c r="DZ510" s="7">
        <v>32</v>
      </c>
      <c r="EA510" s="7">
        <v>30</v>
      </c>
      <c r="EB510" s="7">
        <v>26</v>
      </c>
      <c r="EC510" s="7">
        <v>23</v>
      </c>
      <c r="ED510" s="7">
        <v>21</v>
      </c>
      <c r="EE510" s="7">
        <v>21</v>
      </c>
      <c r="EF510" s="7">
        <v>21</v>
      </c>
      <c r="EG510" s="7">
        <v>22.5</v>
      </c>
      <c r="EH510" s="7">
        <v>21</v>
      </c>
      <c r="EI510" s="7">
        <v>20</v>
      </c>
      <c r="EJ510" s="7">
        <v>17.5</v>
      </c>
      <c r="EK510" s="7">
        <v>14.5</v>
      </c>
      <c r="EL510" s="7">
        <v>15.5</v>
      </c>
      <c r="EM510" s="7">
        <v>18</v>
      </c>
      <c r="EN510" s="7">
        <v>20.5</v>
      </c>
      <c r="EO510" s="7">
        <v>24.5</v>
      </c>
      <c r="EP510" s="7">
        <v>30</v>
      </c>
      <c r="EQ510" s="7">
        <v>36</v>
      </c>
      <c r="ER510" s="7">
        <v>42</v>
      </c>
      <c r="ES510" s="7">
        <v>46.5</v>
      </c>
      <c r="ET510" s="7">
        <v>48</v>
      </c>
      <c r="EU510" s="7">
        <v>45</v>
      </c>
      <c r="EV510" s="7">
        <v>40</v>
      </c>
      <c r="EW510" s="7">
        <v>35</v>
      </c>
      <c r="EX510" s="7">
        <v>39</v>
      </c>
      <c r="EY510" s="7">
        <v>35</v>
      </c>
      <c r="EZ510" s="7">
        <v>32</v>
      </c>
      <c r="FA510" s="7">
        <v>28</v>
      </c>
      <c r="FB510" s="7">
        <v>26</v>
      </c>
      <c r="FC510" s="7">
        <v>24</v>
      </c>
      <c r="FD510" s="7">
        <v>24</v>
      </c>
      <c r="FE510" s="7">
        <v>23</v>
      </c>
      <c r="FF510" s="7">
        <v>20.25</v>
      </c>
      <c r="FG510" s="7">
        <v>16</v>
      </c>
      <c r="FH510" s="7">
        <v>10</v>
      </c>
      <c r="FI510" s="7">
        <v>8</v>
      </c>
      <c r="FJ510" s="7">
        <v>7</v>
      </c>
      <c r="FK510" s="7">
        <v>8</v>
      </c>
      <c r="FL510" s="7">
        <v>8</v>
      </c>
      <c r="FM510" s="7">
        <v>9</v>
      </c>
      <c r="FN510" s="7">
        <v>9</v>
      </c>
      <c r="FO510" s="7">
        <v>12</v>
      </c>
      <c r="FP510" s="7">
        <v>28.5</v>
      </c>
      <c r="FQ510" s="7">
        <v>43.5</v>
      </c>
      <c r="FR510" s="7">
        <v>49</v>
      </c>
      <c r="FS510" s="7">
        <v>50.25</v>
      </c>
      <c r="FT510" s="7">
        <v>48.5</v>
      </c>
      <c r="FU510" s="7">
        <v>44</v>
      </c>
      <c r="FV510" s="7">
        <v>34</v>
      </c>
      <c r="FW510" s="7">
        <v>29</v>
      </c>
      <c r="FX510" s="7">
        <v>25</v>
      </c>
      <c r="FY510" s="7">
        <v>20</v>
      </c>
      <c r="FZ510" s="7">
        <v>20</v>
      </c>
      <c r="GA510" s="7">
        <v>18</v>
      </c>
      <c r="GB510" s="7">
        <v>18</v>
      </c>
      <c r="GC510" s="7">
        <v>18</v>
      </c>
      <c r="GD510" s="7">
        <v>15.8</v>
      </c>
      <c r="GE510" s="7">
        <v>13.8</v>
      </c>
      <c r="GF510" s="7">
        <v>9.8000000000000007</v>
      </c>
      <c r="GG510" s="7">
        <v>7</v>
      </c>
      <c r="GH510" s="7">
        <v>6</v>
      </c>
      <c r="GI510" s="7">
        <v>6</v>
      </c>
      <c r="GJ510" s="7">
        <v>6.8</v>
      </c>
      <c r="GK510" s="7">
        <v>7.8</v>
      </c>
      <c r="GL510" s="7">
        <v>9</v>
      </c>
      <c r="GM510" s="7">
        <v>12</v>
      </c>
      <c r="GN510" s="7">
        <v>16.8</v>
      </c>
      <c r="GO510" s="7">
        <v>23.6</v>
      </c>
      <c r="GP510" s="7">
        <v>26</v>
      </c>
      <c r="GQ510" s="7">
        <v>29</v>
      </c>
      <c r="GR510" s="7">
        <v>30</v>
      </c>
      <c r="GS510" s="7">
        <v>34</v>
      </c>
      <c r="GT510" s="7">
        <v>17</v>
      </c>
      <c r="GU510" s="7">
        <v>17</v>
      </c>
      <c r="GV510" s="7">
        <v>17.5</v>
      </c>
      <c r="GW510" s="7">
        <v>18.5</v>
      </c>
      <c r="GX510" s="7">
        <v>19</v>
      </c>
      <c r="GY510" s="7">
        <v>18</v>
      </c>
      <c r="GZ510" s="7">
        <v>17</v>
      </c>
      <c r="HA510" s="7">
        <v>17</v>
      </c>
      <c r="HB510" s="7">
        <v>14.5</v>
      </c>
      <c r="HC510" s="7">
        <v>14.5</v>
      </c>
      <c r="HD510" s="7">
        <v>11.5</v>
      </c>
      <c r="HE510" s="7">
        <v>8</v>
      </c>
      <c r="HF510" s="7">
        <v>7.5</v>
      </c>
      <c r="HG510" s="7">
        <v>10</v>
      </c>
      <c r="HH510" s="7">
        <v>11.5</v>
      </c>
      <c r="HI510" s="7">
        <v>12</v>
      </c>
      <c r="HJ510" s="7">
        <v>13.5</v>
      </c>
      <c r="HK510" s="7">
        <v>14.5</v>
      </c>
      <c r="HL510" s="7">
        <v>13.5</v>
      </c>
      <c r="HM510" s="7">
        <v>12</v>
      </c>
      <c r="HN510" s="7">
        <v>10.5</v>
      </c>
      <c r="HO510" s="7">
        <v>11</v>
      </c>
      <c r="HP510" s="7">
        <v>12</v>
      </c>
      <c r="HQ510" s="7">
        <v>15</v>
      </c>
      <c r="HR510" s="7">
        <v>11</v>
      </c>
      <c r="HS510" s="7">
        <v>12</v>
      </c>
      <c r="HT510" s="7">
        <v>13</v>
      </c>
      <c r="HU510" s="7">
        <v>15</v>
      </c>
      <c r="HV510" s="7">
        <v>15</v>
      </c>
      <c r="HW510" s="7">
        <v>15.5</v>
      </c>
      <c r="HX510" s="7">
        <v>14</v>
      </c>
      <c r="HY510" s="7">
        <v>12</v>
      </c>
      <c r="HZ510" s="7">
        <v>10</v>
      </c>
      <c r="IA510" s="7">
        <v>7</v>
      </c>
      <c r="IB510" s="7">
        <v>6</v>
      </c>
      <c r="IC510" s="7">
        <v>5</v>
      </c>
      <c r="ID510" s="7">
        <v>7</v>
      </c>
      <c r="IE510" s="7">
        <v>10</v>
      </c>
      <c r="IF510" s="7">
        <v>12</v>
      </c>
      <c r="IG510" s="7">
        <v>11.5</v>
      </c>
      <c r="IH510" s="7">
        <v>12.5</v>
      </c>
      <c r="II510" s="7">
        <v>10</v>
      </c>
      <c r="IJ510" s="7">
        <v>10</v>
      </c>
      <c r="IK510" s="7">
        <v>8.5</v>
      </c>
      <c r="IL510" s="7">
        <v>8.5</v>
      </c>
      <c r="IM510" s="7">
        <v>8.5</v>
      </c>
      <c r="IN510" s="7">
        <v>9</v>
      </c>
      <c r="IO510" s="7">
        <v>10</v>
      </c>
      <c r="IP510" s="7">
        <v>11</v>
      </c>
      <c r="IQ510" s="7">
        <v>11.5</v>
      </c>
      <c r="IR510" s="7">
        <v>12.5</v>
      </c>
      <c r="IS510" s="7">
        <v>12.5</v>
      </c>
      <c r="IT510" s="7">
        <v>11.5</v>
      </c>
      <c r="IU510" s="7">
        <v>11</v>
      </c>
      <c r="IV510" s="7">
        <v>12</v>
      </c>
      <c r="IW510" s="7">
        <v>10.5</v>
      </c>
      <c r="IX510" s="7">
        <v>11</v>
      </c>
      <c r="IY510" s="7">
        <v>10</v>
      </c>
      <c r="IZ510" s="7">
        <v>7</v>
      </c>
      <c r="JA510" s="7">
        <v>6</v>
      </c>
      <c r="JB510" s="7">
        <v>6</v>
      </c>
      <c r="JC510" s="7">
        <v>5</v>
      </c>
      <c r="JD510" s="7">
        <v>6</v>
      </c>
      <c r="JE510" s="7">
        <v>7.5</v>
      </c>
      <c r="JF510" s="7">
        <v>8</v>
      </c>
      <c r="JG510" s="7">
        <v>9</v>
      </c>
      <c r="JH510" s="7">
        <v>9.5</v>
      </c>
      <c r="JI510" s="7">
        <v>9.5</v>
      </c>
      <c r="JJ510" s="7">
        <v>8.5</v>
      </c>
      <c r="JK510" s="7">
        <v>9</v>
      </c>
      <c r="JL510" s="7">
        <v>10</v>
      </c>
      <c r="JM510" s="7">
        <v>11</v>
      </c>
      <c r="JN510" s="7">
        <v>11</v>
      </c>
      <c r="JO510" s="7">
        <v>12.5</v>
      </c>
      <c r="JP510" s="7">
        <v>13</v>
      </c>
      <c r="JQ510" s="7">
        <v>10.5</v>
      </c>
      <c r="JR510" s="7">
        <v>9</v>
      </c>
      <c r="JS510" s="7">
        <v>8</v>
      </c>
      <c r="JT510" s="7">
        <v>8</v>
      </c>
      <c r="JU510" s="7">
        <v>7</v>
      </c>
      <c r="JV510" s="7">
        <v>7</v>
      </c>
      <c r="JW510" s="7">
        <v>8</v>
      </c>
      <c r="JX510" s="7">
        <v>9</v>
      </c>
      <c r="JY510" s="7">
        <v>7</v>
      </c>
      <c r="JZ510" s="7">
        <v>7</v>
      </c>
      <c r="KA510" s="7">
        <v>7</v>
      </c>
      <c r="KB510" s="7">
        <v>7</v>
      </c>
      <c r="KC510" s="7">
        <v>7</v>
      </c>
      <c r="KD510" s="7">
        <v>9</v>
      </c>
      <c r="KE510" s="7">
        <v>9</v>
      </c>
      <c r="KF510" s="7">
        <v>7</v>
      </c>
      <c r="KG510" s="7">
        <v>9</v>
      </c>
      <c r="KH510" s="7">
        <v>9</v>
      </c>
      <c r="KI510" s="7">
        <v>9</v>
      </c>
      <c r="KJ510" s="7">
        <v>9</v>
      </c>
      <c r="KK510" s="7">
        <v>11</v>
      </c>
    </row>
    <row r="511" spans="1:297" x14ac:dyDescent="0.3">
      <c r="A511" t="s">
        <v>2740</v>
      </c>
      <c r="C511" t="s">
        <v>4514</v>
      </c>
      <c r="D511" t="s">
        <v>4514</v>
      </c>
      <c r="E511" t="s">
        <v>2689</v>
      </c>
      <c r="G511" t="s">
        <v>4815</v>
      </c>
      <c r="H511">
        <v>0</v>
      </c>
      <c r="I511">
        <v>50</v>
      </c>
      <c r="J511" s="7">
        <v>7.5</v>
      </c>
      <c r="K511" s="7">
        <v>8</v>
      </c>
      <c r="L511" s="7">
        <v>8</v>
      </c>
      <c r="M511" s="7">
        <v>7.75</v>
      </c>
      <c r="N511" s="7">
        <v>7.5</v>
      </c>
      <c r="O511" s="7">
        <v>7.5</v>
      </c>
      <c r="P511" s="7">
        <v>7.5</v>
      </c>
      <c r="Q511" s="7">
        <v>7</v>
      </c>
      <c r="R511" s="7">
        <v>6.75</v>
      </c>
      <c r="S511" s="7">
        <v>7</v>
      </c>
      <c r="T511" s="7">
        <v>6</v>
      </c>
      <c r="U511" s="7">
        <v>5.75</v>
      </c>
      <c r="V511" s="7">
        <v>5.25</v>
      </c>
      <c r="W511" s="7">
        <v>5</v>
      </c>
      <c r="X511" s="7">
        <v>4.75</v>
      </c>
      <c r="Y511" s="7">
        <v>5</v>
      </c>
      <c r="Z511" s="7">
        <v>5</v>
      </c>
      <c r="AA511" s="7">
        <v>5</v>
      </c>
      <c r="AB511" s="7">
        <v>5</v>
      </c>
      <c r="AC511" s="7">
        <v>5.5</v>
      </c>
      <c r="AD511" s="7">
        <v>7</v>
      </c>
      <c r="AE511" s="7">
        <v>7.5</v>
      </c>
      <c r="AF511" s="7">
        <v>7</v>
      </c>
      <c r="AG511" s="7">
        <v>7</v>
      </c>
      <c r="AH511" s="7">
        <v>13</v>
      </c>
      <c r="AI511" s="7">
        <v>13</v>
      </c>
      <c r="AJ511" s="7">
        <v>13.25</v>
      </c>
      <c r="AK511" s="7">
        <v>11</v>
      </c>
      <c r="AL511" s="7">
        <v>9.75</v>
      </c>
      <c r="AM511" s="7">
        <v>9.5</v>
      </c>
      <c r="AN511" s="7">
        <v>8.5</v>
      </c>
      <c r="AO511" s="7">
        <v>7.5</v>
      </c>
      <c r="AP511" s="7">
        <v>7.5</v>
      </c>
      <c r="AQ511" s="7">
        <v>7.75</v>
      </c>
      <c r="AR511" s="7">
        <v>8</v>
      </c>
      <c r="AS511" s="7">
        <v>9</v>
      </c>
      <c r="AT511" s="7">
        <v>11.75</v>
      </c>
      <c r="AU511" s="7">
        <v>13.5</v>
      </c>
      <c r="AV511" s="7">
        <v>11.75</v>
      </c>
      <c r="AW511" s="7">
        <v>13.25</v>
      </c>
      <c r="AX511" s="7">
        <v>12.75</v>
      </c>
      <c r="AY511" s="7">
        <v>12</v>
      </c>
      <c r="AZ511" s="7">
        <v>11.25</v>
      </c>
      <c r="BA511" s="7">
        <v>11.5</v>
      </c>
      <c r="BB511" s="7">
        <v>12.5</v>
      </c>
      <c r="BC511" s="7">
        <v>12.5</v>
      </c>
      <c r="BD511" s="7">
        <v>13</v>
      </c>
      <c r="BE511" s="7">
        <v>13.5</v>
      </c>
      <c r="BF511" s="7">
        <v>6.5</v>
      </c>
      <c r="BG511" s="7">
        <v>6.75</v>
      </c>
      <c r="BH511" s="7">
        <v>7</v>
      </c>
      <c r="BI511" s="7">
        <v>6.75</v>
      </c>
      <c r="BJ511" s="7">
        <v>7</v>
      </c>
      <c r="BK511" s="7">
        <v>6.5</v>
      </c>
      <c r="BL511" s="7">
        <v>6</v>
      </c>
      <c r="BM511" s="7">
        <v>6.5</v>
      </c>
      <c r="BN511" s="7">
        <v>7.5</v>
      </c>
      <c r="BO511" s="7">
        <v>6.5</v>
      </c>
      <c r="BP511" s="7">
        <v>6.5</v>
      </c>
      <c r="BQ511" s="7">
        <v>8.5</v>
      </c>
      <c r="BR511" s="7">
        <v>10</v>
      </c>
      <c r="BS511" s="7">
        <v>13</v>
      </c>
      <c r="BT511" s="7">
        <v>14.25</v>
      </c>
      <c r="BU511" s="7">
        <v>15.75</v>
      </c>
      <c r="BV511" s="7">
        <v>14</v>
      </c>
      <c r="BW511" s="7">
        <v>10.75</v>
      </c>
      <c r="BX511" s="7">
        <v>8.5</v>
      </c>
      <c r="BY511" s="7">
        <v>7</v>
      </c>
      <c r="BZ511" s="7">
        <v>6</v>
      </c>
      <c r="CA511" s="7">
        <v>5.5</v>
      </c>
      <c r="CB511" s="7">
        <v>6</v>
      </c>
      <c r="CC511" s="7">
        <v>6</v>
      </c>
      <c r="CD511" s="7">
        <v>10.5</v>
      </c>
      <c r="CE511" s="7">
        <v>10</v>
      </c>
      <c r="CF511" s="7">
        <v>9</v>
      </c>
      <c r="CG511" s="7">
        <v>9</v>
      </c>
      <c r="CH511" s="7">
        <v>8.5</v>
      </c>
      <c r="CI511" s="7">
        <v>8</v>
      </c>
      <c r="CJ511" s="7">
        <v>7.36</v>
      </c>
      <c r="CK511" s="7">
        <v>6.86</v>
      </c>
      <c r="CL511" s="7">
        <v>7</v>
      </c>
      <c r="CM511" s="7">
        <v>7.36</v>
      </c>
      <c r="CN511" s="7">
        <v>8.36</v>
      </c>
      <c r="CO511" s="7">
        <v>10.86</v>
      </c>
      <c r="CP511" s="7">
        <v>13.86</v>
      </c>
      <c r="CQ511" s="7">
        <v>15</v>
      </c>
      <c r="CR511" s="7">
        <v>16.36</v>
      </c>
      <c r="CS511" s="7">
        <v>18.5</v>
      </c>
      <c r="CT511" s="7">
        <v>19.57</v>
      </c>
      <c r="CU511" s="7">
        <v>21.36</v>
      </c>
      <c r="CV511" s="7">
        <v>22.36</v>
      </c>
      <c r="CW511" s="7">
        <v>22.5</v>
      </c>
      <c r="CX511" s="7">
        <v>18.86</v>
      </c>
      <c r="CY511" s="7">
        <v>16.5</v>
      </c>
      <c r="CZ511" s="7">
        <v>13.5</v>
      </c>
      <c r="DA511" s="7">
        <v>13</v>
      </c>
      <c r="DB511" s="7">
        <v>14.75</v>
      </c>
      <c r="DC511" s="7">
        <v>12.5</v>
      </c>
      <c r="DD511" s="7">
        <v>11.25</v>
      </c>
      <c r="DE511" s="7">
        <v>10</v>
      </c>
      <c r="DF511" s="7">
        <v>10</v>
      </c>
      <c r="DG511" s="7">
        <v>10</v>
      </c>
      <c r="DH511" s="7">
        <v>10.25</v>
      </c>
      <c r="DI511" s="7">
        <v>9.5</v>
      </c>
      <c r="DJ511" s="7">
        <v>10.5</v>
      </c>
      <c r="DK511" s="7">
        <v>10.5</v>
      </c>
      <c r="DL511" s="7">
        <v>10.5</v>
      </c>
      <c r="DM511" s="7">
        <v>9</v>
      </c>
      <c r="DN511" s="7">
        <v>8</v>
      </c>
      <c r="DO511" s="7">
        <v>8.5</v>
      </c>
      <c r="DP511" s="7">
        <v>10.5</v>
      </c>
      <c r="DQ511" s="7">
        <v>11</v>
      </c>
      <c r="DR511" s="7">
        <v>12.5</v>
      </c>
      <c r="DS511" s="7">
        <v>15.5</v>
      </c>
      <c r="DT511" s="7">
        <v>17.5</v>
      </c>
      <c r="DU511" s="7">
        <v>17.75</v>
      </c>
      <c r="DV511" s="7">
        <v>17</v>
      </c>
      <c r="DW511" s="7">
        <v>15.25</v>
      </c>
      <c r="DX511" s="7">
        <v>15.25</v>
      </c>
      <c r="DY511" s="7">
        <v>14.75</v>
      </c>
      <c r="DZ511" s="7">
        <v>16</v>
      </c>
      <c r="EA511" s="7">
        <v>15</v>
      </c>
      <c r="EB511" s="7">
        <v>13</v>
      </c>
      <c r="EC511" s="7">
        <v>11.5</v>
      </c>
      <c r="ED511" s="7">
        <v>10.5</v>
      </c>
      <c r="EE511" s="7">
        <v>10.5</v>
      </c>
      <c r="EF511" s="7">
        <v>10.5</v>
      </c>
      <c r="EG511" s="7">
        <v>11.25</v>
      </c>
      <c r="EH511" s="7">
        <v>10.5</v>
      </c>
      <c r="EI511" s="7">
        <v>10</v>
      </c>
      <c r="EJ511" s="7">
        <v>8.75</v>
      </c>
      <c r="EK511" s="7">
        <v>7.25</v>
      </c>
      <c r="EL511" s="7">
        <v>7.75</v>
      </c>
      <c r="EM511" s="7">
        <v>9</v>
      </c>
      <c r="EN511" s="7">
        <v>10.25</v>
      </c>
      <c r="EO511" s="7">
        <v>12.25</v>
      </c>
      <c r="EP511" s="7">
        <v>15</v>
      </c>
      <c r="EQ511" s="7">
        <v>18</v>
      </c>
      <c r="ER511" s="7">
        <v>21</v>
      </c>
      <c r="ES511" s="7">
        <v>23.25</v>
      </c>
      <c r="ET511" s="7">
        <v>24</v>
      </c>
      <c r="EU511" s="7">
        <v>22.5</v>
      </c>
      <c r="EV511" s="7">
        <v>20</v>
      </c>
      <c r="EW511" s="7">
        <v>17.5</v>
      </c>
      <c r="EX511" s="7">
        <v>19.5</v>
      </c>
      <c r="EY511" s="7">
        <v>17.5</v>
      </c>
      <c r="EZ511" s="7">
        <v>16</v>
      </c>
      <c r="FA511" s="7">
        <v>14</v>
      </c>
      <c r="FB511" s="7">
        <v>13</v>
      </c>
      <c r="FC511" s="7">
        <v>12</v>
      </c>
      <c r="FD511" s="7">
        <v>12</v>
      </c>
      <c r="FE511" s="7">
        <v>11.5</v>
      </c>
      <c r="FF511" s="7">
        <v>10.130000000000001</v>
      </c>
      <c r="FG511" s="7">
        <v>8</v>
      </c>
      <c r="FH511" s="7">
        <v>5</v>
      </c>
      <c r="FI511" s="7">
        <v>4</v>
      </c>
      <c r="FJ511" s="7">
        <v>3.5</v>
      </c>
      <c r="FK511" s="7">
        <v>4</v>
      </c>
      <c r="FL511" s="7">
        <v>4</v>
      </c>
      <c r="FM511" s="7">
        <v>4.5</v>
      </c>
      <c r="FN511" s="7">
        <v>4.5</v>
      </c>
      <c r="FO511" s="7">
        <v>6</v>
      </c>
      <c r="FP511" s="7">
        <v>14.25</v>
      </c>
      <c r="FQ511" s="7">
        <v>21.75</v>
      </c>
      <c r="FR511" s="7">
        <v>24.5</v>
      </c>
      <c r="FS511" s="7">
        <v>25.13</v>
      </c>
      <c r="FT511" s="7">
        <v>24.25</v>
      </c>
      <c r="FU511" s="7">
        <v>22</v>
      </c>
      <c r="FV511" s="7">
        <v>17</v>
      </c>
      <c r="FW511" s="7">
        <v>14.5</v>
      </c>
      <c r="FX511" s="7">
        <v>12.5</v>
      </c>
      <c r="FY511" s="7">
        <v>10</v>
      </c>
      <c r="FZ511" s="7">
        <v>10</v>
      </c>
      <c r="GA511" s="7">
        <v>9</v>
      </c>
      <c r="GB511" s="7">
        <v>9</v>
      </c>
      <c r="GC511" s="7">
        <v>9</v>
      </c>
      <c r="GD511" s="7">
        <v>7.9</v>
      </c>
      <c r="GE511" s="7">
        <v>6.9</v>
      </c>
      <c r="GF511" s="7">
        <v>4.9000000000000004</v>
      </c>
      <c r="GG511" s="7">
        <v>3.5</v>
      </c>
      <c r="GH511" s="7">
        <v>3</v>
      </c>
      <c r="GI511" s="7">
        <v>3</v>
      </c>
      <c r="GJ511" s="7">
        <v>3.4</v>
      </c>
      <c r="GK511" s="7">
        <v>3.9</v>
      </c>
      <c r="GL511" s="7">
        <v>4.5</v>
      </c>
      <c r="GM511" s="7">
        <v>6</v>
      </c>
      <c r="GN511" s="7">
        <v>8.4</v>
      </c>
      <c r="GO511" s="7">
        <v>11.8</v>
      </c>
      <c r="GP511" s="7">
        <v>13</v>
      </c>
      <c r="GQ511" s="7">
        <v>14.5</v>
      </c>
      <c r="GR511" s="7">
        <v>15</v>
      </c>
      <c r="GS511" s="7">
        <v>17</v>
      </c>
      <c r="GT511" s="7">
        <v>8.5</v>
      </c>
      <c r="GU511" s="7">
        <v>8.5</v>
      </c>
      <c r="GV511" s="7">
        <v>8.75</v>
      </c>
      <c r="GW511" s="7">
        <v>9.25</v>
      </c>
      <c r="GX511" s="7">
        <v>9.5</v>
      </c>
      <c r="GY511" s="7">
        <v>9</v>
      </c>
      <c r="GZ511" s="7">
        <v>8.5</v>
      </c>
      <c r="HA511" s="7">
        <v>8.5</v>
      </c>
      <c r="HB511" s="7">
        <v>7.25</v>
      </c>
      <c r="HC511" s="7">
        <v>7.25</v>
      </c>
      <c r="HD511" s="7">
        <v>5.75</v>
      </c>
      <c r="HE511" s="7">
        <v>4</v>
      </c>
      <c r="HF511" s="7">
        <v>3.75</v>
      </c>
      <c r="HG511" s="7">
        <v>5</v>
      </c>
      <c r="HH511" s="7">
        <v>5.75</v>
      </c>
      <c r="HI511" s="7">
        <v>6</v>
      </c>
      <c r="HJ511" s="7">
        <v>6.75</v>
      </c>
      <c r="HK511" s="7">
        <v>7.25</v>
      </c>
      <c r="HL511" s="7">
        <v>6.75</v>
      </c>
      <c r="HM511" s="7">
        <v>6</v>
      </c>
      <c r="HN511" s="7">
        <v>5.25</v>
      </c>
      <c r="HO511" s="7">
        <v>5.5</v>
      </c>
      <c r="HP511" s="7">
        <v>6</v>
      </c>
      <c r="HQ511" s="7">
        <v>7.5</v>
      </c>
      <c r="HR511" s="7">
        <v>5.5</v>
      </c>
      <c r="HS511" s="7">
        <v>6</v>
      </c>
      <c r="HT511" s="7">
        <v>6.5</v>
      </c>
      <c r="HU511" s="7">
        <v>7.5</v>
      </c>
      <c r="HV511" s="7">
        <v>7.5</v>
      </c>
      <c r="HW511" s="7">
        <v>7.75</v>
      </c>
      <c r="HX511" s="7">
        <v>7</v>
      </c>
      <c r="HY511" s="7">
        <v>6</v>
      </c>
      <c r="HZ511" s="7">
        <v>5</v>
      </c>
      <c r="IA511" s="7">
        <v>3.5</v>
      </c>
      <c r="IB511" s="7">
        <v>3</v>
      </c>
      <c r="IC511" s="7">
        <v>2.5</v>
      </c>
      <c r="ID511" s="7">
        <v>3.5</v>
      </c>
      <c r="IE511" s="7">
        <v>5</v>
      </c>
      <c r="IF511" s="7">
        <v>6</v>
      </c>
      <c r="IG511" s="7">
        <v>5.75</v>
      </c>
      <c r="IH511" s="7">
        <v>6.25</v>
      </c>
      <c r="II511" s="7">
        <v>5</v>
      </c>
      <c r="IJ511" s="7">
        <v>5</v>
      </c>
      <c r="IK511" s="7">
        <v>4.25</v>
      </c>
      <c r="IL511" s="7">
        <v>4.25</v>
      </c>
      <c r="IM511" s="7">
        <v>4.25</v>
      </c>
      <c r="IN511" s="7">
        <v>4.5</v>
      </c>
      <c r="IO511" s="7">
        <v>5</v>
      </c>
      <c r="IP511" s="7">
        <v>5.5</v>
      </c>
      <c r="IQ511" s="7">
        <v>5.75</v>
      </c>
      <c r="IR511" s="7">
        <v>6.25</v>
      </c>
      <c r="IS511" s="7">
        <v>6.25</v>
      </c>
      <c r="IT511" s="7">
        <v>5.75</v>
      </c>
      <c r="IU511" s="7">
        <v>5.5</v>
      </c>
      <c r="IV511" s="7">
        <v>6</v>
      </c>
      <c r="IW511" s="7">
        <v>5.25</v>
      </c>
      <c r="IX511" s="7">
        <v>5.5</v>
      </c>
      <c r="IY511" s="7">
        <v>5</v>
      </c>
      <c r="IZ511" s="7">
        <v>3.5</v>
      </c>
      <c r="JA511" s="7">
        <v>3</v>
      </c>
      <c r="JB511" s="7">
        <v>3</v>
      </c>
      <c r="JC511" s="7">
        <v>2.5</v>
      </c>
      <c r="JD511" s="7">
        <v>3</v>
      </c>
      <c r="JE511" s="7">
        <v>3.75</v>
      </c>
      <c r="JF511" s="7">
        <v>4</v>
      </c>
      <c r="JG511" s="7">
        <v>4.5</v>
      </c>
      <c r="JH511" s="7">
        <v>4.75</v>
      </c>
      <c r="JI511" s="7">
        <v>4.75</v>
      </c>
      <c r="JJ511" s="7">
        <v>4.25</v>
      </c>
      <c r="JK511" s="7">
        <v>4.5</v>
      </c>
      <c r="JL511" s="7">
        <v>5</v>
      </c>
      <c r="JM511" s="7">
        <v>5.5</v>
      </c>
      <c r="JN511" s="7">
        <v>5.5</v>
      </c>
      <c r="JO511" s="7">
        <v>6.25</v>
      </c>
      <c r="JP511" s="7">
        <v>6.5</v>
      </c>
      <c r="JQ511" s="7">
        <v>5.25</v>
      </c>
      <c r="JR511" s="7">
        <v>4.5</v>
      </c>
      <c r="JS511" s="7">
        <v>4</v>
      </c>
      <c r="JT511" s="7">
        <v>4</v>
      </c>
      <c r="JU511" s="7">
        <v>3.5</v>
      </c>
      <c r="JV511" s="7">
        <v>3.5</v>
      </c>
      <c r="JW511" s="7">
        <v>4</v>
      </c>
      <c r="JX511" s="7">
        <v>4.5</v>
      </c>
      <c r="JY511" s="7">
        <v>3.5</v>
      </c>
      <c r="JZ511" s="7">
        <v>3.5</v>
      </c>
      <c r="KA511" s="7">
        <v>3.5</v>
      </c>
      <c r="KB511" s="7">
        <v>3.5</v>
      </c>
      <c r="KC511" s="7">
        <v>3.5</v>
      </c>
      <c r="KD511" s="7">
        <v>4.5</v>
      </c>
      <c r="KE511" s="7">
        <v>4.5</v>
      </c>
      <c r="KF511" s="7">
        <v>3.5</v>
      </c>
      <c r="KG511" s="7">
        <v>4.5</v>
      </c>
      <c r="KH511" s="7">
        <v>4.5</v>
      </c>
      <c r="KI511" s="7">
        <v>4.5</v>
      </c>
      <c r="KJ511" s="7">
        <v>4.5</v>
      </c>
      <c r="KK511" s="7">
        <v>5.5</v>
      </c>
    </row>
    <row r="512" spans="1:297" x14ac:dyDescent="0.3">
      <c r="A512" t="s">
        <v>2742</v>
      </c>
      <c r="C512" t="s">
        <v>4514</v>
      </c>
      <c r="D512" t="s">
        <v>4514</v>
      </c>
      <c r="E512" t="s">
        <v>2689</v>
      </c>
      <c r="G512" t="s">
        <v>4815</v>
      </c>
      <c r="H512">
        <v>0</v>
      </c>
      <c r="I512">
        <v>50</v>
      </c>
      <c r="J512" s="7">
        <v>7.5</v>
      </c>
      <c r="K512" s="7">
        <v>8</v>
      </c>
      <c r="L512" s="7">
        <v>8</v>
      </c>
      <c r="M512" s="7">
        <v>7.75</v>
      </c>
      <c r="N512" s="7">
        <v>7.5</v>
      </c>
      <c r="O512" s="7">
        <v>7.5</v>
      </c>
      <c r="P512" s="7">
        <v>7.5</v>
      </c>
      <c r="Q512" s="7">
        <v>7</v>
      </c>
      <c r="R512" s="7">
        <v>6.75</v>
      </c>
      <c r="S512" s="7">
        <v>7</v>
      </c>
      <c r="T512" s="7">
        <v>6</v>
      </c>
      <c r="U512" s="7">
        <v>5.75</v>
      </c>
      <c r="V512" s="7">
        <v>5.25</v>
      </c>
      <c r="W512" s="7">
        <v>5</v>
      </c>
      <c r="X512" s="7">
        <v>4.75</v>
      </c>
      <c r="Y512" s="7">
        <v>5</v>
      </c>
      <c r="Z512" s="7">
        <v>5</v>
      </c>
      <c r="AA512" s="7">
        <v>5</v>
      </c>
      <c r="AB512" s="7">
        <v>5</v>
      </c>
      <c r="AC512" s="7">
        <v>5.5</v>
      </c>
      <c r="AD512" s="7">
        <v>7</v>
      </c>
      <c r="AE512" s="7">
        <v>7.5</v>
      </c>
      <c r="AF512" s="7">
        <v>7</v>
      </c>
      <c r="AG512" s="7">
        <v>7</v>
      </c>
      <c r="AH512" s="7">
        <v>13</v>
      </c>
      <c r="AI512" s="7">
        <v>13</v>
      </c>
      <c r="AJ512" s="7">
        <v>13.25</v>
      </c>
      <c r="AK512" s="7">
        <v>11</v>
      </c>
      <c r="AL512" s="7">
        <v>9.75</v>
      </c>
      <c r="AM512" s="7">
        <v>9.5</v>
      </c>
      <c r="AN512" s="7">
        <v>8.5</v>
      </c>
      <c r="AO512" s="7">
        <v>7.5</v>
      </c>
      <c r="AP512" s="7">
        <v>7.5</v>
      </c>
      <c r="AQ512" s="7">
        <v>7.75</v>
      </c>
      <c r="AR512" s="7">
        <v>8</v>
      </c>
      <c r="AS512" s="7">
        <v>9</v>
      </c>
      <c r="AT512" s="7">
        <v>11.75</v>
      </c>
      <c r="AU512" s="7">
        <v>13.5</v>
      </c>
      <c r="AV512" s="7">
        <v>11.75</v>
      </c>
      <c r="AW512" s="7">
        <v>13.25</v>
      </c>
      <c r="AX512" s="7">
        <v>12.75</v>
      </c>
      <c r="AY512" s="7">
        <v>12</v>
      </c>
      <c r="AZ512" s="7">
        <v>11.25</v>
      </c>
      <c r="BA512" s="7">
        <v>11.5</v>
      </c>
      <c r="BB512" s="7">
        <v>12.5</v>
      </c>
      <c r="BC512" s="7">
        <v>12.5</v>
      </c>
      <c r="BD512" s="7">
        <v>13</v>
      </c>
      <c r="BE512" s="7">
        <v>13.5</v>
      </c>
      <c r="BF512" s="7">
        <v>6.5</v>
      </c>
      <c r="BG512" s="7">
        <v>6.75</v>
      </c>
      <c r="BH512" s="7">
        <v>7</v>
      </c>
      <c r="BI512" s="7">
        <v>6.75</v>
      </c>
      <c r="BJ512" s="7">
        <v>7</v>
      </c>
      <c r="BK512" s="7">
        <v>6.5</v>
      </c>
      <c r="BL512" s="7">
        <v>6</v>
      </c>
      <c r="BM512" s="7">
        <v>6.5</v>
      </c>
      <c r="BN512" s="7">
        <v>7.5</v>
      </c>
      <c r="BO512" s="7">
        <v>6.5</v>
      </c>
      <c r="BP512" s="7">
        <v>6.5</v>
      </c>
      <c r="BQ512" s="7">
        <v>8.5</v>
      </c>
      <c r="BR512" s="7">
        <v>10</v>
      </c>
      <c r="BS512" s="7">
        <v>13</v>
      </c>
      <c r="BT512" s="7">
        <v>14.25</v>
      </c>
      <c r="BU512" s="7">
        <v>15.75</v>
      </c>
      <c r="BV512" s="7">
        <v>14</v>
      </c>
      <c r="BW512" s="7">
        <v>10.75</v>
      </c>
      <c r="BX512" s="7">
        <v>8.5</v>
      </c>
      <c r="BY512" s="7">
        <v>7</v>
      </c>
      <c r="BZ512" s="7">
        <v>6</v>
      </c>
      <c r="CA512" s="7">
        <v>5.5</v>
      </c>
      <c r="CB512" s="7">
        <v>6</v>
      </c>
      <c r="CC512" s="7">
        <v>6</v>
      </c>
      <c r="CD512" s="7">
        <v>10.5</v>
      </c>
      <c r="CE512" s="7">
        <v>10</v>
      </c>
      <c r="CF512" s="7">
        <v>9</v>
      </c>
      <c r="CG512" s="7">
        <v>9</v>
      </c>
      <c r="CH512" s="7">
        <v>8.5</v>
      </c>
      <c r="CI512" s="7">
        <v>8</v>
      </c>
      <c r="CJ512" s="7">
        <v>7.36</v>
      </c>
      <c r="CK512" s="7">
        <v>6.86</v>
      </c>
      <c r="CL512" s="7">
        <v>7</v>
      </c>
      <c r="CM512" s="7">
        <v>7.36</v>
      </c>
      <c r="CN512" s="7">
        <v>8.36</v>
      </c>
      <c r="CO512" s="7">
        <v>10.86</v>
      </c>
      <c r="CP512" s="7">
        <v>13.86</v>
      </c>
      <c r="CQ512" s="7">
        <v>15</v>
      </c>
      <c r="CR512" s="7">
        <v>16.36</v>
      </c>
      <c r="CS512" s="7">
        <v>18.5</v>
      </c>
      <c r="CT512" s="7">
        <v>19.57</v>
      </c>
      <c r="CU512" s="7">
        <v>21.36</v>
      </c>
      <c r="CV512" s="7">
        <v>22.36</v>
      </c>
      <c r="CW512" s="7">
        <v>22.5</v>
      </c>
      <c r="CX512" s="7">
        <v>18.86</v>
      </c>
      <c r="CY512" s="7">
        <v>16.5</v>
      </c>
      <c r="CZ512" s="7">
        <v>13.5</v>
      </c>
      <c r="DA512" s="7">
        <v>13</v>
      </c>
      <c r="DB512" s="7">
        <v>14.75</v>
      </c>
      <c r="DC512" s="7">
        <v>12.5</v>
      </c>
      <c r="DD512" s="7">
        <v>11.25</v>
      </c>
      <c r="DE512" s="7">
        <v>10</v>
      </c>
      <c r="DF512" s="7">
        <v>10</v>
      </c>
      <c r="DG512" s="7">
        <v>10</v>
      </c>
      <c r="DH512" s="7">
        <v>10.25</v>
      </c>
      <c r="DI512" s="7">
        <v>9.5</v>
      </c>
      <c r="DJ512" s="7">
        <v>10.5</v>
      </c>
      <c r="DK512" s="7">
        <v>10.5</v>
      </c>
      <c r="DL512" s="7">
        <v>10.5</v>
      </c>
      <c r="DM512" s="7">
        <v>9</v>
      </c>
      <c r="DN512" s="7">
        <v>8</v>
      </c>
      <c r="DO512" s="7">
        <v>8.5</v>
      </c>
      <c r="DP512" s="7">
        <v>10.5</v>
      </c>
      <c r="DQ512" s="7">
        <v>11</v>
      </c>
      <c r="DR512" s="7">
        <v>12.5</v>
      </c>
      <c r="DS512" s="7">
        <v>15.5</v>
      </c>
      <c r="DT512" s="7">
        <v>17.5</v>
      </c>
      <c r="DU512" s="7">
        <v>17.75</v>
      </c>
      <c r="DV512" s="7">
        <v>17</v>
      </c>
      <c r="DW512" s="7">
        <v>15.25</v>
      </c>
      <c r="DX512" s="7">
        <v>15.25</v>
      </c>
      <c r="DY512" s="7">
        <v>14.75</v>
      </c>
      <c r="DZ512" s="7">
        <v>16</v>
      </c>
      <c r="EA512" s="7">
        <v>15</v>
      </c>
      <c r="EB512" s="7">
        <v>13</v>
      </c>
      <c r="EC512" s="7">
        <v>11.5</v>
      </c>
      <c r="ED512" s="7">
        <v>10.5</v>
      </c>
      <c r="EE512" s="7">
        <v>10.5</v>
      </c>
      <c r="EF512" s="7">
        <v>10.5</v>
      </c>
      <c r="EG512" s="7">
        <v>11.25</v>
      </c>
      <c r="EH512" s="7">
        <v>10.5</v>
      </c>
      <c r="EI512" s="7">
        <v>10</v>
      </c>
      <c r="EJ512" s="7">
        <v>8.75</v>
      </c>
      <c r="EK512" s="7">
        <v>7.25</v>
      </c>
      <c r="EL512" s="7">
        <v>7.75</v>
      </c>
      <c r="EM512" s="7">
        <v>9</v>
      </c>
      <c r="EN512" s="7">
        <v>10.25</v>
      </c>
      <c r="EO512" s="7">
        <v>12.25</v>
      </c>
      <c r="EP512" s="7">
        <v>15</v>
      </c>
      <c r="EQ512" s="7">
        <v>18</v>
      </c>
      <c r="ER512" s="7">
        <v>21</v>
      </c>
      <c r="ES512" s="7">
        <v>23.25</v>
      </c>
      <c r="ET512" s="7">
        <v>24</v>
      </c>
      <c r="EU512" s="7">
        <v>22.5</v>
      </c>
      <c r="EV512" s="7">
        <v>20</v>
      </c>
      <c r="EW512" s="7">
        <v>17.5</v>
      </c>
      <c r="EX512" s="7">
        <v>19.5</v>
      </c>
      <c r="EY512" s="7">
        <v>17.5</v>
      </c>
      <c r="EZ512" s="7">
        <v>16</v>
      </c>
      <c r="FA512" s="7">
        <v>14</v>
      </c>
      <c r="FB512" s="7">
        <v>13</v>
      </c>
      <c r="FC512" s="7">
        <v>12</v>
      </c>
      <c r="FD512" s="7">
        <v>12</v>
      </c>
      <c r="FE512" s="7">
        <v>11.5</v>
      </c>
      <c r="FF512" s="7">
        <v>10.130000000000001</v>
      </c>
      <c r="FG512" s="7">
        <v>8</v>
      </c>
      <c r="FH512" s="7">
        <v>5</v>
      </c>
      <c r="FI512" s="7">
        <v>4</v>
      </c>
      <c r="FJ512" s="7">
        <v>3.5</v>
      </c>
      <c r="FK512" s="7">
        <v>4</v>
      </c>
      <c r="FL512" s="7">
        <v>4</v>
      </c>
      <c r="FM512" s="7">
        <v>4.5</v>
      </c>
      <c r="FN512" s="7">
        <v>4.5</v>
      </c>
      <c r="FO512" s="7">
        <v>6</v>
      </c>
      <c r="FP512" s="7">
        <v>14.25</v>
      </c>
      <c r="FQ512" s="7">
        <v>21.75</v>
      </c>
      <c r="FR512" s="7">
        <v>24.5</v>
      </c>
      <c r="FS512" s="7">
        <v>25.13</v>
      </c>
      <c r="FT512" s="7">
        <v>24.25</v>
      </c>
      <c r="FU512" s="7">
        <v>22</v>
      </c>
      <c r="FV512" s="7">
        <v>17</v>
      </c>
      <c r="FW512" s="7">
        <v>14.5</v>
      </c>
      <c r="FX512" s="7">
        <v>12.5</v>
      </c>
      <c r="FY512" s="7">
        <v>10</v>
      </c>
      <c r="FZ512" s="7">
        <v>10</v>
      </c>
      <c r="GA512" s="7">
        <v>9</v>
      </c>
      <c r="GB512" s="7">
        <v>9</v>
      </c>
      <c r="GC512" s="7">
        <v>9</v>
      </c>
      <c r="GD512" s="7">
        <v>7.9</v>
      </c>
      <c r="GE512" s="7">
        <v>6.9</v>
      </c>
      <c r="GF512" s="7">
        <v>4.9000000000000004</v>
      </c>
      <c r="GG512" s="7">
        <v>3.5</v>
      </c>
      <c r="GH512" s="7">
        <v>3</v>
      </c>
      <c r="GI512" s="7">
        <v>3</v>
      </c>
      <c r="GJ512" s="7">
        <v>3.4</v>
      </c>
      <c r="GK512" s="7">
        <v>3.9</v>
      </c>
      <c r="GL512" s="7">
        <v>4.5</v>
      </c>
      <c r="GM512" s="7">
        <v>6</v>
      </c>
      <c r="GN512" s="7">
        <v>8.4</v>
      </c>
      <c r="GO512" s="7">
        <v>11.8</v>
      </c>
      <c r="GP512" s="7">
        <v>13</v>
      </c>
      <c r="GQ512" s="7">
        <v>14.5</v>
      </c>
      <c r="GR512" s="7">
        <v>15</v>
      </c>
      <c r="GS512" s="7">
        <v>17</v>
      </c>
      <c r="GT512" s="7">
        <v>8.5</v>
      </c>
      <c r="GU512" s="7">
        <v>8.5</v>
      </c>
      <c r="GV512" s="7">
        <v>8.75</v>
      </c>
      <c r="GW512" s="7">
        <v>9.25</v>
      </c>
      <c r="GX512" s="7">
        <v>9.5</v>
      </c>
      <c r="GY512" s="7">
        <v>9</v>
      </c>
      <c r="GZ512" s="7">
        <v>8.5</v>
      </c>
      <c r="HA512" s="7">
        <v>8.5</v>
      </c>
      <c r="HB512" s="7">
        <v>7.25</v>
      </c>
      <c r="HC512" s="7">
        <v>7.25</v>
      </c>
      <c r="HD512" s="7">
        <v>5.75</v>
      </c>
      <c r="HE512" s="7">
        <v>4</v>
      </c>
      <c r="HF512" s="7">
        <v>3.75</v>
      </c>
      <c r="HG512" s="7">
        <v>5</v>
      </c>
      <c r="HH512" s="7">
        <v>5.75</v>
      </c>
      <c r="HI512" s="7">
        <v>6</v>
      </c>
      <c r="HJ512" s="7">
        <v>6.75</v>
      </c>
      <c r="HK512" s="7">
        <v>7.25</v>
      </c>
      <c r="HL512" s="7">
        <v>6.75</v>
      </c>
      <c r="HM512" s="7">
        <v>6</v>
      </c>
      <c r="HN512" s="7">
        <v>5.25</v>
      </c>
      <c r="HO512" s="7">
        <v>5.5</v>
      </c>
      <c r="HP512" s="7">
        <v>6</v>
      </c>
      <c r="HQ512" s="7">
        <v>7.5</v>
      </c>
      <c r="HR512" s="7">
        <v>5.5</v>
      </c>
      <c r="HS512" s="7">
        <v>6</v>
      </c>
      <c r="HT512" s="7">
        <v>6.5</v>
      </c>
      <c r="HU512" s="7">
        <v>7.5</v>
      </c>
      <c r="HV512" s="7">
        <v>7.5</v>
      </c>
      <c r="HW512" s="7">
        <v>7.75</v>
      </c>
      <c r="HX512" s="7">
        <v>7</v>
      </c>
      <c r="HY512" s="7">
        <v>6</v>
      </c>
      <c r="HZ512" s="7">
        <v>5</v>
      </c>
      <c r="IA512" s="7">
        <v>3.5</v>
      </c>
      <c r="IB512" s="7">
        <v>3</v>
      </c>
      <c r="IC512" s="7">
        <v>2.5</v>
      </c>
      <c r="ID512" s="7">
        <v>3.5</v>
      </c>
      <c r="IE512" s="7">
        <v>5</v>
      </c>
      <c r="IF512" s="7">
        <v>6</v>
      </c>
      <c r="IG512" s="7">
        <v>5.75</v>
      </c>
      <c r="IH512" s="7">
        <v>6.25</v>
      </c>
      <c r="II512" s="7">
        <v>5</v>
      </c>
      <c r="IJ512" s="7">
        <v>5</v>
      </c>
      <c r="IK512" s="7">
        <v>4.25</v>
      </c>
      <c r="IL512" s="7">
        <v>4.25</v>
      </c>
      <c r="IM512" s="7">
        <v>4.25</v>
      </c>
      <c r="IN512" s="7">
        <v>4.5</v>
      </c>
      <c r="IO512" s="7">
        <v>5</v>
      </c>
      <c r="IP512" s="7">
        <v>5.5</v>
      </c>
      <c r="IQ512" s="7">
        <v>5.75</v>
      </c>
      <c r="IR512" s="7">
        <v>6.25</v>
      </c>
      <c r="IS512" s="7">
        <v>6.25</v>
      </c>
      <c r="IT512" s="7">
        <v>5.75</v>
      </c>
      <c r="IU512" s="7">
        <v>5.5</v>
      </c>
      <c r="IV512" s="7">
        <v>6</v>
      </c>
      <c r="IW512" s="7">
        <v>5.25</v>
      </c>
      <c r="IX512" s="7">
        <v>5.5</v>
      </c>
      <c r="IY512" s="7">
        <v>5</v>
      </c>
      <c r="IZ512" s="7">
        <v>3.5</v>
      </c>
      <c r="JA512" s="7">
        <v>3</v>
      </c>
      <c r="JB512" s="7">
        <v>3</v>
      </c>
      <c r="JC512" s="7">
        <v>2.5</v>
      </c>
      <c r="JD512" s="7">
        <v>3</v>
      </c>
      <c r="JE512" s="7">
        <v>3.75</v>
      </c>
      <c r="JF512" s="7">
        <v>4</v>
      </c>
      <c r="JG512" s="7">
        <v>4.5</v>
      </c>
      <c r="JH512" s="7">
        <v>4.75</v>
      </c>
      <c r="JI512" s="7">
        <v>4.75</v>
      </c>
      <c r="JJ512" s="7">
        <v>4.25</v>
      </c>
      <c r="JK512" s="7">
        <v>4.5</v>
      </c>
      <c r="JL512" s="7">
        <v>5</v>
      </c>
      <c r="JM512" s="7">
        <v>5.5</v>
      </c>
      <c r="JN512" s="7">
        <v>5.5</v>
      </c>
      <c r="JO512" s="7">
        <v>6.25</v>
      </c>
      <c r="JP512" s="7">
        <v>6.5</v>
      </c>
      <c r="JQ512" s="7">
        <v>5.25</v>
      </c>
      <c r="JR512" s="7">
        <v>4.5</v>
      </c>
      <c r="JS512" s="7">
        <v>4</v>
      </c>
      <c r="JT512" s="7">
        <v>4</v>
      </c>
      <c r="JU512" s="7">
        <v>3.5</v>
      </c>
      <c r="JV512" s="7">
        <v>3.5</v>
      </c>
      <c r="JW512" s="7">
        <v>4</v>
      </c>
      <c r="JX512" s="7">
        <v>4.5</v>
      </c>
      <c r="JY512" s="7">
        <v>3.5</v>
      </c>
      <c r="JZ512" s="7">
        <v>3.5</v>
      </c>
      <c r="KA512" s="7">
        <v>3.5</v>
      </c>
      <c r="KB512" s="7">
        <v>3.5</v>
      </c>
      <c r="KC512" s="7">
        <v>3.5</v>
      </c>
      <c r="KD512" s="7">
        <v>4.5</v>
      </c>
      <c r="KE512" s="7">
        <v>4.5</v>
      </c>
      <c r="KF512" s="7">
        <v>3.5</v>
      </c>
      <c r="KG512" s="7">
        <v>4.5</v>
      </c>
      <c r="KH512" s="7">
        <v>4.5</v>
      </c>
      <c r="KI512" s="7">
        <v>4.5</v>
      </c>
      <c r="KJ512" s="7">
        <v>4.5</v>
      </c>
      <c r="KK512" s="7">
        <v>5.5</v>
      </c>
    </row>
    <row r="513" spans="1:298" x14ac:dyDescent="0.3">
      <c r="A513" t="s">
        <v>2744</v>
      </c>
      <c r="C513" t="s">
        <v>4520</v>
      </c>
      <c r="D513" t="s">
        <v>4810</v>
      </c>
      <c r="E513" t="s">
        <v>2677</v>
      </c>
      <c r="G513" t="s">
        <v>4813</v>
      </c>
      <c r="H513">
        <v>0</v>
      </c>
      <c r="I513">
        <v>20</v>
      </c>
      <c r="J513" s="7">
        <v>0</v>
      </c>
      <c r="K513" s="7">
        <v>0</v>
      </c>
      <c r="L513" s="7">
        <v>0</v>
      </c>
      <c r="M513" s="7">
        <v>0</v>
      </c>
      <c r="N513" s="7">
        <v>0</v>
      </c>
      <c r="O513" s="7">
        <v>0</v>
      </c>
      <c r="P513" s="7">
        <v>0.03</v>
      </c>
      <c r="Q513" s="7">
        <v>2.39</v>
      </c>
      <c r="R513" s="7">
        <v>8.26</v>
      </c>
      <c r="S513" s="7">
        <v>11.24</v>
      </c>
      <c r="T513" s="7">
        <v>12.38</v>
      </c>
      <c r="U513" s="7">
        <v>12.86</v>
      </c>
      <c r="V513" s="7">
        <v>12.28</v>
      </c>
      <c r="W513" s="7">
        <v>11.72</v>
      </c>
      <c r="X513" s="7">
        <v>9.81</v>
      </c>
      <c r="Y513" s="7">
        <v>5.43</v>
      </c>
      <c r="Z513" s="7">
        <v>0.79</v>
      </c>
      <c r="AA513" s="7">
        <v>0</v>
      </c>
      <c r="AB513" s="7">
        <v>0</v>
      </c>
      <c r="AC513" s="7">
        <v>0</v>
      </c>
      <c r="AD513" s="7">
        <v>0</v>
      </c>
      <c r="AE513" s="7">
        <v>0</v>
      </c>
      <c r="AF513" s="7">
        <v>0</v>
      </c>
      <c r="AG513" s="7">
        <v>0</v>
      </c>
      <c r="AH513" s="7">
        <v>0</v>
      </c>
      <c r="AI513" s="7">
        <v>0</v>
      </c>
      <c r="AJ513" s="7">
        <v>0</v>
      </c>
      <c r="AK513" s="7">
        <v>0</v>
      </c>
      <c r="AL513" s="7">
        <v>0</v>
      </c>
      <c r="AM513" s="7">
        <v>0</v>
      </c>
      <c r="AN513" s="7">
        <v>0.19</v>
      </c>
      <c r="AO513" s="7">
        <v>4.3499999999999996</v>
      </c>
      <c r="AP513" s="7">
        <v>10.49</v>
      </c>
      <c r="AQ513" s="7">
        <v>12.84</v>
      </c>
      <c r="AR513" s="7">
        <v>13.65</v>
      </c>
      <c r="AS513" s="7">
        <v>13.81</v>
      </c>
      <c r="AT513" s="7">
        <v>13.26</v>
      </c>
      <c r="AU513" s="7">
        <v>12.6</v>
      </c>
      <c r="AV513" s="7">
        <v>11.38</v>
      </c>
      <c r="AW513" s="7">
        <v>8.93</v>
      </c>
      <c r="AX513" s="7">
        <v>3.25</v>
      </c>
      <c r="AY513" s="7">
        <v>0.08</v>
      </c>
      <c r="AZ513" s="7">
        <v>0</v>
      </c>
      <c r="BA513" s="7">
        <v>0</v>
      </c>
      <c r="BB513" s="7">
        <v>0</v>
      </c>
      <c r="BC513" s="7">
        <v>0</v>
      </c>
      <c r="BD513" s="7">
        <v>0</v>
      </c>
      <c r="BE513" s="7">
        <v>0</v>
      </c>
      <c r="BF513" s="7">
        <v>0</v>
      </c>
      <c r="BG513" s="7">
        <v>0</v>
      </c>
      <c r="BH513" s="7">
        <v>0</v>
      </c>
      <c r="BI513" s="7">
        <v>0</v>
      </c>
      <c r="BJ513" s="7">
        <v>0</v>
      </c>
      <c r="BK513" s="7">
        <v>0</v>
      </c>
      <c r="BL513" s="7">
        <v>1.44</v>
      </c>
      <c r="BM513" s="7">
        <v>7.61</v>
      </c>
      <c r="BN513" s="7">
        <v>11.79</v>
      </c>
      <c r="BO513" s="7">
        <v>13.44</v>
      </c>
      <c r="BP513" s="7">
        <v>13.74</v>
      </c>
      <c r="BQ513" s="7">
        <v>13.93</v>
      </c>
      <c r="BR513" s="7">
        <v>13.35</v>
      </c>
      <c r="BS513" s="7">
        <v>12.62</v>
      </c>
      <c r="BT513" s="7">
        <v>11.38</v>
      </c>
      <c r="BU513" s="7">
        <v>9.26</v>
      </c>
      <c r="BV513" s="7">
        <v>4.99</v>
      </c>
      <c r="BW513" s="7">
        <v>0.66</v>
      </c>
      <c r="BX513" s="7">
        <v>0</v>
      </c>
      <c r="BY513" s="7">
        <v>0</v>
      </c>
      <c r="BZ513" s="7">
        <v>0</v>
      </c>
      <c r="CA513" s="7">
        <v>0</v>
      </c>
      <c r="CB513" s="7">
        <v>0</v>
      </c>
      <c r="CC513" s="7">
        <v>0</v>
      </c>
      <c r="CD513" s="7">
        <v>0</v>
      </c>
      <c r="CE513" s="7">
        <v>0</v>
      </c>
      <c r="CF513" s="7">
        <v>0</v>
      </c>
      <c r="CG513" s="7">
        <v>0</v>
      </c>
      <c r="CH513" s="7">
        <v>0</v>
      </c>
      <c r="CI513" s="7">
        <v>0.7</v>
      </c>
      <c r="CJ513" s="7">
        <v>5.89</v>
      </c>
      <c r="CK513" s="7">
        <v>11.9</v>
      </c>
      <c r="CL513" s="7">
        <v>14.93</v>
      </c>
      <c r="CM513" s="7">
        <v>16.190000000000001</v>
      </c>
      <c r="CN513" s="7">
        <v>16.829999999999998</v>
      </c>
      <c r="CO513" s="7">
        <v>16.84</v>
      </c>
      <c r="CP513" s="7">
        <v>16.53</v>
      </c>
      <c r="CQ513" s="7">
        <v>16.09</v>
      </c>
      <c r="CR513" s="7">
        <v>14.8</v>
      </c>
      <c r="CS513" s="7">
        <v>12.78</v>
      </c>
      <c r="CT513" s="7">
        <v>8.7200000000000006</v>
      </c>
      <c r="CU513" s="7">
        <v>2.2799999999999998</v>
      </c>
      <c r="CV513" s="7">
        <v>0.06</v>
      </c>
      <c r="CW513" s="7">
        <v>0</v>
      </c>
      <c r="CX513" s="7">
        <v>0</v>
      </c>
      <c r="CY513" s="7">
        <v>0</v>
      </c>
      <c r="CZ513" s="7">
        <v>0</v>
      </c>
      <c r="DA513" s="7">
        <v>0</v>
      </c>
      <c r="DB513" s="7">
        <v>0</v>
      </c>
      <c r="DC513" s="7">
        <v>0</v>
      </c>
      <c r="DD513" s="7">
        <v>0</v>
      </c>
      <c r="DE513" s="7">
        <v>0</v>
      </c>
      <c r="DF513" s="7">
        <v>0.04</v>
      </c>
      <c r="DG513" s="7">
        <v>2.35</v>
      </c>
      <c r="DH513" s="7">
        <v>8.39</v>
      </c>
      <c r="DI513" s="7">
        <v>12.56</v>
      </c>
      <c r="DJ513" s="7">
        <v>15.1</v>
      </c>
      <c r="DK513" s="7">
        <v>16.649999999999999</v>
      </c>
      <c r="DL513" s="7">
        <v>17.350000000000001</v>
      </c>
      <c r="DM513" s="7">
        <v>17.510000000000002</v>
      </c>
      <c r="DN513" s="7">
        <v>17.34</v>
      </c>
      <c r="DO513" s="7">
        <v>16.98</v>
      </c>
      <c r="DP513" s="7">
        <v>15.87</v>
      </c>
      <c r="DQ513" s="7">
        <v>13.88</v>
      </c>
      <c r="DR513" s="7">
        <v>10.11</v>
      </c>
      <c r="DS513" s="7">
        <v>3.92</v>
      </c>
      <c r="DT513" s="7">
        <v>0.3</v>
      </c>
      <c r="DU513" s="7">
        <v>0</v>
      </c>
      <c r="DV513" s="7">
        <v>0</v>
      </c>
      <c r="DW513" s="7">
        <v>0</v>
      </c>
      <c r="DX513" s="7">
        <v>0</v>
      </c>
      <c r="DY513" s="7">
        <v>0</v>
      </c>
      <c r="DZ513" s="7">
        <v>0</v>
      </c>
      <c r="EA513" s="7">
        <v>0</v>
      </c>
      <c r="EB513" s="7">
        <v>0</v>
      </c>
      <c r="EC513" s="7">
        <v>0</v>
      </c>
      <c r="ED513" s="7">
        <v>0.08</v>
      </c>
      <c r="EE513" s="7">
        <v>2.66</v>
      </c>
      <c r="EF513" s="7">
        <v>8.19</v>
      </c>
      <c r="EG513" s="7">
        <v>12.25</v>
      </c>
      <c r="EH513" s="7">
        <v>15.26</v>
      </c>
      <c r="EI513" s="7">
        <v>16.71</v>
      </c>
      <c r="EJ513" s="7">
        <v>17.559999999999999</v>
      </c>
      <c r="EK513" s="7">
        <v>17.579999999999998</v>
      </c>
      <c r="EL513" s="7">
        <v>17.46</v>
      </c>
      <c r="EM513" s="7">
        <v>16.95</v>
      </c>
      <c r="EN513" s="7">
        <v>15.62</v>
      </c>
      <c r="EO513" s="7">
        <v>13.67</v>
      </c>
      <c r="EP513" s="7">
        <v>10.64</v>
      </c>
      <c r="EQ513" s="7">
        <v>5.0599999999999996</v>
      </c>
      <c r="ER513" s="7">
        <v>0.69</v>
      </c>
      <c r="ES513" s="7">
        <v>0</v>
      </c>
      <c r="ET513" s="7">
        <v>0</v>
      </c>
      <c r="EU513" s="7">
        <v>0</v>
      </c>
      <c r="EV513" s="7">
        <v>0</v>
      </c>
      <c r="EW513" s="7">
        <v>0</v>
      </c>
      <c r="EX513" s="7">
        <v>0</v>
      </c>
      <c r="EY513" s="7">
        <v>0</v>
      </c>
      <c r="EZ513" s="7">
        <v>0</v>
      </c>
      <c r="FA513" s="7">
        <v>0</v>
      </c>
      <c r="FB513" s="7">
        <v>0</v>
      </c>
      <c r="FC513" s="7">
        <v>1.41</v>
      </c>
      <c r="FD513" s="7">
        <v>5.91</v>
      </c>
      <c r="FE513" s="7">
        <v>10.7</v>
      </c>
      <c r="FF513" s="7">
        <v>13.6</v>
      </c>
      <c r="FG513" s="7">
        <v>15.35</v>
      </c>
      <c r="FH513" s="7">
        <v>16.399999999999999</v>
      </c>
      <c r="FI513" s="7">
        <v>16.79</v>
      </c>
      <c r="FJ513" s="7">
        <v>16.62</v>
      </c>
      <c r="FK513" s="7">
        <v>16.079999999999998</v>
      </c>
      <c r="FL513" s="7">
        <v>14.83</v>
      </c>
      <c r="FM513" s="7">
        <v>12.98</v>
      </c>
      <c r="FN513" s="7">
        <v>9.93</v>
      </c>
      <c r="FO513" s="7">
        <v>4.57</v>
      </c>
      <c r="FP513" s="7">
        <v>0.54</v>
      </c>
      <c r="FQ513" s="7">
        <v>0</v>
      </c>
      <c r="FR513" s="7">
        <v>0</v>
      </c>
      <c r="FS513" s="7">
        <v>0</v>
      </c>
      <c r="FT513" s="7">
        <v>0</v>
      </c>
      <c r="FU513" s="7">
        <v>0</v>
      </c>
      <c r="FV513" s="7">
        <v>0</v>
      </c>
      <c r="FW513" s="7">
        <v>0</v>
      </c>
      <c r="FX513" s="7">
        <v>0</v>
      </c>
      <c r="FY513" s="7">
        <v>0</v>
      </c>
      <c r="FZ513" s="7">
        <v>0</v>
      </c>
      <c r="GA513" s="7">
        <v>0.57999999999999996</v>
      </c>
      <c r="GB513" s="7">
        <v>5.13</v>
      </c>
      <c r="GC513" s="7">
        <v>10.78</v>
      </c>
      <c r="GD513" s="7">
        <v>13.63</v>
      </c>
      <c r="GE513" s="7">
        <v>15.53</v>
      </c>
      <c r="GF513" s="7">
        <v>16.89</v>
      </c>
      <c r="GG513" s="7">
        <v>17.25</v>
      </c>
      <c r="GH513" s="7">
        <v>16.53</v>
      </c>
      <c r="GI513" s="7">
        <v>16.02</v>
      </c>
      <c r="GJ513" s="7">
        <v>14.68</v>
      </c>
      <c r="GK513" s="7">
        <v>12.53</v>
      </c>
      <c r="GL513" s="7">
        <v>8.43</v>
      </c>
      <c r="GM513" s="7">
        <v>2.4500000000000002</v>
      </c>
      <c r="GN513" s="7">
        <v>0.08</v>
      </c>
      <c r="GO513" s="7">
        <v>0</v>
      </c>
      <c r="GP513" s="7">
        <v>0</v>
      </c>
      <c r="GQ513" s="7">
        <v>0</v>
      </c>
      <c r="GR513" s="7">
        <v>0</v>
      </c>
      <c r="GS513" s="7">
        <v>0</v>
      </c>
      <c r="GT513" s="7">
        <v>0</v>
      </c>
      <c r="GU513" s="7">
        <v>0</v>
      </c>
      <c r="GV513" s="7">
        <v>0</v>
      </c>
      <c r="GW513" s="7">
        <v>0</v>
      </c>
      <c r="GX513" s="7">
        <v>0</v>
      </c>
      <c r="GY513" s="7">
        <v>0.18</v>
      </c>
      <c r="GZ513" s="7">
        <v>4.04</v>
      </c>
      <c r="HA513" s="7">
        <v>10.48</v>
      </c>
      <c r="HB513" s="7">
        <v>13.78</v>
      </c>
      <c r="HC513" s="7">
        <v>15.46</v>
      </c>
      <c r="HD513" s="7">
        <v>16.48</v>
      </c>
      <c r="HE513" s="7">
        <v>16.7</v>
      </c>
      <c r="HF513" s="7">
        <v>16.690000000000001</v>
      </c>
      <c r="HG513" s="7">
        <v>15.95</v>
      </c>
      <c r="HH513" s="7">
        <v>14.38</v>
      </c>
      <c r="HI513" s="7">
        <v>11.46</v>
      </c>
      <c r="HJ513" s="7">
        <v>5.35</v>
      </c>
      <c r="HK513" s="7">
        <v>0.56000000000000005</v>
      </c>
      <c r="HL513" s="7">
        <v>0</v>
      </c>
      <c r="HM513" s="7">
        <v>0</v>
      </c>
      <c r="HN513" s="7">
        <v>0</v>
      </c>
      <c r="HO513" s="7">
        <v>0</v>
      </c>
      <c r="HP513" s="7">
        <v>0</v>
      </c>
      <c r="HQ513" s="7">
        <v>0</v>
      </c>
      <c r="HR513" s="7">
        <v>0</v>
      </c>
      <c r="HS513" s="7">
        <v>0</v>
      </c>
      <c r="HT513" s="7">
        <v>0</v>
      </c>
      <c r="HU513" s="7">
        <v>0</v>
      </c>
      <c r="HV513" s="7">
        <v>0</v>
      </c>
      <c r="HW513" s="7">
        <v>0.03</v>
      </c>
      <c r="HX513" s="7">
        <v>2.5499999999999998</v>
      </c>
      <c r="HY513" s="7">
        <v>9.36</v>
      </c>
      <c r="HZ513" s="7">
        <v>13.31</v>
      </c>
      <c r="IA513" s="7">
        <v>14.98</v>
      </c>
      <c r="IB513" s="7">
        <v>16.02</v>
      </c>
      <c r="IC513" s="7">
        <v>16.190000000000001</v>
      </c>
      <c r="ID513" s="7">
        <v>15.93</v>
      </c>
      <c r="IE513" s="7">
        <v>15.16</v>
      </c>
      <c r="IF513" s="7">
        <v>13.56</v>
      </c>
      <c r="IG513" s="7">
        <v>8.99</v>
      </c>
      <c r="IH513" s="7">
        <v>2.1</v>
      </c>
      <c r="II513" s="7">
        <v>0.03</v>
      </c>
      <c r="IJ513" s="7">
        <v>0</v>
      </c>
      <c r="IK513" s="7">
        <v>0</v>
      </c>
      <c r="IL513" s="7">
        <v>0</v>
      </c>
      <c r="IM513" s="7">
        <v>0</v>
      </c>
      <c r="IN513" s="7">
        <v>0</v>
      </c>
      <c r="IO513" s="7">
        <v>0</v>
      </c>
      <c r="IP513" s="7">
        <v>0</v>
      </c>
      <c r="IQ513" s="7">
        <v>0</v>
      </c>
      <c r="IR513" s="7">
        <v>0</v>
      </c>
      <c r="IS513" s="7">
        <v>0</v>
      </c>
      <c r="IT513" s="7">
        <v>0</v>
      </c>
      <c r="IU513" s="7">
        <v>0</v>
      </c>
      <c r="IV513" s="7">
        <v>0.66</v>
      </c>
      <c r="IW513" s="7">
        <v>5.94</v>
      </c>
      <c r="IX513" s="7">
        <v>11.68</v>
      </c>
      <c r="IY513" s="7">
        <v>13.58</v>
      </c>
      <c r="IZ513" s="7">
        <v>14.43</v>
      </c>
      <c r="JA513" s="7">
        <v>14.62</v>
      </c>
      <c r="JB513" s="7">
        <v>14.22</v>
      </c>
      <c r="JC513" s="7">
        <v>13.39</v>
      </c>
      <c r="JD513" s="7">
        <v>11.02</v>
      </c>
      <c r="JE513" s="7">
        <v>5.16</v>
      </c>
      <c r="JF513" s="7">
        <v>0.39</v>
      </c>
      <c r="JG513" s="7">
        <v>0</v>
      </c>
      <c r="JH513" s="7">
        <v>0</v>
      </c>
      <c r="JI513" s="7">
        <v>0</v>
      </c>
      <c r="JJ513" s="7">
        <v>0</v>
      </c>
      <c r="JK513" s="7">
        <v>0</v>
      </c>
      <c r="JL513" s="7">
        <v>0</v>
      </c>
      <c r="JM513" s="7">
        <v>0</v>
      </c>
      <c r="JN513" s="7">
        <v>0</v>
      </c>
      <c r="JO513" s="7">
        <v>0</v>
      </c>
      <c r="JP513" s="7">
        <v>0</v>
      </c>
      <c r="JQ513" s="7">
        <v>0</v>
      </c>
      <c r="JR513" s="7">
        <v>0</v>
      </c>
      <c r="JS513" s="7">
        <v>0</v>
      </c>
      <c r="JT513" s="7">
        <v>7.0000000000000007E-2</v>
      </c>
      <c r="JU513" s="7">
        <v>2.64</v>
      </c>
      <c r="JV513" s="7">
        <v>7.7</v>
      </c>
      <c r="JW513" s="7">
        <v>10.41</v>
      </c>
      <c r="JX513" s="7">
        <v>11.33</v>
      </c>
      <c r="JY513" s="7">
        <v>11.95</v>
      </c>
      <c r="JZ513" s="7">
        <v>11.81</v>
      </c>
      <c r="KA513" s="7">
        <v>10.81</v>
      </c>
      <c r="KB513" s="7">
        <v>8.49</v>
      </c>
      <c r="KC513" s="7">
        <v>3.92</v>
      </c>
      <c r="KD513" s="7">
        <v>0.25</v>
      </c>
      <c r="KE513" s="7">
        <v>0</v>
      </c>
      <c r="KF513" s="7">
        <v>0</v>
      </c>
      <c r="KG513" s="7">
        <v>0</v>
      </c>
      <c r="KH513" s="7">
        <v>0</v>
      </c>
      <c r="KI513" s="7">
        <v>0</v>
      </c>
      <c r="KJ513" s="7">
        <v>0</v>
      </c>
      <c r="KK513" s="7">
        <v>0</v>
      </c>
    </row>
    <row r="514" spans="1:298" x14ac:dyDescent="0.3">
      <c r="A514" t="s">
        <v>2746</v>
      </c>
      <c r="C514" t="s">
        <v>4520</v>
      </c>
      <c r="D514" t="s">
        <v>4810</v>
      </c>
      <c r="E514" t="s">
        <v>2677</v>
      </c>
      <c r="G514" t="s">
        <v>4813</v>
      </c>
      <c r="H514">
        <v>0</v>
      </c>
      <c r="I514">
        <v>49.9</v>
      </c>
      <c r="J514" s="7">
        <v>0</v>
      </c>
      <c r="K514" s="7">
        <v>0</v>
      </c>
      <c r="L514" s="7">
        <v>0</v>
      </c>
      <c r="M514" s="7">
        <v>0</v>
      </c>
      <c r="N514" s="7">
        <v>0</v>
      </c>
      <c r="O514" s="7">
        <v>0</v>
      </c>
      <c r="P514" s="7">
        <v>0.08</v>
      </c>
      <c r="Q514" s="7">
        <v>5.97</v>
      </c>
      <c r="R514" s="7">
        <v>20.61</v>
      </c>
      <c r="S514" s="7">
        <v>28.06</v>
      </c>
      <c r="T514" s="7">
        <v>30.88</v>
      </c>
      <c r="U514" s="7">
        <v>32.1</v>
      </c>
      <c r="V514" s="7">
        <v>30.63</v>
      </c>
      <c r="W514" s="7">
        <v>29.25</v>
      </c>
      <c r="X514" s="7">
        <v>24.46</v>
      </c>
      <c r="Y514" s="7">
        <v>13.55</v>
      </c>
      <c r="Z514" s="7">
        <v>1.98</v>
      </c>
      <c r="AA514" s="7">
        <v>0</v>
      </c>
      <c r="AB514" s="7">
        <v>0</v>
      </c>
      <c r="AC514" s="7">
        <v>0</v>
      </c>
      <c r="AD514" s="7">
        <v>0</v>
      </c>
      <c r="AE514" s="7">
        <v>0</v>
      </c>
      <c r="AF514" s="7">
        <v>0</v>
      </c>
      <c r="AG514" s="7">
        <v>0</v>
      </c>
      <c r="AH514" s="7">
        <v>0</v>
      </c>
      <c r="AI514" s="7">
        <v>0</v>
      </c>
      <c r="AJ514" s="7">
        <v>0</v>
      </c>
      <c r="AK514" s="7">
        <v>0</v>
      </c>
      <c r="AL514" s="7">
        <v>0</v>
      </c>
      <c r="AM514" s="7">
        <v>0</v>
      </c>
      <c r="AN514" s="7">
        <v>0.47</v>
      </c>
      <c r="AO514" s="7">
        <v>10.85</v>
      </c>
      <c r="AP514" s="7">
        <v>26.18</v>
      </c>
      <c r="AQ514" s="7">
        <v>32.03</v>
      </c>
      <c r="AR514" s="7">
        <v>34.07</v>
      </c>
      <c r="AS514" s="7">
        <v>34.450000000000003</v>
      </c>
      <c r="AT514" s="7">
        <v>33.090000000000003</v>
      </c>
      <c r="AU514" s="7">
        <v>31.43</v>
      </c>
      <c r="AV514" s="7">
        <v>28.4</v>
      </c>
      <c r="AW514" s="7">
        <v>22.28</v>
      </c>
      <c r="AX514" s="7">
        <v>8.11</v>
      </c>
      <c r="AY514" s="7">
        <v>0.21</v>
      </c>
      <c r="AZ514" s="7">
        <v>0</v>
      </c>
      <c r="BA514" s="7">
        <v>0</v>
      </c>
      <c r="BB514" s="7">
        <v>0</v>
      </c>
      <c r="BC514" s="7">
        <v>0</v>
      </c>
      <c r="BD514" s="7">
        <v>0</v>
      </c>
      <c r="BE514" s="7">
        <v>0</v>
      </c>
      <c r="BF514" s="7">
        <v>0</v>
      </c>
      <c r="BG514" s="7">
        <v>0</v>
      </c>
      <c r="BH514" s="7">
        <v>0</v>
      </c>
      <c r="BI514" s="7">
        <v>0</v>
      </c>
      <c r="BJ514" s="7">
        <v>0</v>
      </c>
      <c r="BK514" s="7">
        <v>0.01</v>
      </c>
      <c r="BL514" s="7">
        <v>3.6</v>
      </c>
      <c r="BM514" s="7">
        <v>18.98</v>
      </c>
      <c r="BN514" s="7">
        <v>29.42</v>
      </c>
      <c r="BO514" s="7">
        <v>33.53</v>
      </c>
      <c r="BP514" s="7">
        <v>34.28</v>
      </c>
      <c r="BQ514" s="7">
        <v>34.75</v>
      </c>
      <c r="BR514" s="7">
        <v>33.299999999999997</v>
      </c>
      <c r="BS514" s="7">
        <v>31.5</v>
      </c>
      <c r="BT514" s="7">
        <v>28.4</v>
      </c>
      <c r="BU514" s="7">
        <v>23.11</v>
      </c>
      <c r="BV514" s="7">
        <v>12.46</v>
      </c>
      <c r="BW514" s="7">
        <v>1.65</v>
      </c>
      <c r="BX514" s="7">
        <v>0</v>
      </c>
      <c r="BY514" s="7">
        <v>0</v>
      </c>
      <c r="BZ514" s="7">
        <v>0</v>
      </c>
      <c r="CA514" s="7">
        <v>0</v>
      </c>
      <c r="CB514" s="7">
        <v>0</v>
      </c>
      <c r="CC514" s="7">
        <v>0</v>
      </c>
      <c r="CD514" s="7">
        <v>0</v>
      </c>
      <c r="CE514" s="7">
        <v>0</v>
      </c>
      <c r="CF514" s="7">
        <v>0</v>
      </c>
      <c r="CG514" s="7">
        <v>0</v>
      </c>
      <c r="CH514" s="7">
        <v>0</v>
      </c>
      <c r="CI514" s="7">
        <v>1.76</v>
      </c>
      <c r="CJ514" s="7">
        <v>14.7</v>
      </c>
      <c r="CK514" s="7">
        <v>29.69</v>
      </c>
      <c r="CL514" s="7">
        <v>37.24</v>
      </c>
      <c r="CM514" s="7">
        <v>40.39</v>
      </c>
      <c r="CN514" s="7">
        <v>41.99</v>
      </c>
      <c r="CO514" s="7">
        <v>42.01</v>
      </c>
      <c r="CP514" s="7">
        <v>41.23</v>
      </c>
      <c r="CQ514" s="7">
        <v>40.130000000000003</v>
      </c>
      <c r="CR514" s="7">
        <v>36.93</v>
      </c>
      <c r="CS514" s="7">
        <v>31.88</v>
      </c>
      <c r="CT514" s="7">
        <v>21.76</v>
      </c>
      <c r="CU514" s="7">
        <v>5.69</v>
      </c>
      <c r="CV514" s="7">
        <v>0.15</v>
      </c>
      <c r="CW514" s="7">
        <v>0</v>
      </c>
      <c r="CX514" s="7">
        <v>0</v>
      </c>
      <c r="CY514" s="7">
        <v>0</v>
      </c>
      <c r="CZ514" s="7">
        <v>0</v>
      </c>
      <c r="DA514" s="7">
        <v>0</v>
      </c>
      <c r="DB514" s="7">
        <v>0</v>
      </c>
      <c r="DC514" s="7">
        <v>0</v>
      </c>
      <c r="DD514" s="7">
        <v>0</v>
      </c>
      <c r="DE514" s="7">
        <v>0</v>
      </c>
      <c r="DF514" s="7">
        <v>0.1</v>
      </c>
      <c r="DG514" s="7">
        <v>5.86</v>
      </c>
      <c r="DH514" s="7">
        <v>20.94</v>
      </c>
      <c r="DI514" s="7">
        <v>31.35</v>
      </c>
      <c r="DJ514" s="7">
        <v>37.68</v>
      </c>
      <c r="DK514" s="7">
        <v>41.53</v>
      </c>
      <c r="DL514" s="7">
        <v>43.3</v>
      </c>
      <c r="DM514" s="7">
        <v>43.69</v>
      </c>
      <c r="DN514" s="7">
        <v>43.27</v>
      </c>
      <c r="DO514" s="7">
        <v>42.38</v>
      </c>
      <c r="DP514" s="7">
        <v>39.6</v>
      </c>
      <c r="DQ514" s="7">
        <v>34.619999999999997</v>
      </c>
      <c r="DR514" s="7">
        <v>25.24</v>
      </c>
      <c r="DS514" s="7">
        <v>9.7899999999999991</v>
      </c>
      <c r="DT514" s="7">
        <v>0.76</v>
      </c>
      <c r="DU514" s="7">
        <v>0</v>
      </c>
      <c r="DV514" s="7">
        <v>0</v>
      </c>
      <c r="DW514" s="7">
        <v>0</v>
      </c>
      <c r="DX514" s="7">
        <v>0</v>
      </c>
      <c r="DY514" s="7">
        <v>0</v>
      </c>
      <c r="DZ514" s="7">
        <v>0</v>
      </c>
      <c r="EA514" s="7">
        <v>0</v>
      </c>
      <c r="EB514" s="7">
        <v>0</v>
      </c>
      <c r="EC514" s="7">
        <v>0</v>
      </c>
      <c r="ED514" s="7">
        <v>0.2</v>
      </c>
      <c r="EE514" s="7">
        <v>6.64</v>
      </c>
      <c r="EF514" s="7">
        <v>20.420000000000002</v>
      </c>
      <c r="EG514" s="7">
        <v>30.57</v>
      </c>
      <c r="EH514" s="7">
        <v>38.06</v>
      </c>
      <c r="EI514" s="7">
        <v>41.69</v>
      </c>
      <c r="EJ514" s="7">
        <v>43.82</v>
      </c>
      <c r="EK514" s="7">
        <v>43.87</v>
      </c>
      <c r="EL514" s="7">
        <v>43.56</v>
      </c>
      <c r="EM514" s="7">
        <v>42.29</v>
      </c>
      <c r="EN514" s="7">
        <v>38.97</v>
      </c>
      <c r="EO514" s="7">
        <v>34.11</v>
      </c>
      <c r="EP514" s="7">
        <v>26.54</v>
      </c>
      <c r="EQ514" s="7">
        <v>12.63</v>
      </c>
      <c r="ER514" s="7">
        <v>1.72</v>
      </c>
      <c r="ES514" s="7">
        <v>0</v>
      </c>
      <c r="ET514" s="7">
        <v>0</v>
      </c>
      <c r="EU514" s="7">
        <v>0</v>
      </c>
      <c r="EV514" s="7">
        <v>0</v>
      </c>
      <c r="EW514" s="7">
        <v>0</v>
      </c>
      <c r="EX514" s="7">
        <v>0</v>
      </c>
      <c r="EY514" s="7">
        <v>0</v>
      </c>
      <c r="EZ514" s="7">
        <v>0</v>
      </c>
      <c r="FA514" s="7">
        <v>0</v>
      </c>
      <c r="FB514" s="7">
        <v>0.01</v>
      </c>
      <c r="FC514" s="7">
        <v>3.53</v>
      </c>
      <c r="FD514" s="7">
        <v>14.74</v>
      </c>
      <c r="FE514" s="7">
        <v>26.7</v>
      </c>
      <c r="FF514" s="7">
        <v>33.93</v>
      </c>
      <c r="FG514" s="7">
        <v>38.299999999999997</v>
      </c>
      <c r="FH514" s="7">
        <v>40.909999999999997</v>
      </c>
      <c r="FI514" s="7">
        <v>41.89</v>
      </c>
      <c r="FJ514" s="7">
        <v>41.48</v>
      </c>
      <c r="FK514" s="7">
        <v>40.119999999999997</v>
      </c>
      <c r="FL514" s="7">
        <v>37</v>
      </c>
      <c r="FM514" s="7">
        <v>32.39</v>
      </c>
      <c r="FN514" s="7">
        <v>24.78</v>
      </c>
      <c r="FO514" s="7">
        <v>11.4</v>
      </c>
      <c r="FP514" s="7">
        <v>1.36</v>
      </c>
      <c r="FQ514" s="7">
        <v>0</v>
      </c>
      <c r="FR514" s="7">
        <v>0</v>
      </c>
      <c r="FS514" s="7">
        <v>0</v>
      </c>
      <c r="FT514" s="7">
        <v>0</v>
      </c>
      <c r="FU514" s="7">
        <v>0</v>
      </c>
      <c r="FV514" s="7">
        <v>0</v>
      </c>
      <c r="FW514" s="7">
        <v>0</v>
      </c>
      <c r="FX514" s="7">
        <v>0</v>
      </c>
      <c r="FY514" s="7">
        <v>0</v>
      </c>
      <c r="FZ514" s="7">
        <v>0</v>
      </c>
      <c r="GA514" s="7">
        <v>1.45</v>
      </c>
      <c r="GB514" s="7">
        <v>12.81</v>
      </c>
      <c r="GC514" s="7">
        <v>26.89</v>
      </c>
      <c r="GD514" s="7">
        <v>34</v>
      </c>
      <c r="GE514" s="7">
        <v>38.74</v>
      </c>
      <c r="GF514" s="7">
        <v>42.15</v>
      </c>
      <c r="GG514" s="7">
        <v>43.04</v>
      </c>
      <c r="GH514" s="7">
        <v>41.25</v>
      </c>
      <c r="GI514" s="7">
        <v>39.96</v>
      </c>
      <c r="GJ514" s="7">
        <v>36.64</v>
      </c>
      <c r="GK514" s="7">
        <v>31.27</v>
      </c>
      <c r="GL514" s="7">
        <v>21.03</v>
      </c>
      <c r="GM514" s="7">
        <v>6.12</v>
      </c>
      <c r="GN514" s="7">
        <v>0.19</v>
      </c>
      <c r="GO514" s="7">
        <v>0</v>
      </c>
      <c r="GP514" s="7">
        <v>0</v>
      </c>
      <c r="GQ514" s="7">
        <v>0</v>
      </c>
      <c r="GR514" s="7">
        <v>0</v>
      </c>
      <c r="GS514" s="7">
        <v>0</v>
      </c>
      <c r="GT514" s="7">
        <v>0</v>
      </c>
      <c r="GU514" s="7">
        <v>0</v>
      </c>
      <c r="GV514" s="7">
        <v>0</v>
      </c>
      <c r="GW514" s="7">
        <v>0</v>
      </c>
      <c r="GX514" s="7">
        <v>0</v>
      </c>
      <c r="GY514" s="7">
        <v>0.45</v>
      </c>
      <c r="GZ514" s="7">
        <v>10.08</v>
      </c>
      <c r="HA514" s="7">
        <v>26.15</v>
      </c>
      <c r="HB514" s="7">
        <v>34.369999999999997</v>
      </c>
      <c r="HC514" s="7">
        <v>38.58</v>
      </c>
      <c r="HD514" s="7">
        <v>41.11</v>
      </c>
      <c r="HE514" s="7">
        <v>41.66</v>
      </c>
      <c r="HF514" s="7">
        <v>41.65</v>
      </c>
      <c r="HG514" s="7">
        <v>39.81</v>
      </c>
      <c r="HH514" s="7">
        <v>35.869999999999997</v>
      </c>
      <c r="HI514" s="7">
        <v>28.59</v>
      </c>
      <c r="HJ514" s="7">
        <v>13.35</v>
      </c>
      <c r="HK514" s="7">
        <v>1.41</v>
      </c>
      <c r="HL514" s="7">
        <v>0.01</v>
      </c>
      <c r="HM514" s="7">
        <v>0</v>
      </c>
      <c r="HN514" s="7">
        <v>0</v>
      </c>
      <c r="HO514" s="7">
        <v>0</v>
      </c>
      <c r="HP514" s="7">
        <v>0</v>
      </c>
      <c r="HQ514" s="7">
        <v>0</v>
      </c>
      <c r="HR514" s="7">
        <v>0</v>
      </c>
      <c r="HS514" s="7">
        <v>0</v>
      </c>
      <c r="HT514" s="7">
        <v>0</v>
      </c>
      <c r="HU514" s="7">
        <v>0</v>
      </c>
      <c r="HV514" s="7">
        <v>0</v>
      </c>
      <c r="HW514" s="7">
        <v>0.08</v>
      </c>
      <c r="HX514" s="7">
        <v>6.35</v>
      </c>
      <c r="HY514" s="7">
        <v>23.35</v>
      </c>
      <c r="HZ514" s="7">
        <v>33.200000000000003</v>
      </c>
      <c r="IA514" s="7">
        <v>37.39</v>
      </c>
      <c r="IB514" s="7">
        <v>39.979999999999997</v>
      </c>
      <c r="IC514" s="7">
        <v>40.380000000000003</v>
      </c>
      <c r="ID514" s="7">
        <v>39.75</v>
      </c>
      <c r="IE514" s="7">
        <v>37.81</v>
      </c>
      <c r="IF514" s="7">
        <v>33.840000000000003</v>
      </c>
      <c r="IG514" s="7">
        <v>22.44</v>
      </c>
      <c r="IH514" s="7">
        <v>5.25</v>
      </c>
      <c r="II514" s="7">
        <v>0.08</v>
      </c>
      <c r="IJ514" s="7">
        <v>0</v>
      </c>
      <c r="IK514" s="7">
        <v>0</v>
      </c>
      <c r="IL514" s="7">
        <v>0</v>
      </c>
      <c r="IM514" s="7">
        <v>0</v>
      </c>
      <c r="IN514" s="7">
        <v>0</v>
      </c>
      <c r="IO514" s="7">
        <v>0</v>
      </c>
      <c r="IP514" s="7">
        <v>0</v>
      </c>
      <c r="IQ514" s="7">
        <v>0</v>
      </c>
      <c r="IR514" s="7">
        <v>0</v>
      </c>
      <c r="IS514" s="7">
        <v>0</v>
      </c>
      <c r="IT514" s="7">
        <v>0</v>
      </c>
      <c r="IU514" s="7">
        <v>0.01</v>
      </c>
      <c r="IV514" s="7">
        <v>1.65</v>
      </c>
      <c r="IW514" s="7">
        <v>14.82</v>
      </c>
      <c r="IX514" s="7">
        <v>29.14</v>
      </c>
      <c r="IY514" s="7">
        <v>33.880000000000003</v>
      </c>
      <c r="IZ514" s="7">
        <v>35.99</v>
      </c>
      <c r="JA514" s="7">
        <v>36.47</v>
      </c>
      <c r="JB514" s="7">
        <v>35.479999999999997</v>
      </c>
      <c r="JC514" s="7">
        <v>33.409999999999997</v>
      </c>
      <c r="JD514" s="7">
        <v>27.51</v>
      </c>
      <c r="JE514" s="7">
        <v>12.86</v>
      </c>
      <c r="JF514" s="7">
        <v>0.96</v>
      </c>
      <c r="JG514" s="7">
        <v>0</v>
      </c>
      <c r="JH514" s="7">
        <v>0</v>
      </c>
      <c r="JI514" s="7">
        <v>0</v>
      </c>
      <c r="JJ514" s="7">
        <v>0</v>
      </c>
      <c r="JK514" s="7">
        <v>0</v>
      </c>
      <c r="JL514" s="7">
        <v>0</v>
      </c>
      <c r="JM514" s="7">
        <v>0</v>
      </c>
      <c r="JN514" s="7">
        <v>0</v>
      </c>
      <c r="JO514" s="7">
        <v>0</v>
      </c>
      <c r="JP514" s="7">
        <v>0</v>
      </c>
      <c r="JQ514" s="7">
        <v>0</v>
      </c>
      <c r="JR514" s="7">
        <v>0</v>
      </c>
      <c r="JS514" s="7">
        <v>0</v>
      </c>
      <c r="JT514" s="7">
        <v>0.18</v>
      </c>
      <c r="JU514" s="7">
        <v>6.6</v>
      </c>
      <c r="JV514" s="7">
        <v>19.21</v>
      </c>
      <c r="JW514" s="7">
        <v>25.97</v>
      </c>
      <c r="JX514" s="7">
        <v>28.27</v>
      </c>
      <c r="JY514" s="7">
        <v>29.81</v>
      </c>
      <c r="JZ514" s="7">
        <v>29.48</v>
      </c>
      <c r="KA514" s="7">
        <v>26.98</v>
      </c>
      <c r="KB514" s="7">
        <v>21.18</v>
      </c>
      <c r="KC514" s="7">
        <v>9.77</v>
      </c>
      <c r="KD514" s="7">
        <v>0.62</v>
      </c>
      <c r="KE514" s="7">
        <v>0</v>
      </c>
      <c r="KF514" s="7">
        <v>0</v>
      </c>
      <c r="KG514" s="7">
        <v>0</v>
      </c>
      <c r="KH514" s="7">
        <v>0</v>
      </c>
      <c r="KI514" s="7">
        <v>0</v>
      </c>
      <c r="KJ514" s="7">
        <v>0</v>
      </c>
      <c r="KK514" s="7">
        <v>0</v>
      </c>
    </row>
    <row r="515" spans="1:298" x14ac:dyDescent="0.3">
      <c r="A515" t="s">
        <v>2748</v>
      </c>
      <c r="C515" t="s">
        <v>4514</v>
      </c>
      <c r="D515" t="s">
        <v>4514</v>
      </c>
      <c r="E515" t="s">
        <v>2722</v>
      </c>
      <c r="G515" t="s">
        <v>4813</v>
      </c>
      <c r="H515">
        <v>0</v>
      </c>
      <c r="I515">
        <v>5</v>
      </c>
      <c r="J515" s="7">
        <v>0.46</v>
      </c>
      <c r="K515" s="7">
        <v>0.48</v>
      </c>
      <c r="L515" s="7">
        <v>0.55000000000000004</v>
      </c>
      <c r="M515" s="7">
        <v>0.52</v>
      </c>
      <c r="N515" s="7">
        <v>0.51</v>
      </c>
      <c r="O515" s="7">
        <v>0.48</v>
      </c>
      <c r="P515" s="7">
        <v>0.39</v>
      </c>
      <c r="Q515" s="7">
        <v>0.34</v>
      </c>
      <c r="R515" s="7">
        <v>0.36</v>
      </c>
      <c r="S515" s="7">
        <v>0.36</v>
      </c>
      <c r="T515" s="7">
        <v>0.35</v>
      </c>
      <c r="U515" s="7">
        <v>0.37</v>
      </c>
      <c r="V515" s="7">
        <v>0.41</v>
      </c>
      <c r="W515" s="7">
        <v>0.47</v>
      </c>
      <c r="X515" s="7">
        <v>0.47</v>
      </c>
      <c r="Y515" s="7">
        <v>0.51</v>
      </c>
      <c r="Z515" s="7">
        <v>0.45</v>
      </c>
      <c r="AA515" s="7">
        <v>0.45</v>
      </c>
      <c r="AB515" s="7">
        <v>0.42</v>
      </c>
      <c r="AC515" s="7">
        <v>0.43</v>
      </c>
      <c r="AD515" s="7">
        <v>0.41</v>
      </c>
      <c r="AE515" s="7">
        <v>0.4</v>
      </c>
      <c r="AF515" s="7">
        <v>0.42</v>
      </c>
      <c r="AG515" s="7">
        <v>0.4</v>
      </c>
      <c r="AH515" s="7">
        <v>0.62</v>
      </c>
      <c r="AI515" s="7">
        <v>0.68</v>
      </c>
      <c r="AJ515" s="7">
        <v>0.71</v>
      </c>
      <c r="AK515" s="7">
        <v>0.67</v>
      </c>
      <c r="AL515" s="7">
        <v>0.59</v>
      </c>
      <c r="AM515" s="7">
        <v>0.56000000000000005</v>
      </c>
      <c r="AN515" s="7">
        <v>0.57999999999999996</v>
      </c>
      <c r="AO515" s="7">
        <v>0.59</v>
      </c>
      <c r="AP515" s="7">
        <v>0.56999999999999995</v>
      </c>
      <c r="AQ515" s="7">
        <v>0.64</v>
      </c>
      <c r="AR515" s="7">
        <v>0.66</v>
      </c>
      <c r="AS515" s="7">
        <v>0.67</v>
      </c>
      <c r="AT515" s="7">
        <v>0.78</v>
      </c>
      <c r="AU515" s="7">
        <v>0.73</v>
      </c>
      <c r="AV515" s="7">
        <v>0.84</v>
      </c>
      <c r="AW515" s="7">
        <v>0.74</v>
      </c>
      <c r="AX515" s="7">
        <v>0.89</v>
      </c>
      <c r="AY515" s="7">
        <v>0.88</v>
      </c>
      <c r="AZ515" s="7">
        <v>1.01</v>
      </c>
      <c r="BA515" s="7">
        <v>0.97</v>
      </c>
      <c r="BB515" s="7">
        <v>0.99</v>
      </c>
      <c r="BC515" s="7">
        <v>0.89</v>
      </c>
      <c r="BD515" s="7">
        <v>0.8</v>
      </c>
      <c r="BE515" s="7">
        <v>0.68</v>
      </c>
      <c r="BF515" s="7">
        <v>1.01</v>
      </c>
      <c r="BG515" s="7">
        <v>1.05</v>
      </c>
      <c r="BH515" s="7">
        <v>0.98</v>
      </c>
      <c r="BI515" s="7">
        <v>0.92</v>
      </c>
      <c r="BJ515" s="7">
        <v>0.85</v>
      </c>
      <c r="BK515" s="7">
        <v>0.73</v>
      </c>
      <c r="BL515" s="7">
        <v>0.7</v>
      </c>
      <c r="BM515" s="7">
        <v>0.67</v>
      </c>
      <c r="BN515" s="7">
        <v>0.73</v>
      </c>
      <c r="BO515" s="7">
        <v>0.64</v>
      </c>
      <c r="BP515" s="7">
        <v>0.65</v>
      </c>
      <c r="BQ515" s="7">
        <v>0.73</v>
      </c>
      <c r="BR515" s="7">
        <v>0.82</v>
      </c>
      <c r="BS515" s="7">
        <v>0.95</v>
      </c>
      <c r="BT515" s="7">
        <v>1</v>
      </c>
      <c r="BU515" s="7">
        <v>1.1200000000000001</v>
      </c>
      <c r="BV515" s="7">
        <v>1.1499999999999999</v>
      </c>
      <c r="BW515" s="7">
        <v>1.17</v>
      </c>
      <c r="BX515" s="7">
        <v>1.1399999999999999</v>
      </c>
      <c r="BY515" s="7">
        <v>1.1200000000000001</v>
      </c>
      <c r="BZ515" s="7">
        <v>1.1000000000000001</v>
      </c>
      <c r="CA515" s="7">
        <v>1.1100000000000001</v>
      </c>
      <c r="CB515" s="7">
        <v>1.18</v>
      </c>
      <c r="CC515" s="7">
        <v>1.07</v>
      </c>
      <c r="CD515" s="7">
        <v>1.81</v>
      </c>
      <c r="CE515" s="7">
        <v>1.62</v>
      </c>
      <c r="CF515" s="7">
        <v>1.41</v>
      </c>
      <c r="CG515" s="7">
        <v>1.2</v>
      </c>
      <c r="CH515" s="7">
        <v>1.03</v>
      </c>
      <c r="CI515" s="7">
        <v>0.89</v>
      </c>
      <c r="CJ515" s="7">
        <v>0.62</v>
      </c>
      <c r="CK515" s="7">
        <v>0.47</v>
      </c>
      <c r="CL515" s="7">
        <v>0.44</v>
      </c>
      <c r="CM515" s="7">
        <v>0.41</v>
      </c>
      <c r="CN515" s="7">
        <v>0.38</v>
      </c>
      <c r="CO515" s="7">
        <v>0.41</v>
      </c>
      <c r="CP515" s="7">
        <v>0.45</v>
      </c>
      <c r="CQ515" s="7">
        <v>0.68</v>
      </c>
      <c r="CR515" s="7">
        <v>1.02</v>
      </c>
      <c r="CS515" s="7">
        <v>1.35</v>
      </c>
      <c r="CT515" s="7">
        <v>1.63</v>
      </c>
      <c r="CU515" s="7">
        <v>1.78</v>
      </c>
      <c r="CV515" s="7">
        <v>1.83</v>
      </c>
      <c r="CW515" s="7">
        <v>1.88</v>
      </c>
      <c r="CX515" s="7">
        <v>1.99</v>
      </c>
      <c r="CY515" s="7">
        <v>1.88</v>
      </c>
      <c r="CZ515" s="7">
        <v>1.81</v>
      </c>
      <c r="DA515" s="7">
        <v>1.83</v>
      </c>
      <c r="DB515" s="7">
        <v>2.02</v>
      </c>
      <c r="DC515" s="7">
        <v>1.9</v>
      </c>
      <c r="DD515" s="7">
        <v>1.86</v>
      </c>
      <c r="DE515" s="7">
        <v>1.68</v>
      </c>
      <c r="DF515" s="7">
        <v>1.38</v>
      </c>
      <c r="DG515" s="7">
        <v>1.1399999999999999</v>
      </c>
      <c r="DH515" s="7">
        <v>0.85</v>
      </c>
      <c r="DI515" s="7">
        <v>0.66</v>
      </c>
      <c r="DJ515" s="7">
        <v>0.46</v>
      </c>
      <c r="DK515" s="7">
        <v>0.37</v>
      </c>
      <c r="DL515" s="7">
        <v>0.32</v>
      </c>
      <c r="DM515" s="7">
        <v>0.31</v>
      </c>
      <c r="DN515" s="7">
        <v>0.42</v>
      </c>
      <c r="DO515" s="7">
        <v>0.7</v>
      </c>
      <c r="DP515" s="7">
        <v>1.1399999999999999</v>
      </c>
      <c r="DQ515" s="7">
        <v>1.65</v>
      </c>
      <c r="DR515" s="7">
        <v>1.92</v>
      </c>
      <c r="DS515" s="7">
        <v>2.11</v>
      </c>
      <c r="DT515" s="7">
        <v>2.06</v>
      </c>
      <c r="DU515" s="7">
        <v>2.06</v>
      </c>
      <c r="DV515" s="7">
        <v>2.1</v>
      </c>
      <c r="DW515" s="7">
        <v>2.14</v>
      </c>
      <c r="DX515" s="7">
        <v>2.19</v>
      </c>
      <c r="DY515" s="7">
        <v>2.06</v>
      </c>
      <c r="DZ515" s="7">
        <v>2.02</v>
      </c>
      <c r="EA515" s="7">
        <v>1.89</v>
      </c>
      <c r="EB515" s="7">
        <v>1.74</v>
      </c>
      <c r="EC515" s="7">
        <v>1.47</v>
      </c>
      <c r="ED515" s="7">
        <v>1.28</v>
      </c>
      <c r="EE515" s="7">
        <v>1.01</v>
      </c>
      <c r="EF515" s="7">
        <v>0.71</v>
      </c>
      <c r="EG515" s="7">
        <v>0.48</v>
      </c>
      <c r="EH515" s="7">
        <v>0.37</v>
      </c>
      <c r="EI515" s="7">
        <v>0.25</v>
      </c>
      <c r="EJ515" s="7">
        <v>0.3</v>
      </c>
      <c r="EK515" s="7">
        <v>0.31</v>
      </c>
      <c r="EL515" s="7">
        <v>0.38</v>
      </c>
      <c r="EM515" s="7">
        <v>0.59</v>
      </c>
      <c r="EN515" s="7">
        <v>0.96</v>
      </c>
      <c r="EO515" s="7">
        <v>1.32</v>
      </c>
      <c r="EP515" s="7">
        <v>1.61</v>
      </c>
      <c r="EQ515" s="7">
        <v>1.88</v>
      </c>
      <c r="ER515" s="7">
        <v>2.09</v>
      </c>
      <c r="ES515" s="7">
        <v>2.29</v>
      </c>
      <c r="ET515" s="7">
        <v>2.2400000000000002</v>
      </c>
      <c r="EU515" s="7">
        <v>2.23</v>
      </c>
      <c r="EV515" s="7">
        <v>2.21</v>
      </c>
      <c r="EW515" s="7">
        <v>2.12</v>
      </c>
      <c r="EX515" s="7">
        <v>2.2599999999999998</v>
      </c>
      <c r="EY515" s="7">
        <v>2.09</v>
      </c>
      <c r="EZ515" s="7">
        <v>1.84</v>
      </c>
      <c r="FA515" s="7">
        <v>1.66</v>
      </c>
      <c r="FB515" s="7">
        <v>1.46</v>
      </c>
      <c r="FC515" s="7">
        <v>1.1299999999999999</v>
      </c>
      <c r="FD515" s="7">
        <v>0.83</v>
      </c>
      <c r="FE515" s="7">
        <v>0.51</v>
      </c>
      <c r="FF515" s="7">
        <v>0.32</v>
      </c>
      <c r="FG515" s="7">
        <v>0.23</v>
      </c>
      <c r="FH515" s="7">
        <v>0.28000000000000003</v>
      </c>
      <c r="FI515" s="7">
        <v>0.39</v>
      </c>
      <c r="FJ515" s="7">
        <v>0.56000000000000005</v>
      </c>
      <c r="FK515" s="7">
        <v>0.83</v>
      </c>
      <c r="FL515" s="7">
        <v>1.1299999999999999</v>
      </c>
      <c r="FM515" s="7">
        <v>1.54</v>
      </c>
      <c r="FN515" s="7">
        <v>1.87</v>
      </c>
      <c r="FO515" s="7">
        <v>2.13</v>
      </c>
      <c r="FP515" s="7">
        <v>2.31</v>
      </c>
      <c r="FQ515" s="7">
        <v>2.36</v>
      </c>
      <c r="FR515" s="7">
        <v>2.46</v>
      </c>
      <c r="FS515" s="7">
        <v>2.4500000000000002</v>
      </c>
      <c r="FT515" s="7">
        <v>2.4</v>
      </c>
      <c r="FU515" s="7">
        <v>2.3199999999999998</v>
      </c>
      <c r="FV515" s="7">
        <v>1.86</v>
      </c>
      <c r="FW515" s="7">
        <v>1.67</v>
      </c>
      <c r="FX515" s="7">
        <v>1.44</v>
      </c>
      <c r="FY515" s="7">
        <v>1.17</v>
      </c>
      <c r="FZ515" s="7">
        <v>1.03</v>
      </c>
      <c r="GA515" s="7">
        <v>0.83</v>
      </c>
      <c r="GB515" s="7">
        <v>0.56999999999999995</v>
      </c>
      <c r="GC515" s="7">
        <v>0.36</v>
      </c>
      <c r="GD515" s="7">
        <v>0.26</v>
      </c>
      <c r="GE515" s="7">
        <v>0.21</v>
      </c>
      <c r="GF515" s="7">
        <v>0.24</v>
      </c>
      <c r="GG515" s="7">
        <v>0.31</v>
      </c>
      <c r="GH515" s="7">
        <v>0.45</v>
      </c>
      <c r="GI515" s="7">
        <v>0.63</v>
      </c>
      <c r="GJ515" s="7">
        <v>0.89</v>
      </c>
      <c r="GK515" s="7">
        <v>1.18</v>
      </c>
      <c r="GL515" s="7">
        <v>1.5</v>
      </c>
      <c r="GM515" s="7">
        <v>1.73</v>
      </c>
      <c r="GN515" s="7">
        <v>1.96</v>
      </c>
      <c r="GO515" s="7">
        <v>2.09</v>
      </c>
      <c r="GP515" s="7">
        <v>2.1</v>
      </c>
      <c r="GQ515" s="7">
        <v>2.04</v>
      </c>
      <c r="GR515" s="7">
        <v>1.99</v>
      </c>
      <c r="GS515" s="7">
        <v>1.91</v>
      </c>
      <c r="GT515" s="7">
        <v>1.26</v>
      </c>
      <c r="GU515" s="7">
        <v>1.22</v>
      </c>
      <c r="GV515" s="7">
        <v>1.1299999999999999</v>
      </c>
      <c r="GW515" s="7">
        <v>0.87</v>
      </c>
      <c r="GX515" s="7">
        <v>0.75</v>
      </c>
      <c r="GY515" s="7">
        <v>0.64</v>
      </c>
      <c r="GZ515" s="7">
        <v>0.48</v>
      </c>
      <c r="HA515" s="7">
        <v>0.34</v>
      </c>
      <c r="HB515" s="7">
        <v>0.26</v>
      </c>
      <c r="HC515" s="7">
        <v>0.28999999999999998</v>
      </c>
      <c r="HD515" s="7">
        <v>0.35</v>
      </c>
      <c r="HE515" s="7">
        <v>0.41</v>
      </c>
      <c r="HF515" s="7">
        <v>0.5</v>
      </c>
      <c r="HG515" s="7">
        <v>0.62</v>
      </c>
      <c r="HH515" s="7">
        <v>0.82</v>
      </c>
      <c r="HI515" s="7">
        <v>0.95</v>
      </c>
      <c r="HJ515" s="7">
        <v>1.06</v>
      </c>
      <c r="HK515" s="7">
        <v>1.25</v>
      </c>
      <c r="HL515" s="7">
        <v>1.45</v>
      </c>
      <c r="HM515" s="7">
        <v>1.53</v>
      </c>
      <c r="HN515" s="7">
        <v>1.51</v>
      </c>
      <c r="HO515" s="7">
        <v>1.42</v>
      </c>
      <c r="HP515" s="7">
        <v>1.32</v>
      </c>
      <c r="HQ515" s="7">
        <v>1.25</v>
      </c>
      <c r="HR515" s="7">
        <v>0.56000000000000005</v>
      </c>
      <c r="HS515" s="7">
        <v>0.55000000000000004</v>
      </c>
      <c r="HT515" s="7">
        <v>0.52</v>
      </c>
      <c r="HU515" s="7">
        <v>0.46</v>
      </c>
      <c r="HV515" s="7">
        <v>0.43</v>
      </c>
      <c r="HW515" s="7">
        <v>0.41</v>
      </c>
      <c r="HX515" s="7">
        <v>0.28999999999999998</v>
      </c>
      <c r="HY515" s="7">
        <v>0.21</v>
      </c>
      <c r="HZ515" s="7">
        <v>0.18</v>
      </c>
      <c r="IA515" s="7">
        <v>0.2</v>
      </c>
      <c r="IB515" s="7">
        <v>0.25</v>
      </c>
      <c r="IC515" s="7">
        <v>0.27</v>
      </c>
      <c r="ID515" s="7">
        <v>0.25</v>
      </c>
      <c r="IE515" s="7">
        <v>0.28000000000000003</v>
      </c>
      <c r="IF515" s="7">
        <v>0.3</v>
      </c>
      <c r="IG515" s="7">
        <v>0.37</v>
      </c>
      <c r="IH515" s="7">
        <v>0.5</v>
      </c>
      <c r="II515" s="7">
        <v>0.56999999999999995</v>
      </c>
      <c r="IJ515" s="7">
        <v>0.65</v>
      </c>
      <c r="IK515" s="7">
        <v>0.74</v>
      </c>
      <c r="IL515" s="7">
        <v>0.67</v>
      </c>
      <c r="IM515" s="7">
        <v>0.61</v>
      </c>
      <c r="IN515" s="7">
        <v>0.56000000000000005</v>
      </c>
      <c r="IO515" s="7">
        <v>0.55000000000000004</v>
      </c>
      <c r="IP515" s="7">
        <v>0.28999999999999998</v>
      </c>
      <c r="IQ515" s="7">
        <v>0.32</v>
      </c>
      <c r="IR515" s="7">
        <v>0.31</v>
      </c>
      <c r="IS515" s="7">
        <v>0.32</v>
      </c>
      <c r="IT515" s="7">
        <v>0.3</v>
      </c>
      <c r="IU515" s="7">
        <v>0.28999999999999998</v>
      </c>
      <c r="IV515" s="7">
        <v>0.28000000000000003</v>
      </c>
      <c r="IW515" s="7">
        <v>0.24</v>
      </c>
      <c r="IX515" s="7">
        <v>0.25</v>
      </c>
      <c r="IY515" s="7">
        <v>0.28999999999999998</v>
      </c>
      <c r="IZ515" s="7">
        <v>0.31</v>
      </c>
      <c r="JA515" s="7">
        <v>0.36</v>
      </c>
      <c r="JB515" s="7">
        <v>0.35</v>
      </c>
      <c r="JC515" s="7">
        <v>0.35</v>
      </c>
      <c r="JD515" s="7">
        <v>0.38</v>
      </c>
      <c r="JE515" s="7">
        <v>0.38</v>
      </c>
      <c r="JF515" s="7">
        <v>0.34</v>
      </c>
      <c r="JG515" s="7">
        <v>0.33</v>
      </c>
      <c r="JH515" s="7">
        <v>0.4</v>
      </c>
      <c r="JI515" s="7">
        <v>0.41</v>
      </c>
      <c r="JJ515" s="7">
        <v>0.41</v>
      </c>
      <c r="JK515" s="7">
        <v>0.36</v>
      </c>
      <c r="JL515" s="7">
        <v>0.33</v>
      </c>
      <c r="JM515" s="7">
        <v>0.31</v>
      </c>
      <c r="JN515" s="7">
        <v>0.33</v>
      </c>
      <c r="JO515" s="7">
        <v>0.34</v>
      </c>
      <c r="JP515" s="7">
        <v>0.36</v>
      </c>
      <c r="JQ515" s="7">
        <v>0.34</v>
      </c>
      <c r="JR515" s="7">
        <v>0.35</v>
      </c>
      <c r="JS515" s="7">
        <v>0.34</v>
      </c>
      <c r="JT515" s="7">
        <v>0.3</v>
      </c>
      <c r="JU515" s="7">
        <v>0.36</v>
      </c>
      <c r="JV515" s="7">
        <v>0.33</v>
      </c>
      <c r="JW515" s="7">
        <v>0.3</v>
      </c>
      <c r="JX515" s="7">
        <v>0.3</v>
      </c>
      <c r="JY515" s="7">
        <v>0.31</v>
      </c>
      <c r="JZ515" s="7">
        <v>0.36</v>
      </c>
      <c r="KA515" s="7">
        <v>0.4</v>
      </c>
      <c r="KB515" s="7">
        <v>0.37</v>
      </c>
      <c r="KC515" s="7">
        <v>0.31</v>
      </c>
      <c r="KD515" s="7">
        <v>0.32</v>
      </c>
      <c r="KE515" s="7">
        <v>0.32</v>
      </c>
      <c r="KF515" s="7">
        <v>0.34</v>
      </c>
      <c r="KG515" s="7">
        <v>0.33</v>
      </c>
      <c r="KH515" s="7">
        <v>0.35</v>
      </c>
      <c r="KI515" s="7">
        <v>0.38</v>
      </c>
      <c r="KJ515" s="7">
        <v>0.39</v>
      </c>
      <c r="KK515" s="7">
        <v>0.36</v>
      </c>
    </row>
    <row r="516" spans="1:298" x14ac:dyDescent="0.3">
      <c r="A516" t="s">
        <v>2207</v>
      </c>
      <c r="B516" t="s">
        <v>4561</v>
      </c>
      <c r="C516" t="s">
        <v>4681</v>
      </c>
      <c r="D516" t="s">
        <v>4810</v>
      </c>
      <c r="E516" t="s">
        <v>2814</v>
      </c>
      <c r="F516" t="s">
        <v>47</v>
      </c>
      <c r="G516" t="s">
        <v>4811</v>
      </c>
      <c r="H516" t="s">
        <v>63</v>
      </c>
      <c r="I516">
        <v>67.5</v>
      </c>
      <c r="J516" s="7">
        <v>0</v>
      </c>
      <c r="K516" s="7">
        <v>0</v>
      </c>
      <c r="L516" s="7">
        <v>0</v>
      </c>
      <c r="M516" s="7">
        <v>0</v>
      </c>
      <c r="N516" s="7">
        <v>0</v>
      </c>
      <c r="O516" s="7">
        <v>0</v>
      </c>
      <c r="P516" s="7">
        <v>0.03</v>
      </c>
      <c r="Q516" s="7">
        <v>7.53</v>
      </c>
      <c r="R516" s="7">
        <v>27.58</v>
      </c>
      <c r="S516" s="7">
        <v>35.619999999999997</v>
      </c>
      <c r="T516" s="7">
        <v>37.020000000000003</v>
      </c>
      <c r="U516" s="7">
        <v>37.81</v>
      </c>
      <c r="V516" s="7">
        <v>37.35</v>
      </c>
      <c r="W516" s="7">
        <v>35.07</v>
      </c>
      <c r="X516" s="7">
        <v>32.46</v>
      </c>
      <c r="Y516" s="7">
        <v>20.46</v>
      </c>
      <c r="Z516" s="7">
        <v>4.03</v>
      </c>
      <c r="AA516" s="7">
        <v>0</v>
      </c>
      <c r="AB516" s="7">
        <v>0</v>
      </c>
      <c r="AC516" s="7">
        <v>0</v>
      </c>
      <c r="AD516" s="7">
        <v>0</v>
      </c>
      <c r="AE516" s="7">
        <v>0</v>
      </c>
      <c r="AF516" s="7">
        <v>0</v>
      </c>
      <c r="AG516" s="7">
        <v>0</v>
      </c>
      <c r="AH516" s="7">
        <v>0</v>
      </c>
      <c r="AI516" s="7">
        <v>0</v>
      </c>
      <c r="AJ516" s="7">
        <v>0</v>
      </c>
      <c r="AK516" s="7">
        <v>0</v>
      </c>
      <c r="AL516" s="7">
        <v>0</v>
      </c>
      <c r="AM516" s="7">
        <v>0</v>
      </c>
      <c r="AN516" s="7">
        <v>0.46</v>
      </c>
      <c r="AO516" s="7">
        <v>17.239999999999998</v>
      </c>
      <c r="AP516" s="7">
        <v>42.19</v>
      </c>
      <c r="AQ516" s="7">
        <v>45.08</v>
      </c>
      <c r="AR516" s="7">
        <v>44.7</v>
      </c>
      <c r="AS516" s="7">
        <v>43.19</v>
      </c>
      <c r="AT516" s="7">
        <v>41.77</v>
      </c>
      <c r="AU516" s="7">
        <v>40.799999999999997</v>
      </c>
      <c r="AV516" s="7">
        <v>40.08</v>
      </c>
      <c r="AW516" s="7">
        <v>36.04</v>
      </c>
      <c r="AX516" s="7">
        <v>15.72</v>
      </c>
      <c r="AY516" s="7">
        <v>0.57999999999999996</v>
      </c>
      <c r="AZ516" s="7">
        <v>0</v>
      </c>
      <c r="BA516" s="7">
        <v>0</v>
      </c>
      <c r="BB516" s="7">
        <v>0</v>
      </c>
      <c r="BC516" s="7">
        <v>0</v>
      </c>
      <c r="BD516" s="7">
        <v>0</v>
      </c>
      <c r="BE516" s="7">
        <v>0</v>
      </c>
      <c r="BF516" s="7">
        <v>0</v>
      </c>
      <c r="BG516" s="7">
        <v>0</v>
      </c>
      <c r="BH516" s="7">
        <v>0</v>
      </c>
      <c r="BI516" s="7">
        <v>0</v>
      </c>
      <c r="BJ516" s="7">
        <v>0</v>
      </c>
      <c r="BK516" s="7">
        <v>0</v>
      </c>
      <c r="BL516" s="7">
        <v>5.21</v>
      </c>
      <c r="BM516" s="7">
        <v>30.98</v>
      </c>
      <c r="BN516" s="7">
        <v>42.68</v>
      </c>
      <c r="BO516" s="7">
        <v>44.24</v>
      </c>
      <c r="BP516" s="7">
        <v>43.44</v>
      </c>
      <c r="BQ516" s="7">
        <v>42.34</v>
      </c>
      <c r="BR516" s="7">
        <v>42.1</v>
      </c>
      <c r="BS516" s="7">
        <v>38.22</v>
      </c>
      <c r="BT516" s="7">
        <v>34.76</v>
      </c>
      <c r="BU516" s="7">
        <v>31.36</v>
      </c>
      <c r="BV516" s="7">
        <v>22.28</v>
      </c>
      <c r="BW516" s="7">
        <v>3.36</v>
      </c>
      <c r="BX516" s="7">
        <v>0</v>
      </c>
      <c r="BY516" s="7">
        <v>0</v>
      </c>
      <c r="BZ516" s="7">
        <v>0</v>
      </c>
      <c r="CA516" s="7">
        <v>0</v>
      </c>
      <c r="CB516" s="7">
        <v>0</v>
      </c>
      <c r="CC516" s="7">
        <v>0</v>
      </c>
      <c r="CD516" s="7">
        <v>0</v>
      </c>
      <c r="CE516" s="7">
        <v>0</v>
      </c>
      <c r="CF516" s="7">
        <v>0</v>
      </c>
      <c r="CG516" s="7">
        <v>0</v>
      </c>
      <c r="CH516" s="7">
        <v>0</v>
      </c>
      <c r="CI516" s="7">
        <v>2.99</v>
      </c>
      <c r="CJ516" s="7">
        <v>28.8</v>
      </c>
      <c r="CK516" s="7">
        <v>50.99</v>
      </c>
      <c r="CL516" s="7">
        <v>53.74</v>
      </c>
      <c r="CM516" s="7">
        <v>55.04</v>
      </c>
      <c r="CN516" s="7">
        <v>54.64</v>
      </c>
      <c r="CO516" s="7">
        <v>55</v>
      </c>
      <c r="CP516" s="7">
        <v>54.4</v>
      </c>
      <c r="CQ516" s="7">
        <v>54.28</v>
      </c>
      <c r="CR516" s="7">
        <v>52.58</v>
      </c>
      <c r="CS516" s="7">
        <v>49.81</v>
      </c>
      <c r="CT516" s="7">
        <v>41.08</v>
      </c>
      <c r="CU516" s="7">
        <v>13.64</v>
      </c>
      <c r="CV516" s="7">
        <v>0.32</v>
      </c>
      <c r="CW516" s="7">
        <v>0</v>
      </c>
      <c r="CX516" s="7">
        <v>0</v>
      </c>
      <c r="CY516" s="7">
        <v>0</v>
      </c>
      <c r="CZ516" s="7">
        <v>0</v>
      </c>
      <c r="DA516" s="7">
        <v>0</v>
      </c>
      <c r="DB516" s="7">
        <v>0</v>
      </c>
      <c r="DC516" s="7">
        <v>0</v>
      </c>
      <c r="DD516" s="7">
        <v>0</v>
      </c>
      <c r="DE516" s="7">
        <v>0</v>
      </c>
      <c r="DF516" s="7">
        <v>0.09</v>
      </c>
      <c r="DG516" s="7">
        <v>11.11</v>
      </c>
      <c r="DH516" s="7">
        <v>38.65</v>
      </c>
      <c r="DI516" s="7">
        <v>52.77</v>
      </c>
      <c r="DJ516" s="7">
        <v>56.36</v>
      </c>
      <c r="DK516" s="7">
        <v>57.61</v>
      </c>
      <c r="DL516" s="7">
        <v>57.74</v>
      </c>
      <c r="DM516" s="7">
        <v>58.21</v>
      </c>
      <c r="DN516" s="7">
        <v>58.12</v>
      </c>
      <c r="DO516" s="7">
        <v>57.34</v>
      </c>
      <c r="DP516" s="7">
        <v>55.91</v>
      </c>
      <c r="DQ516" s="7">
        <v>53.66</v>
      </c>
      <c r="DR516" s="7">
        <v>46.87</v>
      </c>
      <c r="DS516" s="7">
        <v>23.06</v>
      </c>
      <c r="DT516" s="7">
        <v>2.17</v>
      </c>
      <c r="DU516" s="7">
        <v>0</v>
      </c>
      <c r="DV516" s="7">
        <v>0</v>
      </c>
      <c r="DW516" s="7">
        <v>0</v>
      </c>
      <c r="DX516" s="7">
        <v>0</v>
      </c>
      <c r="DY516" s="7">
        <v>0</v>
      </c>
      <c r="DZ516" s="7">
        <v>0</v>
      </c>
      <c r="EA516" s="7">
        <v>0</v>
      </c>
      <c r="EB516" s="7">
        <v>0</v>
      </c>
      <c r="EC516" s="7">
        <v>0</v>
      </c>
      <c r="ED516" s="7">
        <v>0.2</v>
      </c>
      <c r="EE516" s="7">
        <v>13.17</v>
      </c>
      <c r="EF516" s="7">
        <v>38.68</v>
      </c>
      <c r="EG516" s="7">
        <v>50.72</v>
      </c>
      <c r="EH516" s="7">
        <v>54.69</v>
      </c>
      <c r="EI516" s="7">
        <v>56.87</v>
      </c>
      <c r="EJ516" s="7">
        <v>57.33</v>
      </c>
      <c r="EK516" s="7">
        <v>57.64</v>
      </c>
      <c r="EL516" s="7">
        <v>57.54</v>
      </c>
      <c r="EM516" s="7">
        <v>56.89</v>
      </c>
      <c r="EN516" s="7">
        <v>55.49</v>
      </c>
      <c r="EO516" s="7">
        <v>53.56</v>
      </c>
      <c r="EP516" s="7">
        <v>47.5</v>
      </c>
      <c r="EQ516" s="7">
        <v>28.7</v>
      </c>
      <c r="ER516" s="7">
        <v>4.91</v>
      </c>
      <c r="ES516" s="7">
        <v>0</v>
      </c>
      <c r="ET516" s="7">
        <v>0</v>
      </c>
      <c r="EU516" s="7">
        <v>0</v>
      </c>
      <c r="EV516" s="7">
        <v>0</v>
      </c>
      <c r="EW516" s="7">
        <v>0</v>
      </c>
      <c r="EX516" s="7">
        <v>0</v>
      </c>
      <c r="EY516" s="7">
        <v>0</v>
      </c>
      <c r="EZ516" s="7">
        <v>0</v>
      </c>
      <c r="FA516" s="7">
        <v>0</v>
      </c>
      <c r="FB516" s="7">
        <v>0.02</v>
      </c>
      <c r="FC516" s="7">
        <v>6.17</v>
      </c>
      <c r="FD516" s="7">
        <v>30.11</v>
      </c>
      <c r="FE516" s="7">
        <v>47.17</v>
      </c>
      <c r="FF516" s="7">
        <v>53.5</v>
      </c>
      <c r="FG516" s="7">
        <v>56.19</v>
      </c>
      <c r="FH516" s="7">
        <v>56.73</v>
      </c>
      <c r="FI516" s="7">
        <v>56.57</v>
      </c>
      <c r="FJ516" s="7">
        <v>56.08</v>
      </c>
      <c r="FK516" s="7">
        <v>55.41</v>
      </c>
      <c r="FL516" s="7">
        <v>53.89</v>
      </c>
      <c r="FM516" s="7">
        <v>51.59</v>
      </c>
      <c r="FN516" s="7">
        <v>45.42</v>
      </c>
      <c r="FO516" s="7">
        <v>26.28</v>
      </c>
      <c r="FP516" s="7">
        <v>4.18</v>
      </c>
      <c r="FQ516" s="7">
        <v>0</v>
      </c>
      <c r="FR516" s="7">
        <v>0</v>
      </c>
      <c r="FS516" s="7">
        <v>0</v>
      </c>
      <c r="FT516" s="7">
        <v>0</v>
      </c>
      <c r="FU516" s="7">
        <v>0</v>
      </c>
      <c r="FV516" s="7">
        <v>0</v>
      </c>
      <c r="FW516" s="7">
        <v>0</v>
      </c>
      <c r="FX516" s="7">
        <v>0</v>
      </c>
      <c r="FY516" s="7">
        <v>0</v>
      </c>
      <c r="FZ516" s="7">
        <v>0</v>
      </c>
      <c r="GA516" s="7">
        <v>2.08</v>
      </c>
      <c r="GB516" s="7">
        <v>22.54</v>
      </c>
      <c r="GC516" s="7">
        <v>42.4</v>
      </c>
      <c r="GD516" s="7">
        <v>50.44</v>
      </c>
      <c r="GE516" s="7">
        <v>54.08</v>
      </c>
      <c r="GF516" s="7">
        <v>55.24</v>
      </c>
      <c r="GG516" s="7">
        <v>55.11</v>
      </c>
      <c r="GH516" s="7">
        <v>54.02</v>
      </c>
      <c r="GI516" s="7">
        <v>52.56</v>
      </c>
      <c r="GJ516" s="7">
        <v>50.44</v>
      </c>
      <c r="GK516" s="7">
        <v>46.5</v>
      </c>
      <c r="GL516" s="7">
        <v>36.99</v>
      </c>
      <c r="GM516" s="7">
        <v>13.7</v>
      </c>
      <c r="GN516" s="7">
        <v>0.42</v>
      </c>
      <c r="GO516" s="7">
        <v>0</v>
      </c>
      <c r="GP516" s="7">
        <v>0</v>
      </c>
      <c r="GQ516" s="7">
        <v>0</v>
      </c>
      <c r="GR516" s="7">
        <v>0</v>
      </c>
      <c r="GS516" s="7">
        <v>0</v>
      </c>
      <c r="GT516" s="7">
        <v>0</v>
      </c>
      <c r="GU516" s="7">
        <v>0</v>
      </c>
      <c r="GV516" s="7">
        <v>0</v>
      </c>
      <c r="GW516" s="7">
        <v>0</v>
      </c>
      <c r="GX516" s="7">
        <v>0</v>
      </c>
      <c r="GY516" s="7">
        <v>0.46</v>
      </c>
      <c r="GZ516" s="7">
        <v>16.66</v>
      </c>
      <c r="HA516" s="7">
        <v>43.55</v>
      </c>
      <c r="HB516" s="7">
        <v>50.71</v>
      </c>
      <c r="HC516" s="7">
        <v>53.35</v>
      </c>
      <c r="HD516" s="7">
        <v>53.77</v>
      </c>
      <c r="HE516" s="7">
        <v>53.76</v>
      </c>
      <c r="HF516" s="7">
        <v>53.46</v>
      </c>
      <c r="HG516" s="7">
        <v>52.84</v>
      </c>
      <c r="HH516" s="7">
        <v>52.07</v>
      </c>
      <c r="HI516" s="7">
        <v>47.02</v>
      </c>
      <c r="HJ516" s="7">
        <v>26.29</v>
      </c>
      <c r="HK516" s="7">
        <v>3.15</v>
      </c>
      <c r="HL516" s="7">
        <v>0</v>
      </c>
      <c r="HM516" s="7">
        <v>0</v>
      </c>
      <c r="HN516" s="7">
        <v>0</v>
      </c>
      <c r="HO516" s="7">
        <v>0</v>
      </c>
      <c r="HP516" s="7">
        <v>0</v>
      </c>
      <c r="HQ516" s="7">
        <v>0</v>
      </c>
      <c r="HR516" s="7">
        <v>0</v>
      </c>
      <c r="HS516" s="7">
        <v>0</v>
      </c>
      <c r="HT516" s="7">
        <v>0</v>
      </c>
      <c r="HU516" s="7">
        <v>0</v>
      </c>
      <c r="HV516" s="7">
        <v>0</v>
      </c>
      <c r="HW516" s="7">
        <v>0.03</v>
      </c>
      <c r="HX516" s="7">
        <v>9.51</v>
      </c>
      <c r="HY516" s="7">
        <v>37.869999999999997</v>
      </c>
      <c r="HZ516" s="7">
        <v>48.11</v>
      </c>
      <c r="IA516" s="7">
        <v>49.57</v>
      </c>
      <c r="IB516" s="7">
        <v>49.13</v>
      </c>
      <c r="IC516" s="7">
        <v>49.27</v>
      </c>
      <c r="ID516" s="7">
        <v>49.53</v>
      </c>
      <c r="IE516" s="7">
        <v>49.75</v>
      </c>
      <c r="IF516" s="7">
        <v>48.67</v>
      </c>
      <c r="IG516" s="7">
        <v>38.08</v>
      </c>
      <c r="IH516" s="7">
        <v>10.74</v>
      </c>
      <c r="II516" s="7">
        <v>0.12</v>
      </c>
      <c r="IJ516" s="7">
        <v>0</v>
      </c>
      <c r="IK516" s="7">
        <v>0</v>
      </c>
      <c r="IL516" s="7">
        <v>0</v>
      </c>
      <c r="IM516" s="7">
        <v>0</v>
      </c>
      <c r="IN516" s="7">
        <v>0</v>
      </c>
      <c r="IO516" s="7">
        <v>0</v>
      </c>
      <c r="IP516" s="7">
        <v>0</v>
      </c>
      <c r="IQ516" s="7">
        <v>0</v>
      </c>
      <c r="IR516" s="7">
        <v>0</v>
      </c>
      <c r="IS516" s="7">
        <v>0</v>
      </c>
      <c r="IT516" s="7">
        <v>0</v>
      </c>
      <c r="IU516" s="7">
        <v>0</v>
      </c>
      <c r="IV516" s="7">
        <v>1.76</v>
      </c>
      <c r="IW516" s="7">
        <v>22.21</v>
      </c>
      <c r="IX516" s="7">
        <v>41.47</v>
      </c>
      <c r="IY516" s="7">
        <v>44.86</v>
      </c>
      <c r="IZ516" s="7">
        <v>43.65</v>
      </c>
      <c r="JA516" s="7">
        <v>42.47</v>
      </c>
      <c r="JB516" s="7">
        <v>42.99</v>
      </c>
      <c r="JC516" s="7">
        <v>43.09</v>
      </c>
      <c r="JD516" s="7">
        <v>41.03</v>
      </c>
      <c r="JE516" s="7">
        <v>23.67</v>
      </c>
      <c r="JF516" s="7">
        <v>2.36</v>
      </c>
      <c r="JG516" s="7">
        <v>0</v>
      </c>
      <c r="JH516" s="7">
        <v>0</v>
      </c>
      <c r="JI516" s="7">
        <v>0</v>
      </c>
      <c r="JJ516" s="7">
        <v>0</v>
      </c>
      <c r="JK516" s="7">
        <v>0</v>
      </c>
      <c r="JL516" s="7">
        <v>0</v>
      </c>
      <c r="JM516" s="7">
        <v>0</v>
      </c>
      <c r="JN516" s="7">
        <v>0</v>
      </c>
      <c r="JO516" s="7">
        <v>0</v>
      </c>
      <c r="JP516" s="7">
        <v>0</v>
      </c>
      <c r="JQ516" s="7">
        <v>0</v>
      </c>
      <c r="JR516" s="7">
        <v>0</v>
      </c>
      <c r="JS516" s="7">
        <v>0</v>
      </c>
      <c r="JT516" s="7">
        <v>0.08</v>
      </c>
      <c r="JU516" s="7">
        <v>8.23</v>
      </c>
      <c r="JV516" s="7">
        <v>26.18</v>
      </c>
      <c r="JW516" s="7">
        <v>31.48</v>
      </c>
      <c r="JX516" s="7">
        <v>33.17</v>
      </c>
      <c r="JY516" s="7">
        <v>32.51</v>
      </c>
      <c r="JZ516" s="7">
        <v>33.57</v>
      </c>
      <c r="KA516" s="7">
        <v>31.73</v>
      </c>
      <c r="KB516" s="7">
        <v>28.97</v>
      </c>
      <c r="KC516" s="7">
        <v>16.46</v>
      </c>
      <c r="KD516" s="7">
        <v>1.41</v>
      </c>
      <c r="KE516" s="7">
        <v>0</v>
      </c>
      <c r="KF516" s="7">
        <v>0</v>
      </c>
      <c r="KG516" s="7">
        <v>0</v>
      </c>
      <c r="KH516" s="7">
        <v>0</v>
      </c>
      <c r="KI516" s="7">
        <v>0</v>
      </c>
      <c r="KJ516" s="7">
        <v>0</v>
      </c>
      <c r="KK516" s="7">
        <v>0</v>
      </c>
    </row>
    <row r="517" spans="1:298" x14ac:dyDescent="0.3">
      <c r="A517" t="s">
        <v>2763</v>
      </c>
      <c r="C517" t="s">
        <v>4516</v>
      </c>
      <c r="D517" t="s">
        <v>4812</v>
      </c>
      <c r="E517" t="s">
        <v>2677</v>
      </c>
      <c r="G517" t="s">
        <v>4813</v>
      </c>
      <c r="H517">
        <v>0</v>
      </c>
      <c r="I517">
        <v>50</v>
      </c>
      <c r="J517" s="7">
        <v>0</v>
      </c>
      <c r="K517" s="7">
        <v>0</v>
      </c>
      <c r="L517" s="7">
        <v>0</v>
      </c>
      <c r="M517" s="7">
        <v>0</v>
      </c>
      <c r="N517" s="7">
        <v>0</v>
      </c>
      <c r="O517" s="7">
        <v>0</v>
      </c>
      <c r="P517" s="7">
        <v>0.02</v>
      </c>
      <c r="Q517" s="7">
        <v>5.58</v>
      </c>
      <c r="R517" s="7">
        <v>20.43</v>
      </c>
      <c r="S517" s="7">
        <v>26.39</v>
      </c>
      <c r="T517" s="7">
        <v>27.42</v>
      </c>
      <c r="U517" s="7">
        <v>28.01</v>
      </c>
      <c r="V517" s="7">
        <v>27.66</v>
      </c>
      <c r="W517" s="7">
        <v>25.98</v>
      </c>
      <c r="X517" s="7">
        <v>24.04</v>
      </c>
      <c r="Y517" s="7">
        <v>15.15</v>
      </c>
      <c r="Z517" s="7">
        <v>2.98</v>
      </c>
      <c r="AA517" s="7">
        <v>0</v>
      </c>
      <c r="AB517" s="7">
        <v>0</v>
      </c>
      <c r="AC517" s="7">
        <v>0</v>
      </c>
      <c r="AD517" s="7">
        <v>0</v>
      </c>
      <c r="AE517" s="7">
        <v>0</v>
      </c>
      <c r="AF517" s="7">
        <v>0</v>
      </c>
      <c r="AG517" s="7">
        <v>0</v>
      </c>
      <c r="AH517" s="7">
        <v>0</v>
      </c>
      <c r="AI517" s="7">
        <v>0</v>
      </c>
      <c r="AJ517" s="7">
        <v>0</v>
      </c>
      <c r="AK517" s="7">
        <v>0</v>
      </c>
      <c r="AL517" s="7">
        <v>0</v>
      </c>
      <c r="AM517" s="7">
        <v>0</v>
      </c>
      <c r="AN517" s="7">
        <v>0.34</v>
      </c>
      <c r="AO517" s="7">
        <v>12.77</v>
      </c>
      <c r="AP517" s="7">
        <v>31.25</v>
      </c>
      <c r="AQ517" s="7">
        <v>33.39</v>
      </c>
      <c r="AR517" s="7">
        <v>33.11</v>
      </c>
      <c r="AS517" s="7">
        <v>31.99</v>
      </c>
      <c r="AT517" s="7">
        <v>30.94</v>
      </c>
      <c r="AU517" s="7">
        <v>30.22</v>
      </c>
      <c r="AV517" s="7">
        <v>29.69</v>
      </c>
      <c r="AW517" s="7">
        <v>26.7</v>
      </c>
      <c r="AX517" s="7">
        <v>11.65</v>
      </c>
      <c r="AY517" s="7">
        <v>0.43</v>
      </c>
      <c r="AZ517" s="7">
        <v>0</v>
      </c>
      <c r="BA517" s="7">
        <v>0</v>
      </c>
      <c r="BB517" s="7">
        <v>0</v>
      </c>
      <c r="BC517" s="7">
        <v>0</v>
      </c>
      <c r="BD517" s="7">
        <v>0</v>
      </c>
      <c r="BE517" s="7">
        <v>0</v>
      </c>
      <c r="BF517" s="7">
        <v>0</v>
      </c>
      <c r="BG517" s="7">
        <v>0</v>
      </c>
      <c r="BH517" s="7">
        <v>0</v>
      </c>
      <c r="BI517" s="7">
        <v>0</v>
      </c>
      <c r="BJ517" s="7">
        <v>0</v>
      </c>
      <c r="BK517" s="7">
        <v>0</v>
      </c>
      <c r="BL517" s="7">
        <v>3.86</v>
      </c>
      <c r="BM517" s="7">
        <v>22.95</v>
      </c>
      <c r="BN517" s="7">
        <v>31.61</v>
      </c>
      <c r="BO517" s="7">
        <v>32.770000000000003</v>
      </c>
      <c r="BP517" s="7">
        <v>32.18</v>
      </c>
      <c r="BQ517" s="7">
        <v>31.37</v>
      </c>
      <c r="BR517" s="7">
        <v>31.18</v>
      </c>
      <c r="BS517" s="7">
        <v>28.31</v>
      </c>
      <c r="BT517" s="7">
        <v>25.75</v>
      </c>
      <c r="BU517" s="7">
        <v>23.23</v>
      </c>
      <c r="BV517" s="7">
        <v>16.5</v>
      </c>
      <c r="BW517" s="7">
        <v>2.4900000000000002</v>
      </c>
      <c r="BX517" s="7">
        <v>0</v>
      </c>
      <c r="BY517" s="7">
        <v>0</v>
      </c>
      <c r="BZ517" s="7">
        <v>0</v>
      </c>
      <c r="CA517" s="7">
        <v>0</v>
      </c>
      <c r="CB517" s="7">
        <v>0</v>
      </c>
      <c r="CC517" s="7">
        <v>0</v>
      </c>
      <c r="CD517" s="7">
        <v>0</v>
      </c>
      <c r="CE517" s="7">
        <v>0</v>
      </c>
      <c r="CF517" s="7">
        <v>0</v>
      </c>
      <c r="CG517" s="7">
        <v>0</v>
      </c>
      <c r="CH517" s="7">
        <v>0</v>
      </c>
      <c r="CI517" s="7">
        <v>2.21</v>
      </c>
      <c r="CJ517" s="7">
        <v>21.34</v>
      </c>
      <c r="CK517" s="7">
        <v>37.770000000000003</v>
      </c>
      <c r="CL517" s="7">
        <v>39.799999999999997</v>
      </c>
      <c r="CM517" s="7">
        <v>40.770000000000003</v>
      </c>
      <c r="CN517" s="7">
        <v>40.47</v>
      </c>
      <c r="CO517" s="7">
        <v>40.74</v>
      </c>
      <c r="CP517" s="7">
        <v>40.299999999999997</v>
      </c>
      <c r="CQ517" s="7">
        <v>40.21</v>
      </c>
      <c r="CR517" s="7">
        <v>38.950000000000003</v>
      </c>
      <c r="CS517" s="7">
        <v>36.9</v>
      </c>
      <c r="CT517" s="7">
        <v>30.43</v>
      </c>
      <c r="CU517" s="7">
        <v>10.1</v>
      </c>
      <c r="CV517" s="7">
        <v>0.24</v>
      </c>
      <c r="CW517" s="7">
        <v>0</v>
      </c>
      <c r="CX517" s="7">
        <v>0</v>
      </c>
      <c r="CY517" s="7">
        <v>0</v>
      </c>
      <c r="CZ517" s="7">
        <v>0</v>
      </c>
      <c r="DA517" s="7">
        <v>0</v>
      </c>
      <c r="DB517" s="7">
        <v>0</v>
      </c>
      <c r="DC517" s="7">
        <v>0</v>
      </c>
      <c r="DD517" s="7">
        <v>0</v>
      </c>
      <c r="DE517" s="7">
        <v>0</v>
      </c>
      <c r="DF517" s="7">
        <v>7.0000000000000007E-2</v>
      </c>
      <c r="DG517" s="7">
        <v>8.23</v>
      </c>
      <c r="DH517" s="7">
        <v>28.63</v>
      </c>
      <c r="DI517" s="7">
        <v>39.090000000000003</v>
      </c>
      <c r="DJ517" s="7">
        <v>41.75</v>
      </c>
      <c r="DK517" s="7">
        <v>42.68</v>
      </c>
      <c r="DL517" s="7">
        <v>42.77</v>
      </c>
      <c r="DM517" s="7">
        <v>43.12</v>
      </c>
      <c r="DN517" s="7">
        <v>43.05</v>
      </c>
      <c r="DO517" s="7">
        <v>42.47</v>
      </c>
      <c r="DP517" s="7">
        <v>41.41</v>
      </c>
      <c r="DQ517" s="7">
        <v>39.75</v>
      </c>
      <c r="DR517" s="7">
        <v>34.72</v>
      </c>
      <c r="DS517" s="7">
        <v>17.079999999999998</v>
      </c>
      <c r="DT517" s="7">
        <v>1.61</v>
      </c>
      <c r="DU517" s="7">
        <v>0</v>
      </c>
      <c r="DV517" s="7">
        <v>0</v>
      </c>
      <c r="DW517" s="7">
        <v>0</v>
      </c>
      <c r="DX517" s="7">
        <v>0</v>
      </c>
      <c r="DY517" s="7">
        <v>0</v>
      </c>
      <c r="DZ517" s="7">
        <v>0</v>
      </c>
      <c r="EA517" s="7">
        <v>0</v>
      </c>
      <c r="EB517" s="7">
        <v>0</v>
      </c>
      <c r="EC517" s="7">
        <v>0</v>
      </c>
      <c r="ED517" s="7">
        <v>0.15</v>
      </c>
      <c r="EE517" s="7">
        <v>9.76</v>
      </c>
      <c r="EF517" s="7">
        <v>28.65</v>
      </c>
      <c r="EG517" s="7">
        <v>37.57</v>
      </c>
      <c r="EH517" s="7">
        <v>40.51</v>
      </c>
      <c r="EI517" s="7">
        <v>42.13</v>
      </c>
      <c r="EJ517" s="7">
        <v>42.46</v>
      </c>
      <c r="EK517" s="7">
        <v>42.69</v>
      </c>
      <c r="EL517" s="7">
        <v>42.63</v>
      </c>
      <c r="EM517" s="7">
        <v>42.14</v>
      </c>
      <c r="EN517" s="7">
        <v>41.11</v>
      </c>
      <c r="EO517" s="7">
        <v>39.67</v>
      </c>
      <c r="EP517" s="7">
        <v>35.19</v>
      </c>
      <c r="EQ517" s="7">
        <v>21.26</v>
      </c>
      <c r="ER517" s="7">
        <v>3.64</v>
      </c>
      <c r="ES517" s="7">
        <v>0</v>
      </c>
      <c r="ET517" s="7">
        <v>0</v>
      </c>
      <c r="EU517" s="7">
        <v>0</v>
      </c>
      <c r="EV517" s="7">
        <v>0</v>
      </c>
      <c r="EW517" s="7">
        <v>0</v>
      </c>
      <c r="EX517" s="7">
        <v>0</v>
      </c>
      <c r="EY517" s="7">
        <v>0</v>
      </c>
      <c r="EZ517" s="7">
        <v>0</v>
      </c>
      <c r="FA517" s="7">
        <v>0</v>
      </c>
      <c r="FB517" s="7">
        <v>0.01</v>
      </c>
      <c r="FC517" s="7">
        <v>4.57</v>
      </c>
      <c r="FD517" s="7">
        <v>22.3</v>
      </c>
      <c r="FE517" s="7">
        <v>34.94</v>
      </c>
      <c r="FF517" s="7">
        <v>39.630000000000003</v>
      </c>
      <c r="FG517" s="7">
        <v>41.62</v>
      </c>
      <c r="FH517" s="7">
        <v>42.03</v>
      </c>
      <c r="FI517" s="7">
        <v>41.9</v>
      </c>
      <c r="FJ517" s="7">
        <v>41.54</v>
      </c>
      <c r="FK517" s="7">
        <v>41.04</v>
      </c>
      <c r="FL517" s="7">
        <v>39.92</v>
      </c>
      <c r="FM517" s="7">
        <v>38.22</v>
      </c>
      <c r="FN517" s="7">
        <v>33.65</v>
      </c>
      <c r="FO517" s="7">
        <v>19.46</v>
      </c>
      <c r="FP517" s="7">
        <v>3.1</v>
      </c>
      <c r="FQ517" s="7">
        <v>0</v>
      </c>
      <c r="FR517" s="7">
        <v>0</v>
      </c>
      <c r="FS517" s="7">
        <v>0</v>
      </c>
      <c r="FT517" s="7">
        <v>0</v>
      </c>
      <c r="FU517" s="7">
        <v>0</v>
      </c>
      <c r="FV517" s="7">
        <v>0</v>
      </c>
      <c r="FW517" s="7">
        <v>0</v>
      </c>
      <c r="FX517" s="7">
        <v>0</v>
      </c>
      <c r="FY517" s="7">
        <v>0</v>
      </c>
      <c r="FZ517" s="7">
        <v>0</v>
      </c>
      <c r="GA517" s="7">
        <v>1.54</v>
      </c>
      <c r="GB517" s="7">
        <v>16.7</v>
      </c>
      <c r="GC517" s="7">
        <v>31.4</v>
      </c>
      <c r="GD517" s="7">
        <v>37.36</v>
      </c>
      <c r="GE517" s="7">
        <v>40.06</v>
      </c>
      <c r="GF517" s="7">
        <v>40.92</v>
      </c>
      <c r="GG517" s="7">
        <v>40.82</v>
      </c>
      <c r="GH517" s="7">
        <v>40.020000000000003</v>
      </c>
      <c r="GI517" s="7">
        <v>38.94</v>
      </c>
      <c r="GJ517" s="7">
        <v>37.36</v>
      </c>
      <c r="GK517" s="7">
        <v>34.450000000000003</v>
      </c>
      <c r="GL517" s="7">
        <v>27.4</v>
      </c>
      <c r="GM517" s="7">
        <v>10.15</v>
      </c>
      <c r="GN517" s="7">
        <v>0.31</v>
      </c>
      <c r="GO517" s="7">
        <v>0</v>
      </c>
      <c r="GP517" s="7">
        <v>0</v>
      </c>
      <c r="GQ517" s="7">
        <v>0</v>
      </c>
      <c r="GR517" s="7">
        <v>0</v>
      </c>
      <c r="GS517" s="7">
        <v>0</v>
      </c>
      <c r="GT517" s="7">
        <v>0</v>
      </c>
      <c r="GU517" s="7">
        <v>0</v>
      </c>
      <c r="GV517" s="7">
        <v>0</v>
      </c>
      <c r="GW517" s="7">
        <v>0</v>
      </c>
      <c r="GX517" s="7">
        <v>0</v>
      </c>
      <c r="GY517" s="7">
        <v>0.34</v>
      </c>
      <c r="GZ517" s="7">
        <v>12.34</v>
      </c>
      <c r="HA517" s="7">
        <v>32.26</v>
      </c>
      <c r="HB517" s="7">
        <v>37.56</v>
      </c>
      <c r="HC517" s="7">
        <v>39.520000000000003</v>
      </c>
      <c r="HD517" s="7">
        <v>39.83</v>
      </c>
      <c r="HE517" s="7">
        <v>39.82</v>
      </c>
      <c r="HF517" s="7">
        <v>39.6</v>
      </c>
      <c r="HG517" s="7">
        <v>39.14</v>
      </c>
      <c r="HH517" s="7">
        <v>38.57</v>
      </c>
      <c r="HI517" s="7">
        <v>34.83</v>
      </c>
      <c r="HJ517" s="7">
        <v>19.48</v>
      </c>
      <c r="HK517" s="7">
        <v>2.34</v>
      </c>
      <c r="HL517" s="7">
        <v>0</v>
      </c>
      <c r="HM517" s="7">
        <v>0</v>
      </c>
      <c r="HN517" s="7">
        <v>0</v>
      </c>
      <c r="HO517" s="7">
        <v>0</v>
      </c>
      <c r="HP517" s="7">
        <v>0</v>
      </c>
      <c r="HQ517" s="7">
        <v>0</v>
      </c>
      <c r="HR517" s="7">
        <v>0</v>
      </c>
      <c r="HS517" s="7">
        <v>0</v>
      </c>
      <c r="HT517" s="7">
        <v>0</v>
      </c>
      <c r="HU517" s="7">
        <v>0</v>
      </c>
      <c r="HV517" s="7">
        <v>0</v>
      </c>
      <c r="HW517" s="7">
        <v>0.02</v>
      </c>
      <c r="HX517" s="7">
        <v>7.05</v>
      </c>
      <c r="HY517" s="7">
        <v>28.05</v>
      </c>
      <c r="HZ517" s="7">
        <v>35.630000000000003</v>
      </c>
      <c r="IA517" s="7">
        <v>36.72</v>
      </c>
      <c r="IB517" s="7">
        <v>36.4</v>
      </c>
      <c r="IC517" s="7">
        <v>36.5</v>
      </c>
      <c r="ID517" s="7">
        <v>36.69</v>
      </c>
      <c r="IE517" s="7">
        <v>36.85</v>
      </c>
      <c r="IF517" s="7">
        <v>36.049999999999997</v>
      </c>
      <c r="IG517" s="7">
        <v>28.21</v>
      </c>
      <c r="IH517" s="7">
        <v>7.96</v>
      </c>
      <c r="II517" s="7">
        <v>0.09</v>
      </c>
      <c r="IJ517" s="7">
        <v>0</v>
      </c>
      <c r="IK517" s="7">
        <v>0</v>
      </c>
      <c r="IL517" s="7">
        <v>0</v>
      </c>
      <c r="IM517" s="7">
        <v>0</v>
      </c>
      <c r="IN517" s="7">
        <v>0</v>
      </c>
      <c r="IO517" s="7">
        <v>0</v>
      </c>
      <c r="IP517" s="7">
        <v>0</v>
      </c>
      <c r="IQ517" s="7">
        <v>0</v>
      </c>
      <c r="IR517" s="7">
        <v>0</v>
      </c>
      <c r="IS517" s="7">
        <v>0</v>
      </c>
      <c r="IT517" s="7">
        <v>0</v>
      </c>
      <c r="IU517" s="7">
        <v>0</v>
      </c>
      <c r="IV517" s="7">
        <v>1.3</v>
      </c>
      <c r="IW517" s="7">
        <v>16.45</v>
      </c>
      <c r="IX517" s="7">
        <v>30.72</v>
      </c>
      <c r="IY517" s="7">
        <v>33.229999999999997</v>
      </c>
      <c r="IZ517" s="7">
        <v>32.33</v>
      </c>
      <c r="JA517" s="7">
        <v>31.46</v>
      </c>
      <c r="JB517" s="7">
        <v>31.84</v>
      </c>
      <c r="JC517" s="7">
        <v>31.92</v>
      </c>
      <c r="JD517" s="7">
        <v>30.39</v>
      </c>
      <c r="JE517" s="7">
        <v>17.53</v>
      </c>
      <c r="JF517" s="7">
        <v>1.74</v>
      </c>
      <c r="JG517" s="7">
        <v>0</v>
      </c>
      <c r="JH517" s="7">
        <v>0</v>
      </c>
      <c r="JI517" s="7">
        <v>0</v>
      </c>
      <c r="JJ517" s="7">
        <v>0</v>
      </c>
      <c r="JK517" s="7">
        <v>0</v>
      </c>
      <c r="JL517" s="7">
        <v>0</v>
      </c>
      <c r="JM517" s="7">
        <v>0</v>
      </c>
      <c r="JN517" s="7">
        <v>0</v>
      </c>
      <c r="JO517" s="7">
        <v>0</v>
      </c>
      <c r="JP517" s="7">
        <v>0</v>
      </c>
      <c r="JQ517" s="7">
        <v>0</v>
      </c>
      <c r="JR517" s="7">
        <v>0</v>
      </c>
      <c r="JS517" s="7">
        <v>0</v>
      </c>
      <c r="JT517" s="7">
        <v>0.06</v>
      </c>
      <c r="JU517" s="7">
        <v>6.1</v>
      </c>
      <c r="JV517" s="7">
        <v>19.39</v>
      </c>
      <c r="JW517" s="7">
        <v>23.32</v>
      </c>
      <c r="JX517" s="7">
        <v>24.57</v>
      </c>
      <c r="JY517" s="7">
        <v>24.09</v>
      </c>
      <c r="JZ517" s="7">
        <v>24.87</v>
      </c>
      <c r="KA517" s="7">
        <v>23.51</v>
      </c>
      <c r="KB517" s="7">
        <v>21.46</v>
      </c>
      <c r="KC517" s="7">
        <v>12.19</v>
      </c>
      <c r="KD517" s="7">
        <v>1.05</v>
      </c>
      <c r="KE517" s="7">
        <v>0</v>
      </c>
      <c r="KF517" s="7">
        <v>0</v>
      </c>
      <c r="KG517" s="7">
        <v>0</v>
      </c>
      <c r="KH517" s="7">
        <v>0</v>
      </c>
      <c r="KI517" s="7">
        <v>0</v>
      </c>
      <c r="KJ517" s="7">
        <v>0</v>
      </c>
      <c r="KK517" s="7">
        <v>0</v>
      </c>
    </row>
    <row r="518" spans="1:298" s="16" customFormat="1" x14ac:dyDescent="0.3">
      <c r="A518" s="16" t="s">
        <v>2765</v>
      </c>
      <c r="C518" s="16" t="s">
        <v>4516</v>
      </c>
      <c r="D518" s="16" t="s">
        <v>4812</v>
      </c>
      <c r="E518" s="16" t="s">
        <v>2684</v>
      </c>
      <c r="G518" s="16" t="s">
        <v>4808</v>
      </c>
      <c r="H518" s="16">
        <v>0</v>
      </c>
      <c r="I518">
        <v>150</v>
      </c>
      <c r="J518" s="7">
        <v>0</v>
      </c>
      <c r="K518" s="7">
        <v>0</v>
      </c>
      <c r="L518" s="7">
        <v>0</v>
      </c>
      <c r="M518" s="7">
        <v>0</v>
      </c>
      <c r="N518" s="7">
        <v>0</v>
      </c>
      <c r="O518" s="7">
        <v>0</v>
      </c>
      <c r="P518" s="7">
        <v>7.0000000000000007E-2</v>
      </c>
      <c r="Q518" s="7">
        <v>16.73</v>
      </c>
      <c r="R518" s="7">
        <v>61.29</v>
      </c>
      <c r="S518" s="7">
        <v>79.16</v>
      </c>
      <c r="T518" s="7">
        <v>82.27</v>
      </c>
      <c r="U518" s="7">
        <v>84.03</v>
      </c>
      <c r="V518" s="7">
        <v>82.99</v>
      </c>
      <c r="W518" s="7">
        <v>77.94</v>
      </c>
      <c r="X518" s="7">
        <v>72.13</v>
      </c>
      <c r="Y518" s="7">
        <v>45.46</v>
      </c>
      <c r="Z518" s="7">
        <v>8.9499999999999993</v>
      </c>
      <c r="AA518" s="7">
        <v>0</v>
      </c>
      <c r="AB518" s="7">
        <v>0</v>
      </c>
      <c r="AC518" s="7">
        <v>0</v>
      </c>
      <c r="AD518" s="7">
        <v>0</v>
      </c>
      <c r="AE518" s="7">
        <v>0</v>
      </c>
      <c r="AF518" s="7">
        <v>0</v>
      </c>
      <c r="AG518" s="7">
        <v>0</v>
      </c>
      <c r="AH518" s="7">
        <v>0</v>
      </c>
      <c r="AI518" s="7">
        <v>0</v>
      </c>
      <c r="AJ518" s="7">
        <v>0</v>
      </c>
      <c r="AK518" s="7">
        <v>0</v>
      </c>
      <c r="AL518" s="7">
        <v>0</v>
      </c>
      <c r="AM518" s="7">
        <v>0</v>
      </c>
      <c r="AN518" s="7">
        <v>1.03</v>
      </c>
      <c r="AO518" s="7">
        <v>38.32</v>
      </c>
      <c r="AP518" s="7">
        <v>93.75</v>
      </c>
      <c r="AQ518" s="7">
        <v>100.17</v>
      </c>
      <c r="AR518" s="7">
        <v>99.33</v>
      </c>
      <c r="AS518" s="7">
        <v>95.97</v>
      </c>
      <c r="AT518" s="7">
        <v>92.82</v>
      </c>
      <c r="AU518" s="7">
        <v>90.67</v>
      </c>
      <c r="AV518" s="7">
        <v>89.06</v>
      </c>
      <c r="AW518" s="7">
        <v>80.09</v>
      </c>
      <c r="AX518" s="7">
        <v>34.94</v>
      </c>
      <c r="AY518" s="7">
        <v>1.29</v>
      </c>
      <c r="AZ518" s="7">
        <v>0</v>
      </c>
      <c r="BA518" s="7">
        <v>0</v>
      </c>
      <c r="BB518" s="7">
        <v>0</v>
      </c>
      <c r="BC518" s="7">
        <v>0</v>
      </c>
      <c r="BD518" s="7">
        <v>0</v>
      </c>
      <c r="BE518" s="7">
        <v>0</v>
      </c>
      <c r="BF518" s="7">
        <v>0</v>
      </c>
      <c r="BG518" s="7">
        <v>0</v>
      </c>
      <c r="BH518" s="7">
        <v>0</v>
      </c>
      <c r="BI518" s="7">
        <v>0</v>
      </c>
      <c r="BJ518" s="7">
        <v>0</v>
      </c>
      <c r="BK518" s="7">
        <v>0</v>
      </c>
      <c r="BL518" s="7">
        <v>11.59</v>
      </c>
      <c r="BM518" s="7">
        <v>68.849999999999994</v>
      </c>
      <c r="BN518" s="7">
        <v>94.84</v>
      </c>
      <c r="BO518" s="7">
        <v>98.31</v>
      </c>
      <c r="BP518" s="7">
        <v>96.53</v>
      </c>
      <c r="BQ518" s="7">
        <v>94.1</v>
      </c>
      <c r="BR518" s="7">
        <v>93.54</v>
      </c>
      <c r="BS518" s="7">
        <v>84.92</v>
      </c>
      <c r="BT518" s="7">
        <v>77.239999999999995</v>
      </c>
      <c r="BU518" s="7">
        <v>69.69</v>
      </c>
      <c r="BV518" s="7">
        <v>49.51</v>
      </c>
      <c r="BW518" s="7">
        <v>7.47</v>
      </c>
      <c r="BX518" s="7">
        <v>0</v>
      </c>
      <c r="BY518" s="7">
        <v>0</v>
      </c>
      <c r="BZ518" s="7">
        <v>0</v>
      </c>
      <c r="CA518" s="7">
        <v>0</v>
      </c>
      <c r="CB518" s="7">
        <v>0</v>
      </c>
      <c r="CC518" s="7">
        <v>0</v>
      </c>
      <c r="CD518" s="7">
        <v>0</v>
      </c>
      <c r="CE518" s="7">
        <v>0</v>
      </c>
      <c r="CF518" s="7">
        <v>0</v>
      </c>
      <c r="CG518" s="7">
        <v>0</v>
      </c>
      <c r="CH518" s="7">
        <v>0</v>
      </c>
      <c r="CI518" s="7">
        <v>6.63</v>
      </c>
      <c r="CJ518" s="7">
        <v>64.010000000000005</v>
      </c>
      <c r="CK518" s="7">
        <v>113.3</v>
      </c>
      <c r="CL518" s="7">
        <v>119.41</v>
      </c>
      <c r="CM518" s="7">
        <v>122.31</v>
      </c>
      <c r="CN518" s="7">
        <v>121.41</v>
      </c>
      <c r="CO518" s="7">
        <v>122.22</v>
      </c>
      <c r="CP518" s="7">
        <v>120.89</v>
      </c>
      <c r="CQ518" s="7">
        <v>120.63</v>
      </c>
      <c r="CR518" s="7">
        <v>116.85</v>
      </c>
      <c r="CS518" s="7">
        <v>110.69</v>
      </c>
      <c r="CT518" s="7">
        <v>91.29</v>
      </c>
      <c r="CU518" s="7">
        <v>30.31</v>
      </c>
      <c r="CV518" s="7">
        <v>0.71</v>
      </c>
      <c r="CW518" s="7">
        <v>0</v>
      </c>
      <c r="CX518" s="7">
        <v>0</v>
      </c>
      <c r="CY518" s="7">
        <v>0</v>
      </c>
      <c r="CZ518" s="7">
        <v>0</v>
      </c>
      <c r="DA518" s="7">
        <v>0</v>
      </c>
      <c r="DB518" s="7">
        <v>0</v>
      </c>
      <c r="DC518" s="7">
        <v>0</v>
      </c>
      <c r="DD518" s="7">
        <v>0</v>
      </c>
      <c r="DE518" s="7">
        <v>0</v>
      </c>
      <c r="DF518" s="7">
        <v>0.2</v>
      </c>
      <c r="DG518" s="7">
        <v>24.69</v>
      </c>
      <c r="DH518" s="7">
        <v>85.88</v>
      </c>
      <c r="DI518" s="7">
        <v>117.26</v>
      </c>
      <c r="DJ518" s="7">
        <v>125.24</v>
      </c>
      <c r="DK518" s="7">
        <v>128.03</v>
      </c>
      <c r="DL518" s="7">
        <v>128.31</v>
      </c>
      <c r="DM518" s="7">
        <v>129.35</v>
      </c>
      <c r="DN518" s="7">
        <v>129.15</v>
      </c>
      <c r="DO518" s="7">
        <v>127.42</v>
      </c>
      <c r="DP518" s="7">
        <v>124.24</v>
      </c>
      <c r="DQ518" s="7">
        <v>119.24</v>
      </c>
      <c r="DR518" s="7">
        <v>104.16</v>
      </c>
      <c r="DS518" s="7">
        <v>51.25</v>
      </c>
      <c r="DT518" s="7">
        <v>4.83</v>
      </c>
      <c r="DU518" s="7">
        <v>0</v>
      </c>
      <c r="DV518" s="7">
        <v>0</v>
      </c>
      <c r="DW518" s="7">
        <v>0</v>
      </c>
      <c r="DX518" s="7">
        <v>0</v>
      </c>
      <c r="DY518" s="7">
        <v>0</v>
      </c>
      <c r="DZ518" s="7">
        <v>0</v>
      </c>
      <c r="EA518" s="7">
        <v>0</v>
      </c>
      <c r="EB518" s="7">
        <v>0</v>
      </c>
      <c r="EC518" s="7">
        <v>0</v>
      </c>
      <c r="ED518" s="7">
        <v>0.45</v>
      </c>
      <c r="EE518" s="7">
        <v>29.27</v>
      </c>
      <c r="EF518" s="7">
        <v>85.95</v>
      </c>
      <c r="EG518" s="7">
        <v>112.7</v>
      </c>
      <c r="EH518" s="7">
        <v>121.53</v>
      </c>
      <c r="EI518" s="7">
        <v>126.39</v>
      </c>
      <c r="EJ518" s="7">
        <v>127.39</v>
      </c>
      <c r="EK518" s="7">
        <v>128.08000000000001</v>
      </c>
      <c r="EL518" s="7">
        <v>127.88</v>
      </c>
      <c r="EM518" s="7">
        <v>126.43</v>
      </c>
      <c r="EN518" s="7">
        <v>123.32</v>
      </c>
      <c r="EO518" s="7">
        <v>119.02</v>
      </c>
      <c r="EP518" s="7">
        <v>105.56</v>
      </c>
      <c r="EQ518" s="7">
        <v>63.79</v>
      </c>
      <c r="ER518" s="7">
        <v>10.92</v>
      </c>
      <c r="ES518" s="7">
        <v>0.01</v>
      </c>
      <c r="ET518" s="7">
        <v>0</v>
      </c>
      <c r="EU518" s="7">
        <v>0</v>
      </c>
      <c r="EV518" s="7">
        <v>0</v>
      </c>
      <c r="EW518" s="7">
        <v>0</v>
      </c>
      <c r="EX518" s="7">
        <v>0</v>
      </c>
      <c r="EY518" s="7">
        <v>0</v>
      </c>
      <c r="EZ518" s="7">
        <v>0</v>
      </c>
      <c r="FA518" s="7">
        <v>0</v>
      </c>
      <c r="FB518" s="7">
        <v>0.04</v>
      </c>
      <c r="FC518" s="7">
        <v>13.72</v>
      </c>
      <c r="FD518" s="7">
        <v>66.900000000000006</v>
      </c>
      <c r="FE518" s="7">
        <v>104.83</v>
      </c>
      <c r="FF518" s="7">
        <v>118.89</v>
      </c>
      <c r="FG518" s="7">
        <v>124.86</v>
      </c>
      <c r="FH518" s="7">
        <v>126.08</v>
      </c>
      <c r="FI518" s="7">
        <v>125.71</v>
      </c>
      <c r="FJ518" s="7">
        <v>124.63</v>
      </c>
      <c r="FK518" s="7">
        <v>123.13</v>
      </c>
      <c r="FL518" s="7">
        <v>119.75</v>
      </c>
      <c r="FM518" s="7">
        <v>114.65</v>
      </c>
      <c r="FN518" s="7">
        <v>100.94</v>
      </c>
      <c r="FO518" s="7">
        <v>58.39</v>
      </c>
      <c r="FP518" s="7">
        <v>9.3000000000000007</v>
      </c>
      <c r="FQ518" s="7">
        <v>0</v>
      </c>
      <c r="FR518" s="7">
        <v>0</v>
      </c>
      <c r="FS518" s="7">
        <v>0</v>
      </c>
      <c r="FT518" s="7">
        <v>0</v>
      </c>
      <c r="FU518" s="7">
        <v>0</v>
      </c>
      <c r="FV518" s="7">
        <v>0</v>
      </c>
      <c r="FW518" s="7">
        <v>0</v>
      </c>
      <c r="FX518" s="7">
        <v>0</v>
      </c>
      <c r="FY518" s="7">
        <v>0</v>
      </c>
      <c r="FZ518" s="7">
        <v>0</v>
      </c>
      <c r="GA518" s="7">
        <v>4.62</v>
      </c>
      <c r="GB518" s="7">
        <v>50.1</v>
      </c>
      <c r="GC518" s="7">
        <v>94.21</v>
      </c>
      <c r="GD518" s="7">
        <v>112.08</v>
      </c>
      <c r="GE518" s="7">
        <v>120.17</v>
      </c>
      <c r="GF518" s="7">
        <v>122.75</v>
      </c>
      <c r="GG518" s="7">
        <v>122.46</v>
      </c>
      <c r="GH518" s="7">
        <v>120.05</v>
      </c>
      <c r="GI518" s="7">
        <v>116.81</v>
      </c>
      <c r="GJ518" s="7">
        <v>112.09</v>
      </c>
      <c r="GK518" s="7">
        <v>103.34</v>
      </c>
      <c r="GL518" s="7">
        <v>82.19</v>
      </c>
      <c r="GM518" s="7">
        <v>30.45</v>
      </c>
      <c r="GN518" s="7">
        <v>0.93</v>
      </c>
      <c r="GO518" s="7">
        <v>0</v>
      </c>
      <c r="GP518" s="7">
        <v>0</v>
      </c>
      <c r="GQ518" s="7">
        <v>0</v>
      </c>
      <c r="GR518" s="7">
        <v>0</v>
      </c>
      <c r="GS518" s="7">
        <v>0</v>
      </c>
      <c r="GT518" s="7">
        <v>0</v>
      </c>
      <c r="GU518" s="7">
        <v>0</v>
      </c>
      <c r="GV518" s="7">
        <v>0</v>
      </c>
      <c r="GW518" s="7">
        <v>0</v>
      </c>
      <c r="GX518" s="7">
        <v>0</v>
      </c>
      <c r="GY518" s="7">
        <v>1.03</v>
      </c>
      <c r="GZ518" s="7">
        <v>37.03</v>
      </c>
      <c r="HA518" s="7">
        <v>96.77</v>
      </c>
      <c r="HB518" s="7">
        <v>112.69</v>
      </c>
      <c r="HC518" s="7">
        <v>118.55</v>
      </c>
      <c r="HD518" s="7">
        <v>119.5</v>
      </c>
      <c r="HE518" s="7">
        <v>119.46</v>
      </c>
      <c r="HF518" s="7">
        <v>118.81</v>
      </c>
      <c r="HG518" s="7">
        <v>117.41</v>
      </c>
      <c r="HH518" s="7">
        <v>115.7</v>
      </c>
      <c r="HI518" s="7">
        <v>104.48</v>
      </c>
      <c r="HJ518" s="7">
        <v>58.43</v>
      </c>
      <c r="HK518" s="7">
        <v>7.01</v>
      </c>
      <c r="HL518" s="7">
        <v>0</v>
      </c>
      <c r="HM518" s="7">
        <v>0</v>
      </c>
      <c r="HN518" s="7">
        <v>0</v>
      </c>
      <c r="HO518" s="7">
        <v>0</v>
      </c>
      <c r="HP518" s="7">
        <v>0</v>
      </c>
      <c r="HQ518" s="7">
        <v>0</v>
      </c>
      <c r="HR518" s="7">
        <v>0</v>
      </c>
      <c r="HS518" s="7">
        <v>0</v>
      </c>
      <c r="HT518" s="7">
        <v>0</v>
      </c>
      <c r="HU518" s="7">
        <v>0</v>
      </c>
      <c r="HV518" s="7">
        <v>0</v>
      </c>
      <c r="HW518" s="7">
        <v>7.0000000000000007E-2</v>
      </c>
      <c r="HX518" s="7">
        <v>21.14</v>
      </c>
      <c r="HY518" s="7">
        <v>84.16</v>
      </c>
      <c r="HZ518" s="7">
        <v>106.9</v>
      </c>
      <c r="IA518" s="7">
        <v>110.15</v>
      </c>
      <c r="IB518" s="7">
        <v>109.19</v>
      </c>
      <c r="IC518" s="7">
        <v>109.49</v>
      </c>
      <c r="ID518" s="7">
        <v>110.06</v>
      </c>
      <c r="IE518" s="7">
        <v>110.56</v>
      </c>
      <c r="IF518" s="7">
        <v>108.16</v>
      </c>
      <c r="IG518" s="7">
        <v>84.63</v>
      </c>
      <c r="IH518" s="7">
        <v>23.87</v>
      </c>
      <c r="II518" s="7">
        <v>0.26</v>
      </c>
      <c r="IJ518" s="7">
        <v>0</v>
      </c>
      <c r="IK518" s="7">
        <v>0</v>
      </c>
      <c r="IL518" s="7">
        <v>0</v>
      </c>
      <c r="IM518" s="7">
        <v>0</v>
      </c>
      <c r="IN518" s="7">
        <v>0</v>
      </c>
      <c r="IO518" s="7">
        <v>0</v>
      </c>
      <c r="IP518" s="7">
        <v>0</v>
      </c>
      <c r="IQ518" s="7">
        <v>0</v>
      </c>
      <c r="IR518" s="7">
        <v>0</v>
      </c>
      <c r="IS518" s="7">
        <v>0</v>
      </c>
      <c r="IT518" s="7">
        <v>0</v>
      </c>
      <c r="IU518" s="7">
        <v>0</v>
      </c>
      <c r="IV518" s="7">
        <v>3.91</v>
      </c>
      <c r="IW518" s="7">
        <v>49.35</v>
      </c>
      <c r="IX518" s="7">
        <v>92.16</v>
      </c>
      <c r="IY518" s="7">
        <v>99.68</v>
      </c>
      <c r="IZ518" s="7">
        <v>97</v>
      </c>
      <c r="JA518" s="7">
        <v>94.37</v>
      </c>
      <c r="JB518" s="7">
        <v>95.53</v>
      </c>
      <c r="JC518" s="7">
        <v>95.76</v>
      </c>
      <c r="JD518" s="7">
        <v>91.18</v>
      </c>
      <c r="JE518" s="7">
        <v>52.6</v>
      </c>
      <c r="JF518" s="7">
        <v>5.23</v>
      </c>
      <c r="JG518" s="7">
        <v>0</v>
      </c>
      <c r="JH518" s="7">
        <v>0</v>
      </c>
      <c r="JI518" s="7">
        <v>0</v>
      </c>
      <c r="JJ518" s="7">
        <v>0</v>
      </c>
      <c r="JK518" s="7">
        <v>0</v>
      </c>
      <c r="JL518" s="7">
        <v>0</v>
      </c>
      <c r="JM518" s="7">
        <v>0</v>
      </c>
      <c r="JN518" s="7">
        <v>0</v>
      </c>
      <c r="JO518" s="7">
        <v>0</v>
      </c>
      <c r="JP518" s="7">
        <v>0</v>
      </c>
      <c r="JQ518" s="7">
        <v>0</v>
      </c>
      <c r="JR518" s="7">
        <v>0</v>
      </c>
      <c r="JS518" s="7">
        <v>0</v>
      </c>
      <c r="JT518" s="7">
        <v>0.18</v>
      </c>
      <c r="JU518" s="7">
        <v>18.3</v>
      </c>
      <c r="JV518" s="7">
        <v>58.18</v>
      </c>
      <c r="JW518" s="7">
        <v>69.959999999999994</v>
      </c>
      <c r="JX518" s="7">
        <v>73.709999999999994</v>
      </c>
      <c r="JY518" s="7">
        <v>72.260000000000005</v>
      </c>
      <c r="JZ518" s="7">
        <v>74.61</v>
      </c>
      <c r="KA518" s="7">
        <v>70.52</v>
      </c>
      <c r="KB518" s="7">
        <v>64.38</v>
      </c>
      <c r="KC518" s="7">
        <v>36.58</v>
      </c>
      <c r="KD518" s="7">
        <v>3.14</v>
      </c>
      <c r="KE518" s="7">
        <v>0</v>
      </c>
      <c r="KF518" s="7">
        <v>0</v>
      </c>
      <c r="KG518" s="7">
        <v>0</v>
      </c>
      <c r="KH518" s="7">
        <v>0</v>
      </c>
      <c r="KI518" s="7">
        <v>0</v>
      </c>
      <c r="KJ518" s="7">
        <v>0</v>
      </c>
      <c r="KK518" s="7">
        <v>0</v>
      </c>
    </row>
    <row r="519" spans="1:298" x14ac:dyDescent="0.3">
      <c r="A519" t="s">
        <v>2769</v>
      </c>
      <c r="C519" t="s">
        <v>4514</v>
      </c>
      <c r="D519" t="s">
        <v>4514</v>
      </c>
      <c r="E519" t="s">
        <v>2698</v>
      </c>
      <c r="G519" t="s">
        <v>4809</v>
      </c>
      <c r="H519">
        <v>0</v>
      </c>
      <c r="I519">
        <v>271.68</v>
      </c>
      <c r="J519" s="7">
        <v>136.52000000000001</v>
      </c>
      <c r="K519" s="7">
        <v>141.27000000000001</v>
      </c>
      <c r="L519" s="7">
        <v>143.99</v>
      </c>
      <c r="M519" s="7">
        <v>149.41999999999999</v>
      </c>
      <c r="N519" s="7">
        <v>152.13999999999999</v>
      </c>
      <c r="O519" s="7">
        <v>150.1</v>
      </c>
      <c r="P519" s="7">
        <v>150.1</v>
      </c>
      <c r="Q519" s="7">
        <v>144.66999999999999</v>
      </c>
      <c r="R519" s="7">
        <v>141.27000000000001</v>
      </c>
      <c r="S519" s="7">
        <v>130.41</v>
      </c>
      <c r="T519" s="7">
        <v>131.09</v>
      </c>
      <c r="U519" s="7">
        <v>125.65</v>
      </c>
      <c r="V519" s="7">
        <v>125.65</v>
      </c>
      <c r="W519" s="7">
        <v>124.97</v>
      </c>
      <c r="X519" s="7">
        <v>127.69</v>
      </c>
      <c r="Y519" s="7">
        <v>119.54</v>
      </c>
      <c r="Z519" s="7">
        <v>117.5</v>
      </c>
      <c r="AA519" s="7">
        <v>114.11</v>
      </c>
      <c r="AB519" s="7">
        <v>112.07</v>
      </c>
      <c r="AC519" s="7">
        <v>105.96</v>
      </c>
      <c r="AD519" s="7">
        <v>116.82</v>
      </c>
      <c r="AE519" s="7">
        <v>130.41</v>
      </c>
      <c r="AF519" s="7">
        <v>135.84</v>
      </c>
      <c r="AG519" s="7">
        <v>136.52000000000001</v>
      </c>
      <c r="AH519" s="7">
        <v>127.69</v>
      </c>
      <c r="AI519" s="7">
        <v>128.56</v>
      </c>
      <c r="AJ519" s="7">
        <v>127.69</v>
      </c>
      <c r="AK519" s="7">
        <v>125.41</v>
      </c>
      <c r="AL519" s="7">
        <v>130.84</v>
      </c>
      <c r="AM519" s="7">
        <v>136.27000000000001</v>
      </c>
      <c r="AN519" s="7">
        <v>133.12</v>
      </c>
      <c r="AO519" s="7">
        <v>130.84</v>
      </c>
      <c r="AP519" s="7">
        <v>124.97</v>
      </c>
      <c r="AQ519" s="7">
        <v>122.69</v>
      </c>
      <c r="AR519" s="7">
        <v>114.11</v>
      </c>
      <c r="AS519" s="7">
        <v>114.97</v>
      </c>
      <c r="AT519" s="7">
        <v>130.84</v>
      </c>
      <c r="AU519" s="7">
        <v>146.71</v>
      </c>
      <c r="AV519" s="7">
        <v>147.13999999999999</v>
      </c>
      <c r="AW519" s="7">
        <v>158.01</v>
      </c>
      <c r="AX519" s="7">
        <v>152.13999999999999</v>
      </c>
      <c r="AY519" s="7">
        <v>144.43</v>
      </c>
      <c r="AZ519" s="7">
        <v>133.56</v>
      </c>
      <c r="BA519" s="7">
        <v>125.41</v>
      </c>
      <c r="BB519" s="7">
        <v>122.26</v>
      </c>
      <c r="BC519" s="7">
        <v>114.11</v>
      </c>
      <c r="BD519" s="7">
        <v>122.26</v>
      </c>
      <c r="BE519" s="7">
        <v>133.12</v>
      </c>
      <c r="BF519" s="7">
        <v>105.96</v>
      </c>
      <c r="BG519" s="7">
        <v>103.24</v>
      </c>
      <c r="BH519" s="7">
        <v>100.52</v>
      </c>
      <c r="BI519" s="7">
        <v>97.8</v>
      </c>
      <c r="BJ519" s="7">
        <v>87.21</v>
      </c>
      <c r="BK519" s="7">
        <v>95.09</v>
      </c>
      <c r="BL519" s="7">
        <v>92.37</v>
      </c>
      <c r="BM519" s="7">
        <v>89.65</v>
      </c>
      <c r="BN519" s="7">
        <v>89.93</v>
      </c>
      <c r="BO519" s="7">
        <v>92.37</v>
      </c>
      <c r="BP519" s="7">
        <v>103.24</v>
      </c>
      <c r="BQ519" s="7">
        <v>114.11</v>
      </c>
      <c r="BR519" s="7">
        <v>114.11</v>
      </c>
      <c r="BS519" s="7">
        <v>122.53</v>
      </c>
      <c r="BT519" s="7">
        <v>127.96</v>
      </c>
      <c r="BU519" s="7">
        <v>133.38999999999999</v>
      </c>
      <c r="BV519" s="7">
        <v>143.99</v>
      </c>
      <c r="BW519" s="7">
        <v>146.71</v>
      </c>
      <c r="BX519" s="7">
        <v>141.27000000000001</v>
      </c>
      <c r="BY519" s="7">
        <v>130.41</v>
      </c>
      <c r="BZ519" s="7">
        <v>111.39</v>
      </c>
      <c r="CA519" s="7">
        <v>111.66</v>
      </c>
      <c r="CB519" s="7">
        <v>105.96</v>
      </c>
      <c r="CC519" s="7">
        <v>103.24</v>
      </c>
      <c r="CD519" s="7">
        <v>87.56</v>
      </c>
      <c r="CE519" s="7">
        <v>89.65</v>
      </c>
      <c r="CF519" s="7">
        <v>84.22</v>
      </c>
      <c r="CG519" s="7">
        <v>86.94</v>
      </c>
      <c r="CH519" s="7">
        <v>87.56</v>
      </c>
      <c r="CI519" s="7">
        <v>81.5</v>
      </c>
      <c r="CJ519" s="7">
        <v>73.349999999999994</v>
      </c>
      <c r="CK519" s="7">
        <v>65.2</v>
      </c>
      <c r="CL519" s="7">
        <v>63.74</v>
      </c>
      <c r="CM519" s="7">
        <v>71.89</v>
      </c>
      <c r="CN519" s="7">
        <v>79.41</v>
      </c>
      <c r="CO519" s="7">
        <v>97.8</v>
      </c>
      <c r="CP519" s="7">
        <v>105.96</v>
      </c>
      <c r="CQ519" s="7">
        <v>116.82</v>
      </c>
      <c r="CR519" s="7">
        <v>124.97</v>
      </c>
      <c r="CS519" s="7">
        <v>131.66</v>
      </c>
      <c r="CT519" s="7">
        <v>141.27000000000001</v>
      </c>
      <c r="CU519" s="7">
        <v>144.62</v>
      </c>
      <c r="CV519" s="7">
        <v>138.56</v>
      </c>
      <c r="CW519" s="7">
        <v>130.41</v>
      </c>
      <c r="CX519" s="7">
        <v>116.82</v>
      </c>
      <c r="CY519" s="7">
        <v>103.24</v>
      </c>
      <c r="CZ519" s="7">
        <v>100.52</v>
      </c>
      <c r="DA519" s="7">
        <v>89.65</v>
      </c>
      <c r="DB519" s="7">
        <v>67.650000000000006</v>
      </c>
      <c r="DC519" s="7">
        <v>64.930000000000007</v>
      </c>
      <c r="DD519" s="7">
        <v>64.930000000000007</v>
      </c>
      <c r="DE519" s="7">
        <v>70.37</v>
      </c>
      <c r="DF519" s="7">
        <v>73.349999999999994</v>
      </c>
      <c r="DG519" s="7">
        <v>64.930000000000007</v>
      </c>
      <c r="DH519" s="7">
        <v>56.78</v>
      </c>
      <c r="DI519" s="7">
        <v>46.19</v>
      </c>
      <c r="DJ519" s="7">
        <v>46.19</v>
      </c>
      <c r="DK519" s="7">
        <v>54.34</v>
      </c>
      <c r="DL519" s="7">
        <v>59.5</v>
      </c>
      <c r="DM519" s="7">
        <v>57.05</v>
      </c>
      <c r="DN519" s="7">
        <v>57.05</v>
      </c>
      <c r="DO519" s="7">
        <v>70.64</v>
      </c>
      <c r="DP519" s="7">
        <v>92.1</v>
      </c>
      <c r="DQ519" s="7">
        <v>100.52</v>
      </c>
      <c r="DR519" s="7">
        <v>111.12</v>
      </c>
      <c r="DS519" s="7">
        <v>116.82</v>
      </c>
      <c r="DT519" s="7">
        <v>114.11</v>
      </c>
      <c r="DU519" s="7">
        <v>111.12</v>
      </c>
      <c r="DV519" s="7">
        <v>105.68</v>
      </c>
      <c r="DW519" s="7">
        <v>86.94</v>
      </c>
      <c r="DX519" s="7">
        <v>76.069999999999993</v>
      </c>
      <c r="DY519" s="7">
        <v>70.37</v>
      </c>
      <c r="DZ519" s="7">
        <v>84.57</v>
      </c>
      <c r="EA519" s="7">
        <v>78.790000000000006</v>
      </c>
      <c r="EB519" s="7">
        <v>76.069999999999993</v>
      </c>
      <c r="EC519" s="7">
        <v>78.790000000000006</v>
      </c>
      <c r="ED519" s="7">
        <v>76.069999999999993</v>
      </c>
      <c r="EE519" s="7">
        <v>76.069999999999993</v>
      </c>
      <c r="EF519" s="7">
        <v>68.27</v>
      </c>
      <c r="EG519" s="7">
        <v>67.92</v>
      </c>
      <c r="EH519" s="7">
        <v>65.2</v>
      </c>
      <c r="EI519" s="7">
        <v>62.49</v>
      </c>
      <c r="EJ519" s="7">
        <v>65.56</v>
      </c>
      <c r="EK519" s="7">
        <v>65.2</v>
      </c>
      <c r="EL519" s="7">
        <v>67.92</v>
      </c>
      <c r="EM519" s="7">
        <v>78.790000000000006</v>
      </c>
      <c r="EN519" s="7">
        <v>89.65</v>
      </c>
      <c r="EO519" s="7">
        <v>98.16</v>
      </c>
      <c r="EP519" s="7">
        <v>111.39</v>
      </c>
      <c r="EQ519" s="7">
        <v>120.25</v>
      </c>
      <c r="ER519" s="7">
        <v>128.4</v>
      </c>
      <c r="ES519" s="7">
        <v>122.61</v>
      </c>
      <c r="ET519" s="7">
        <v>108.67</v>
      </c>
      <c r="EU519" s="7">
        <v>95.09</v>
      </c>
      <c r="EV519" s="7">
        <v>92.37</v>
      </c>
      <c r="EW519" s="7">
        <v>89.65</v>
      </c>
      <c r="EX519" s="7">
        <v>47.54</v>
      </c>
      <c r="EY519" s="7">
        <v>40.75</v>
      </c>
      <c r="EZ519" s="7">
        <v>46.19</v>
      </c>
      <c r="FA519" s="7">
        <v>43.47</v>
      </c>
      <c r="FB519" s="7">
        <v>44.83</v>
      </c>
      <c r="FC519" s="7">
        <v>46.19</v>
      </c>
      <c r="FD519" s="7">
        <v>43.47</v>
      </c>
      <c r="FE519" s="7">
        <v>40.75</v>
      </c>
      <c r="FF519" s="7">
        <v>36.68</v>
      </c>
      <c r="FG519" s="7">
        <v>32.6</v>
      </c>
      <c r="FH519" s="7">
        <v>29.88</v>
      </c>
      <c r="FI519" s="7">
        <v>24.45</v>
      </c>
      <c r="FJ519" s="7">
        <v>32.6</v>
      </c>
      <c r="FK519" s="7">
        <v>43.47</v>
      </c>
      <c r="FL519" s="7">
        <v>58.41</v>
      </c>
      <c r="FM519" s="7">
        <v>70.64</v>
      </c>
      <c r="FN519" s="7">
        <v>92.37</v>
      </c>
      <c r="FO519" s="7">
        <v>105.96</v>
      </c>
      <c r="FP519" s="7">
        <v>101.88</v>
      </c>
      <c r="FQ519" s="7">
        <v>97.8</v>
      </c>
      <c r="FR519" s="7">
        <v>89.65</v>
      </c>
      <c r="FS519" s="7">
        <v>81.5</v>
      </c>
      <c r="FT519" s="7">
        <v>65.2</v>
      </c>
      <c r="FU519" s="7">
        <v>57.05</v>
      </c>
      <c r="FV519" s="7">
        <v>55.69</v>
      </c>
      <c r="FW519" s="7">
        <v>51.62</v>
      </c>
      <c r="FX519" s="7">
        <v>55.69</v>
      </c>
      <c r="FY519" s="7">
        <v>54.34</v>
      </c>
      <c r="FZ519" s="7">
        <v>51.62</v>
      </c>
      <c r="GA519" s="7">
        <v>48.9</v>
      </c>
      <c r="GB519" s="7">
        <v>43.47</v>
      </c>
      <c r="GC519" s="7">
        <v>39.39</v>
      </c>
      <c r="GD519" s="7">
        <v>38.04</v>
      </c>
      <c r="GE519" s="7">
        <v>32.6</v>
      </c>
      <c r="GF519" s="7">
        <v>31.24</v>
      </c>
      <c r="GG519" s="7">
        <v>32.6</v>
      </c>
      <c r="GH519" s="7">
        <v>33.96</v>
      </c>
      <c r="GI519" s="7">
        <v>36.68</v>
      </c>
      <c r="GJ519" s="7">
        <v>50.26</v>
      </c>
      <c r="GK519" s="7">
        <v>62.49</v>
      </c>
      <c r="GL519" s="7">
        <v>73.349999999999994</v>
      </c>
      <c r="GM519" s="7">
        <v>84.22</v>
      </c>
      <c r="GN519" s="7">
        <v>88.3</v>
      </c>
      <c r="GO519" s="7">
        <v>88.3</v>
      </c>
      <c r="GP519" s="7">
        <v>86.94</v>
      </c>
      <c r="GQ519" s="7">
        <v>76.069999999999993</v>
      </c>
      <c r="GR519" s="7">
        <v>73.349999999999994</v>
      </c>
      <c r="GS519" s="7">
        <v>67.92</v>
      </c>
      <c r="GT519" s="7">
        <v>76.069999999999993</v>
      </c>
      <c r="GU519" s="7">
        <v>73.349999999999994</v>
      </c>
      <c r="GV519" s="7">
        <v>73.349999999999994</v>
      </c>
      <c r="GW519" s="7">
        <v>73.349999999999994</v>
      </c>
      <c r="GX519" s="7">
        <v>67.92</v>
      </c>
      <c r="GY519" s="7">
        <v>67.92</v>
      </c>
      <c r="GZ519" s="7">
        <v>62.49</v>
      </c>
      <c r="HA519" s="7">
        <v>59.77</v>
      </c>
      <c r="HB519" s="7">
        <v>53.55</v>
      </c>
      <c r="HC519" s="7">
        <v>53.55</v>
      </c>
      <c r="HD519" s="7">
        <v>45.4</v>
      </c>
      <c r="HE519" s="7">
        <v>43.47</v>
      </c>
      <c r="HF519" s="7">
        <v>46.19</v>
      </c>
      <c r="HG519" s="7">
        <v>46.19</v>
      </c>
      <c r="HH519" s="7">
        <v>59.77</v>
      </c>
      <c r="HI519" s="7">
        <v>73.349999999999994</v>
      </c>
      <c r="HJ519" s="7">
        <v>81.5</v>
      </c>
      <c r="HK519" s="7">
        <v>89.65</v>
      </c>
      <c r="HL519" s="7">
        <v>92.37</v>
      </c>
      <c r="HM519" s="7">
        <v>92.37</v>
      </c>
      <c r="HN519" s="7">
        <v>91.58</v>
      </c>
      <c r="HO519" s="7">
        <v>86.94</v>
      </c>
      <c r="HP519" s="7">
        <v>83.43</v>
      </c>
      <c r="HQ519" s="7">
        <v>76.069999999999993</v>
      </c>
      <c r="HR519" s="7">
        <v>62.49</v>
      </c>
      <c r="HS519" s="7">
        <v>61.13</v>
      </c>
      <c r="HT519" s="7">
        <v>59.77</v>
      </c>
      <c r="HU519" s="7">
        <v>65.2</v>
      </c>
      <c r="HV519" s="7">
        <v>67.92</v>
      </c>
      <c r="HW519" s="7">
        <v>67.92</v>
      </c>
      <c r="HX519" s="7">
        <v>67.92</v>
      </c>
      <c r="HY519" s="7">
        <v>58.41</v>
      </c>
      <c r="HZ519" s="7">
        <v>54.34</v>
      </c>
      <c r="IA519" s="7">
        <v>52.98</v>
      </c>
      <c r="IB519" s="7">
        <v>47.54</v>
      </c>
      <c r="IC519" s="7">
        <v>54.34</v>
      </c>
      <c r="ID519" s="7">
        <v>54.34</v>
      </c>
      <c r="IE519" s="7">
        <v>58.41</v>
      </c>
      <c r="IF519" s="7">
        <v>77.430000000000007</v>
      </c>
      <c r="IG519" s="7">
        <v>81.5</v>
      </c>
      <c r="IH519" s="7">
        <v>89.65</v>
      </c>
      <c r="II519" s="7">
        <v>91.01</v>
      </c>
      <c r="IJ519" s="7">
        <v>88.3</v>
      </c>
      <c r="IK519" s="7">
        <v>81.5</v>
      </c>
      <c r="IL519" s="7">
        <v>70.64</v>
      </c>
      <c r="IM519" s="7">
        <v>70.64</v>
      </c>
      <c r="IN519" s="7">
        <v>69.28</v>
      </c>
      <c r="IO519" s="7">
        <v>70.64</v>
      </c>
      <c r="IP519" s="7">
        <v>114.11</v>
      </c>
      <c r="IQ519" s="7">
        <v>114.11</v>
      </c>
      <c r="IR519" s="7">
        <v>114.11</v>
      </c>
      <c r="IS519" s="7">
        <v>116.82</v>
      </c>
      <c r="IT519" s="7">
        <v>113.45</v>
      </c>
      <c r="IU519" s="7">
        <v>113.45</v>
      </c>
      <c r="IV519" s="7">
        <v>114.11</v>
      </c>
      <c r="IW519" s="7">
        <v>111.39</v>
      </c>
      <c r="IX519" s="7">
        <v>105.96</v>
      </c>
      <c r="IY519" s="7">
        <v>105.3</v>
      </c>
      <c r="IZ519" s="7">
        <v>94.44</v>
      </c>
      <c r="JA519" s="7">
        <v>89</v>
      </c>
      <c r="JB519" s="7">
        <v>83.57</v>
      </c>
      <c r="JC519" s="7">
        <v>81.5</v>
      </c>
      <c r="JD519" s="7">
        <v>80.849999999999994</v>
      </c>
      <c r="JE519" s="7">
        <v>81.5</v>
      </c>
      <c r="JF519" s="7">
        <v>78.790000000000006</v>
      </c>
      <c r="JG519" s="7">
        <v>83.57</v>
      </c>
      <c r="JH519" s="7">
        <v>86.29</v>
      </c>
      <c r="JI519" s="7">
        <v>81.5</v>
      </c>
      <c r="JJ519" s="7">
        <v>89.65</v>
      </c>
      <c r="JK519" s="7">
        <v>97.8</v>
      </c>
      <c r="JL519" s="7">
        <v>103.24</v>
      </c>
      <c r="JM519" s="7">
        <v>108.02</v>
      </c>
      <c r="JN519" s="7">
        <v>127.69</v>
      </c>
      <c r="JO519" s="7">
        <v>129.18</v>
      </c>
      <c r="JP519" s="7">
        <v>130.41</v>
      </c>
      <c r="JQ519" s="7">
        <v>135.84</v>
      </c>
      <c r="JR519" s="7">
        <v>135.84</v>
      </c>
      <c r="JS519" s="7">
        <v>138.56</v>
      </c>
      <c r="JT519" s="7">
        <v>137.33000000000001</v>
      </c>
      <c r="JU519" s="7">
        <v>133.12</v>
      </c>
      <c r="JV519" s="7">
        <v>133.12</v>
      </c>
      <c r="JW519" s="7">
        <v>130.41</v>
      </c>
      <c r="JX519" s="7">
        <v>119.54</v>
      </c>
      <c r="JY519" s="7">
        <v>121.03</v>
      </c>
      <c r="JZ519" s="7">
        <v>124.97</v>
      </c>
      <c r="KA519" s="7">
        <v>124.97</v>
      </c>
      <c r="KB519" s="7">
        <v>124.97</v>
      </c>
      <c r="KC519" s="7">
        <v>115.87</v>
      </c>
      <c r="KD519" s="7">
        <v>114.11</v>
      </c>
      <c r="KE519" s="7">
        <v>103.24</v>
      </c>
      <c r="KF519" s="7">
        <v>106.23</v>
      </c>
      <c r="KG519" s="7">
        <v>112.88</v>
      </c>
      <c r="KH519" s="7">
        <v>114.11</v>
      </c>
      <c r="KI519" s="7">
        <v>121.03</v>
      </c>
      <c r="KJ519" s="7">
        <v>124.97</v>
      </c>
      <c r="KK519" s="7">
        <v>127.69</v>
      </c>
    </row>
    <row r="520" spans="1:298" x14ac:dyDescent="0.3">
      <c r="A520" t="s">
        <v>2771</v>
      </c>
      <c r="C520" t="s">
        <v>4516</v>
      </c>
      <c r="D520" t="s">
        <v>4812</v>
      </c>
      <c r="E520" t="s">
        <v>2677</v>
      </c>
      <c r="G520" t="s">
        <v>4813</v>
      </c>
      <c r="H520">
        <v>0</v>
      </c>
      <c r="I520">
        <v>70</v>
      </c>
      <c r="J520" s="7">
        <v>0</v>
      </c>
      <c r="K520" s="7">
        <v>0</v>
      </c>
      <c r="L520" s="7">
        <v>0</v>
      </c>
      <c r="M520" s="7">
        <v>0</v>
      </c>
      <c r="N520" s="7">
        <v>0</v>
      </c>
      <c r="O520" s="7">
        <v>0</v>
      </c>
      <c r="P520" s="7">
        <v>0.03</v>
      </c>
      <c r="Q520" s="7">
        <v>7.81</v>
      </c>
      <c r="R520" s="7">
        <v>28.6</v>
      </c>
      <c r="S520" s="7">
        <v>36.94</v>
      </c>
      <c r="T520" s="7">
        <v>38.39</v>
      </c>
      <c r="U520" s="7">
        <v>39.21</v>
      </c>
      <c r="V520" s="7">
        <v>38.729999999999997</v>
      </c>
      <c r="W520" s="7">
        <v>36.369999999999997</v>
      </c>
      <c r="X520" s="7">
        <v>33.659999999999997</v>
      </c>
      <c r="Y520" s="7">
        <v>21.22</v>
      </c>
      <c r="Z520" s="7">
        <v>4.18</v>
      </c>
      <c r="AA520" s="7">
        <v>0</v>
      </c>
      <c r="AB520" s="7">
        <v>0</v>
      </c>
      <c r="AC520" s="7">
        <v>0</v>
      </c>
      <c r="AD520" s="7">
        <v>0</v>
      </c>
      <c r="AE520" s="7">
        <v>0</v>
      </c>
      <c r="AF520" s="7">
        <v>0</v>
      </c>
      <c r="AG520" s="7">
        <v>0</v>
      </c>
      <c r="AH520" s="7">
        <v>0</v>
      </c>
      <c r="AI520" s="7">
        <v>0</v>
      </c>
      <c r="AJ520" s="7">
        <v>0</v>
      </c>
      <c r="AK520" s="7">
        <v>0</v>
      </c>
      <c r="AL520" s="7">
        <v>0</v>
      </c>
      <c r="AM520" s="7">
        <v>0</v>
      </c>
      <c r="AN520" s="7">
        <v>0.48</v>
      </c>
      <c r="AO520" s="7">
        <v>17.88</v>
      </c>
      <c r="AP520" s="7">
        <v>43.75</v>
      </c>
      <c r="AQ520" s="7">
        <v>46.75</v>
      </c>
      <c r="AR520" s="7">
        <v>46.36</v>
      </c>
      <c r="AS520" s="7">
        <v>44.79</v>
      </c>
      <c r="AT520" s="7">
        <v>43.32</v>
      </c>
      <c r="AU520" s="7">
        <v>42.31</v>
      </c>
      <c r="AV520" s="7">
        <v>41.56</v>
      </c>
      <c r="AW520" s="7">
        <v>37.369999999999997</v>
      </c>
      <c r="AX520" s="7">
        <v>16.309999999999999</v>
      </c>
      <c r="AY520" s="7">
        <v>0.6</v>
      </c>
      <c r="AZ520" s="7">
        <v>0</v>
      </c>
      <c r="BA520" s="7">
        <v>0</v>
      </c>
      <c r="BB520" s="7">
        <v>0</v>
      </c>
      <c r="BC520" s="7">
        <v>0</v>
      </c>
      <c r="BD520" s="7">
        <v>0</v>
      </c>
      <c r="BE520" s="7">
        <v>0</v>
      </c>
      <c r="BF520" s="7">
        <v>0</v>
      </c>
      <c r="BG520" s="7">
        <v>0</v>
      </c>
      <c r="BH520" s="7">
        <v>0</v>
      </c>
      <c r="BI520" s="7">
        <v>0</v>
      </c>
      <c r="BJ520" s="7">
        <v>0</v>
      </c>
      <c r="BK520" s="7">
        <v>0</v>
      </c>
      <c r="BL520" s="7">
        <v>5.41</v>
      </c>
      <c r="BM520" s="7">
        <v>32.130000000000003</v>
      </c>
      <c r="BN520" s="7">
        <v>44.26</v>
      </c>
      <c r="BO520" s="7">
        <v>45.88</v>
      </c>
      <c r="BP520" s="7">
        <v>45.05</v>
      </c>
      <c r="BQ520" s="7">
        <v>43.91</v>
      </c>
      <c r="BR520" s="7">
        <v>43.65</v>
      </c>
      <c r="BS520" s="7">
        <v>39.630000000000003</v>
      </c>
      <c r="BT520" s="7">
        <v>36.049999999999997</v>
      </c>
      <c r="BU520" s="7">
        <v>32.520000000000003</v>
      </c>
      <c r="BV520" s="7">
        <v>23.11</v>
      </c>
      <c r="BW520" s="7">
        <v>3.49</v>
      </c>
      <c r="BX520" s="7">
        <v>0</v>
      </c>
      <c r="BY520" s="7">
        <v>0</v>
      </c>
      <c r="BZ520" s="7">
        <v>0</v>
      </c>
      <c r="CA520" s="7">
        <v>0</v>
      </c>
      <c r="CB520" s="7">
        <v>0</v>
      </c>
      <c r="CC520" s="7">
        <v>0</v>
      </c>
      <c r="CD520" s="7">
        <v>0</v>
      </c>
      <c r="CE520" s="7">
        <v>0</v>
      </c>
      <c r="CF520" s="7">
        <v>0</v>
      </c>
      <c r="CG520" s="7">
        <v>0</v>
      </c>
      <c r="CH520" s="7">
        <v>0</v>
      </c>
      <c r="CI520" s="7">
        <v>3.1</v>
      </c>
      <c r="CJ520" s="7">
        <v>29.87</v>
      </c>
      <c r="CK520" s="7">
        <v>52.87</v>
      </c>
      <c r="CL520" s="7">
        <v>55.73</v>
      </c>
      <c r="CM520" s="7">
        <v>57.08</v>
      </c>
      <c r="CN520" s="7">
        <v>56.66</v>
      </c>
      <c r="CO520" s="7">
        <v>57.04</v>
      </c>
      <c r="CP520" s="7">
        <v>56.42</v>
      </c>
      <c r="CQ520" s="7">
        <v>56.29</v>
      </c>
      <c r="CR520" s="7">
        <v>54.53</v>
      </c>
      <c r="CS520" s="7">
        <v>51.65</v>
      </c>
      <c r="CT520" s="7">
        <v>42.6</v>
      </c>
      <c r="CU520" s="7">
        <v>14.14</v>
      </c>
      <c r="CV520" s="7">
        <v>0.33</v>
      </c>
      <c r="CW520" s="7">
        <v>0</v>
      </c>
      <c r="CX520" s="7">
        <v>0</v>
      </c>
      <c r="CY520" s="7">
        <v>0</v>
      </c>
      <c r="CZ520" s="7">
        <v>0</v>
      </c>
      <c r="DA520" s="7">
        <v>0</v>
      </c>
      <c r="DB520" s="7">
        <v>0</v>
      </c>
      <c r="DC520" s="7">
        <v>0</v>
      </c>
      <c r="DD520" s="7">
        <v>0</v>
      </c>
      <c r="DE520" s="7">
        <v>0</v>
      </c>
      <c r="DF520" s="7">
        <v>0.09</v>
      </c>
      <c r="DG520" s="7">
        <v>11.52</v>
      </c>
      <c r="DH520" s="7">
        <v>40.08</v>
      </c>
      <c r="DI520" s="7">
        <v>54.72</v>
      </c>
      <c r="DJ520" s="7">
        <v>58.44</v>
      </c>
      <c r="DK520" s="7">
        <v>59.75</v>
      </c>
      <c r="DL520" s="7">
        <v>59.88</v>
      </c>
      <c r="DM520" s="7">
        <v>60.36</v>
      </c>
      <c r="DN520" s="7">
        <v>60.27</v>
      </c>
      <c r="DO520" s="7">
        <v>59.46</v>
      </c>
      <c r="DP520" s="7">
        <v>57.98</v>
      </c>
      <c r="DQ520" s="7">
        <v>55.64</v>
      </c>
      <c r="DR520" s="7">
        <v>48.61</v>
      </c>
      <c r="DS520" s="7">
        <v>23.92</v>
      </c>
      <c r="DT520" s="7">
        <v>2.25</v>
      </c>
      <c r="DU520" s="7">
        <v>0</v>
      </c>
      <c r="DV520" s="7">
        <v>0</v>
      </c>
      <c r="DW520" s="7">
        <v>0</v>
      </c>
      <c r="DX520" s="7">
        <v>0</v>
      </c>
      <c r="DY520" s="7">
        <v>0</v>
      </c>
      <c r="DZ520" s="7">
        <v>0</v>
      </c>
      <c r="EA520" s="7">
        <v>0</v>
      </c>
      <c r="EB520" s="7">
        <v>0</v>
      </c>
      <c r="EC520" s="7">
        <v>0</v>
      </c>
      <c r="ED520" s="7">
        <v>0.21</v>
      </c>
      <c r="EE520" s="7">
        <v>13.66</v>
      </c>
      <c r="EF520" s="7">
        <v>40.11</v>
      </c>
      <c r="EG520" s="7">
        <v>52.59</v>
      </c>
      <c r="EH520" s="7">
        <v>56.71</v>
      </c>
      <c r="EI520" s="7">
        <v>58.98</v>
      </c>
      <c r="EJ520" s="7">
        <v>59.45</v>
      </c>
      <c r="EK520" s="7">
        <v>59.77</v>
      </c>
      <c r="EL520" s="7">
        <v>59.68</v>
      </c>
      <c r="EM520" s="7">
        <v>59</v>
      </c>
      <c r="EN520" s="7">
        <v>57.55</v>
      </c>
      <c r="EO520" s="7">
        <v>55.54</v>
      </c>
      <c r="EP520" s="7">
        <v>49.26</v>
      </c>
      <c r="EQ520" s="7">
        <v>29.77</v>
      </c>
      <c r="ER520" s="7">
        <v>5.0999999999999996</v>
      </c>
      <c r="ES520" s="7">
        <v>0</v>
      </c>
      <c r="ET520" s="7">
        <v>0</v>
      </c>
      <c r="EU520" s="7">
        <v>0</v>
      </c>
      <c r="EV520" s="7">
        <v>0</v>
      </c>
      <c r="EW520" s="7">
        <v>0</v>
      </c>
      <c r="EX520" s="7">
        <v>0</v>
      </c>
      <c r="EY520" s="7">
        <v>0</v>
      </c>
      <c r="EZ520" s="7">
        <v>0</v>
      </c>
      <c r="FA520" s="7">
        <v>0</v>
      </c>
      <c r="FB520" s="7">
        <v>0.02</v>
      </c>
      <c r="FC520" s="7">
        <v>6.4</v>
      </c>
      <c r="FD520" s="7">
        <v>31.22</v>
      </c>
      <c r="FE520" s="7">
        <v>48.92</v>
      </c>
      <c r="FF520" s="7">
        <v>55.48</v>
      </c>
      <c r="FG520" s="7">
        <v>58.27</v>
      </c>
      <c r="FH520" s="7">
        <v>58.84</v>
      </c>
      <c r="FI520" s="7">
        <v>58.67</v>
      </c>
      <c r="FJ520" s="7">
        <v>58.16</v>
      </c>
      <c r="FK520" s="7">
        <v>57.46</v>
      </c>
      <c r="FL520" s="7">
        <v>55.88</v>
      </c>
      <c r="FM520" s="7">
        <v>53.5</v>
      </c>
      <c r="FN520" s="7">
        <v>47.11</v>
      </c>
      <c r="FO520" s="7">
        <v>27.25</v>
      </c>
      <c r="FP520" s="7">
        <v>4.34</v>
      </c>
      <c r="FQ520" s="7">
        <v>0</v>
      </c>
      <c r="FR520" s="7">
        <v>0</v>
      </c>
      <c r="FS520" s="7">
        <v>0</v>
      </c>
      <c r="FT520" s="7">
        <v>0</v>
      </c>
      <c r="FU520" s="7">
        <v>0</v>
      </c>
      <c r="FV520" s="7">
        <v>0</v>
      </c>
      <c r="FW520" s="7">
        <v>0</v>
      </c>
      <c r="FX520" s="7">
        <v>0</v>
      </c>
      <c r="FY520" s="7">
        <v>0</v>
      </c>
      <c r="FZ520" s="7">
        <v>0</v>
      </c>
      <c r="GA520" s="7">
        <v>2.16</v>
      </c>
      <c r="GB520" s="7">
        <v>23.38</v>
      </c>
      <c r="GC520" s="7">
        <v>43.97</v>
      </c>
      <c r="GD520" s="7">
        <v>52.31</v>
      </c>
      <c r="GE520" s="7">
        <v>56.08</v>
      </c>
      <c r="GF520" s="7">
        <v>57.28</v>
      </c>
      <c r="GG520" s="7">
        <v>57.15</v>
      </c>
      <c r="GH520" s="7">
        <v>56.03</v>
      </c>
      <c r="GI520" s="7">
        <v>54.51</v>
      </c>
      <c r="GJ520" s="7">
        <v>52.31</v>
      </c>
      <c r="GK520" s="7">
        <v>48.22</v>
      </c>
      <c r="GL520" s="7">
        <v>38.36</v>
      </c>
      <c r="GM520" s="7">
        <v>14.21</v>
      </c>
      <c r="GN520" s="7">
        <v>0.44</v>
      </c>
      <c r="GO520" s="7">
        <v>0</v>
      </c>
      <c r="GP520" s="7">
        <v>0</v>
      </c>
      <c r="GQ520" s="7">
        <v>0</v>
      </c>
      <c r="GR520" s="7">
        <v>0</v>
      </c>
      <c r="GS520" s="7">
        <v>0</v>
      </c>
      <c r="GT520" s="7">
        <v>0</v>
      </c>
      <c r="GU520" s="7">
        <v>0</v>
      </c>
      <c r="GV520" s="7">
        <v>0</v>
      </c>
      <c r="GW520" s="7">
        <v>0</v>
      </c>
      <c r="GX520" s="7">
        <v>0</v>
      </c>
      <c r="GY520" s="7">
        <v>0.48</v>
      </c>
      <c r="GZ520" s="7">
        <v>17.28</v>
      </c>
      <c r="HA520" s="7">
        <v>45.16</v>
      </c>
      <c r="HB520" s="7">
        <v>52.59</v>
      </c>
      <c r="HC520" s="7">
        <v>55.32</v>
      </c>
      <c r="HD520" s="7">
        <v>55.76</v>
      </c>
      <c r="HE520" s="7">
        <v>55.75</v>
      </c>
      <c r="HF520" s="7">
        <v>55.44</v>
      </c>
      <c r="HG520" s="7">
        <v>54.79</v>
      </c>
      <c r="HH520" s="7">
        <v>53.99</v>
      </c>
      <c r="HI520" s="7">
        <v>48.76</v>
      </c>
      <c r="HJ520" s="7">
        <v>27.27</v>
      </c>
      <c r="HK520" s="7">
        <v>3.27</v>
      </c>
      <c r="HL520" s="7">
        <v>0</v>
      </c>
      <c r="HM520" s="7">
        <v>0</v>
      </c>
      <c r="HN520" s="7">
        <v>0</v>
      </c>
      <c r="HO520" s="7">
        <v>0</v>
      </c>
      <c r="HP520" s="7">
        <v>0</v>
      </c>
      <c r="HQ520" s="7">
        <v>0</v>
      </c>
      <c r="HR520" s="7">
        <v>0</v>
      </c>
      <c r="HS520" s="7">
        <v>0</v>
      </c>
      <c r="HT520" s="7">
        <v>0</v>
      </c>
      <c r="HU520" s="7">
        <v>0</v>
      </c>
      <c r="HV520" s="7">
        <v>0</v>
      </c>
      <c r="HW520" s="7">
        <v>0.03</v>
      </c>
      <c r="HX520" s="7">
        <v>9.86</v>
      </c>
      <c r="HY520" s="7">
        <v>39.270000000000003</v>
      </c>
      <c r="HZ520" s="7">
        <v>49.89</v>
      </c>
      <c r="IA520" s="7">
        <v>51.4</v>
      </c>
      <c r="IB520" s="7">
        <v>50.95</v>
      </c>
      <c r="IC520" s="7">
        <v>51.1</v>
      </c>
      <c r="ID520" s="7">
        <v>51.36</v>
      </c>
      <c r="IE520" s="7">
        <v>51.59</v>
      </c>
      <c r="IF520" s="7">
        <v>50.48</v>
      </c>
      <c r="IG520" s="7">
        <v>39.49</v>
      </c>
      <c r="IH520" s="7">
        <v>11.14</v>
      </c>
      <c r="II520" s="7">
        <v>0.12</v>
      </c>
      <c r="IJ520" s="7">
        <v>0</v>
      </c>
      <c r="IK520" s="7">
        <v>0</v>
      </c>
      <c r="IL520" s="7">
        <v>0</v>
      </c>
      <c r="IM520" s="7">
        <v>0</v>
      </c>
      <c r="IN520" s="7">
        <v>0</v>
      </c>
      <c r="IO520" s="7">
        <v>0</v>
      </c>
      <c r="IP520" s="7">
        <v>0</v>
      </c>
      <c r="IQ520" s="7">
        <v>0</v>
      </c>
      <c r="IR520" s="7">
        <v>0</v>
      </c>
      <c r="IS520" s="7">
        <v>0</v>
      </c>
      <c r="IT520" s="7">
        <v>0</v>
      </c>
      <c r="IU520" s="7">
        <v>0</v>
      </c>
      <c r="IV520" s="7">
        <v>1.82</v>
      </c>
      <c r="IW520" s="7">
        <v>23.03</v>
      </c>
      <c r="IX520" s="7">
        <v>43.01</v>
      </c>
      <c r="IY520" s="7">
        <v>46.52</v>
      </c>
      <c r="IZ520" s="7">
        <v>45.27</v>
      </c>
      <c r="JA520" s="7">
        <v>44.04</v>
      </c>
      <c r="JB520" s="7">
        <v>44.58</v>
      </c>
      <c r="JC520" s="7">
        <v>44.69</v>
      </c>
      <c r="JD520" s="7">
        <v>42.55</v>
      </c>
      <c r="JE520" s="7">
        <v>24.55</v>
      </c>
      <c r="JF520" s="7">
        <v>2.44</v>
      </c>
      <c r="JG520" s="7">
        <v>0</v>
      </c>
      <c r="JH520" s="7">
        <v>0</v>
      </c>
      <c r="JI520" s="7">
        <v>0</v>
      </c>
      <c r="JJ520" s="7">
        <v>0</v>
      </c>
      <c r="JK520" s="7">
        <v>0</v>
      </c>
      <c r="JL520" s="7">
        <v>0</v>
      </c>
      <c r="JM520" s="7">
        <v>0</v>
      </c>
      <c r="JN520" s="7">
        <v>0</v>
      </c>
      <c r="JO520" s="7">
        <v>0</v>
      </c>
      <c r="JP520" s="7">
        <v>0</v>
      </c>
      <c r="JQ520" s="7">
        <v>0</v>
      </c>
      <c r="JR520" s="7">
        <v>0</v>
      </c>
      <c r="JS520" s="7">
        <v>0</v>
      </c>
      <c r="JT520" s="7">
        <v>0.08</v>
      </c>
      <c r="JU520" s="7">
        <v>8.5399999999999991</v>
      </c>
      <c r="JV520" s="7">
        <v>27.15</v>
      </c>
      <c r="JW520" s="7">
        <v>32.65</v>
      </c>
      <c r="JX520" s="7">
        <v>34.4</v>
      </c>
      <c r="JY520" s="7">
        <v>33.72</v>
      </c>
      <c r="JZ520" s="7">
        <v>34.82</v>
      </c>
      <c r="KA520" s="7">
        <v>32.909999999999997</v>
      </c>
      <c r="KB520" s="7">
        <v>30.04</v>
      </c>
      <c r="KC520" s="7">
        <v>17.07</v>
      </c>
      <c r="KD520" s="7">
        <v>1.47</v>
      </c>
      <c r="KE520" s="7">
        <v>0</v>
      </c>
      <c r="KF520" s="7">
        <v>0</v>
      </c>
      <c r="KG520" s="7">
        <v>0</v>
      </c>
      <c r="KH520" s="7">
        <v>0</v>
      </c>
      <c r="KI520" s="7">
        <v>0</v>
      </c>
      <c r="KJ520" s="7">
        <v>0</v>
      </c>
      <c r="KK520" s="7">
        <v>0</v>
      </c>
    </row>
    <row r="521" spans="1:298" s="16" customFormat="1" x14ac:dyDescent="0.3">
      <c r="A521" t="s">
        <v>2209</v>
      </c>
      <c r="B521" t="s">
        <v>4563</v>
      </c>
      <c r="C521" t="s">
        <v>4681</v>
      </c>
      <c r="D521" t="s">
        <v>4810</v>
      </c>
      <c r="E521" t="s">
        <v>2814</v>
      </c>
      <c r="F521" t="s">
        <v>47</v>
      </c>
      <c r="G521" t="s">
        <v>4811</v>
      </c>
      <c r="H521" t="s">
        <v>63</v>
      </c>
      <c r="I521">
        <v>63</v>
      </c>
      <c r="J521" s="7">
        <v>0</v>
      </c>
      <c r="K521" s="7">
        <v>0</v>
      </c>
      <c r="L521" s="7">
        <v>0</v>
      </c>
      <c r="M521" s="7">
        <v>0</v>
      </c>
      <c r="N521" s="7">
        <v>0</v>
      </c>
      <c r="O521" s="7">
        <v>0</v>
      </c>
      <c r="P521" s="7">
        <v>0.03</v>
      </c>
      <c r="Q521" s="7">
        <v>7.03</v>
      </c>
      <c r="R521" s="7">
        <v>25.74</v>
      </c>
      <c r="S521" s="7">
        <v>33.25</v>
      </c>
      <c r="T521" s="7">
        <v>34.549999999999997</v>
      </c>
      <c r="U521" s="7">
        <v>35.29</v>
      </c>
      <c r="V521" s="7">
        <v>34.86</v>
      </c>
      <c r="W521" s="7">
        <v>32.74</v>
      </c>
      <c r="X521" s="7">
        <v>30.3</v>
      </c>
      <c r="Y521" s="7">
        <v>19.09</v>
      </c>
      <c r="Z521" s="7">
        <v>3.76</v>
      </c>
      <c r="AA521" s="7">
        <v>0</v>
      </c>
      <c r="AB521" s="7">
        <v>0</v>
      </c>
      <c r="AC521" s="7">
        <v>0</v>
      </c>
      <c r="AD521" s="7">
        <v>0</v>
      </c>
      <c r="AE521" s="7">
        <v>0</v>
      </c>
      <c r="AF521" s="7">
        <v>0</v>
      </c>
      <c r="AG521" s="7">
        <v>0</v>
      </c>
      <c r="AH521" s="7">
        <v>0</v>
      </c>
      <c r="AI521" s="7">
        <v>0</v>
      </c>
      <c r="AJ521" s="7">
        <v>0</v>
      </c>
      <c r="AK521" s="7">
        <v>0</v>
      </c>
      <c r="AL521" s="7">
        <v>0</v>
      </c>
      <c r="AM521" s="7">
        <v>0</v>
      </c>
      <c r="AN521" s="7">
        <v>0.43</v>
      </c>
      <c r="AO521" s="7">
        <v>16.09</v>
      </c>
      <c r="AP521" s="7">
        <v>39.380000000000003</v>
      </c>
      <c r="AQ521" s="7">
        <v>42.07</v>
      </c>
      <c r="AR521" s="7">
        <v>41.72</v>
      </c>
      <c r="AS521" s="7">
        <v>40.31</v>
      </c>
      <c r="AT521" s="7">
        <v>38.99</v>
      </c>
      <c r="AU521" s="7">
        <v>38.08</v>
      </c>
      <c r="AV521" s="7">
        <v>37.409999999999997</v>
      </c>
      <c r="AW521" s="7">
        <v>33.64</v>
      </c>
      <c r="AX521" s="7">
        <v>14.68</v>
      </c>
      <c r="AY521" s="7">
        <v>0.54</v>
      </c>
      <c r="AZ521" s="7">
        <v>0</v>
      </c>
      <c r="BA521" s="7">
        <v>0</v>
      </c>
      <c r="BB521" s="7">
        <v>0</v>
      </c>
      <c r="BC521" s="7">
        <v>0</v>
      </c>
      <c r="BD521" s="7">
        <v>0</v>
      </c>
      <c r="BE521" s="7">
        <v>0</v>
      </c>
      <c r="BF521" s="7">
        <v>0</v>
      </c>
      <c r="BG521" s="7">
        <v>0</v>
      </c>
      <c r="BH521" s="7">
        <v>0</v>
      </c>
      <c r="BI521" s="7">
        <v>0</v>
      </c>
      <c r="BJ521" s="7">
        <v>0</v>
      </c>
      <c r="BK521" s="7">
        <v>0</v>
      </c>
      <c r="BL521" s="7">
        <v>4.87</v>
      </c>
      <c r="BM521" s="7">
        <v>28.92</v>
      </c>
      <c r="BN521" s="7">
        <v>39.83</v>
      </c>
      <c r="BO521" s="7">
        <v>41.29</v>
      </c>
      <c r="BP521" s="7">
        <v>40.54</v>
      </c>
      <c r="BQ521" s="7">
        <v>39.520000000000003</v>
      </c>
      <c r="BR521" s="7">
        <v>39.29</v>
      </c>
      <c r="BS521" s="7">
        <v>35.67</v>
      </c>
      <c r="BT521" s="7">
        <v>32.44</v>
      </c>
      <c r="BU521" s="7">
        <v>29.27</v>
      </c>
      <c r="BV521" s="7">
        <v>20.8</v>
      </c>
      <c r="BW521" s="7">
        <v>3.14</v>
      </c>
      <c r="BX521" s="7">
        <v>0</v>
      </c>
      <c r="BY521" s="7">
        <v>0</v>
      </c>
      <c r="BZ521" s="7">
        <v>0</v>
      </c>
      <c r="CA521" s="7">
        <v>0</v>
      </c>
      <c r="CB521" s="7">
        <v>0</v>
      </c>
      <c r="CC521" s="7">
        <v>0</v>
      </c>
      <c r="CD521" s="7">
        <v>0</v>
      </c>
      <c r="CE521" s="7">
        <v>0</v>
      </c>
      <c r="CF521" s="7">
        <v>0</v>
      </c>
      <c r="CG521" s="7">
        <v>0</v>
      </c>
      <c r="CH521" s="7">
        <v>0</v>
      </c>
      <c r="CI521" s="7">
        <v>2.79</v>
      </c>
      <c r="CJ521" s="7">
        <v>26.88</v>
      </c>
      <c r="CK521" s="7">
        <v>47.59</v>
      </c>
      <c r="CL521" s="7">
        <v>50.15</v>
      </c>
      <c r="CM521" s="7">
        <v>51.37</v>
      </c>
      <c r="CN521" s="7">
        <v>50.99</v>
      </c>
      <c r="CO521" s="7">
        <v>51.33</v>
      </c>
      <c r="CP521" s="7">
        <v>50.77</v>
      </c>
      <c r="CQ521" s="7">
        <v>50.66</v>
      </c>
      <c r="CR521" s="7">
        <v>49.08</v>
      </c>
      <c r="CS521" s="7">
        <v>46.49</v>
      </c>
      <c r="CT521" s="7">
        <v>38.340000000000003</v>
      </c>
      <c r="CU521" s="7">
        <v>12.73</v>
      </c>
      <c r="CV521" s="7">
        <v>0.3</v>
      </c>
      <c r="CW521" s="7">
        <v>0</v>
      </c>
      <c r="CX521" s="7">
        <v>0</v>
      </c>
      <c r="CY521" s="7">
        <v>0</v>
      </c>
      <c r="CZ521" s="7">
        <v>0</v>
      </c>
      <c r="DA521" s="7">
        <v>0</v>
      </c>
      <c r="DB521" s="7">
        <v>0</v>
      </c>
      <c r="DC521" s="7">
        <v>0</v>
      </c>
      <c r="DD521" s="7">
        <v>0</v>
      </c>
      <c r="DE521" s="7">
        <v>0</v>
      </c>
      <c r="DF521" s="7">
        <v>0.08</v>
      </c>
      <c r="DG521" s="7">
        <v>10.37</v>
      </c>
      <c r="DH521" s="7">
        <v>36.07</v>
      </c>
      <c r="DI521" s="7">
        <v>49.25</v>
      </c>
      <c r="DJ521" s="7">
        <v>52.6</v>
      </c>
      <c r="DK521" s="7">
        <v>53.77</v>
      </c>
      <c r="DL521" s="7">
        <v>53.89</v>
      </c>
      <c r="DM521" s="7">
        <v>54.33</v>
      </c>
      <c r="DN521" s="7">
        <v>54.24</v>
      </c>
      <c r="DO521" s="7">
        <v>53.52</v>
      </c>
      <c r="DP521" s="7">
        <v>52.18</v>
      </c>
      <c r="DQ521" s="7">
        <v>50.08</v>
      </c>
      <c r="DR521" s="7">
        <v>43.75</v>
      </c>
      <c r="DS521" s="7">
        <v>21.52</v>
      </c>
      <c r="DT521" s="7">
        <v>2.0299999999999998</v>
      </c>
      <c r="DU521" s="7">
        <v>0</v>
      </c>
      <c r="DV521" s="7">
        <v>0</v>
      </c>
      <c r="DW521" s="7">
        <v>0</v>
      </c>
      <c r="DX521" s="7">
        <v>0</v>
      </c>
      <c r="DY521" s="7">
        <v>0</v>
      </c>
      <c r="DZ521" s="7">
        <v>0</v>
      </c>
      <c r="EA521" s="7">
        <v>0</v>
      </c>
      <c r="EB521" s="7">
        <v>0</v>
      </c>
      <c r="EC521" s="7">
        <v>0</v>
      </c>
      <c r="ED521" s="7">
        <v>0.19</v>
      </c>
      <c r="EE521" s="7">
        <v>12.29</v>
      </c>
      <c r="EF521" s="7">
        <v>36.1</v>
      </c>
      <c r="EG521" s="7">
        <v>47.33</v>
      </c>
      <c r="EH521" s="7">
        <v>51.04</v>
      </c>
      <c r="EI521" s="7">
        <v>53.08</v>
      </c>
      <c r="EJ521" s="7">
        <v>53.51</v>
      </c>
      <c r="EK521" s="7">
        <v>53.8</v>
      </c>
      <c r="EL521" s="7">
        <v>53.71</v>
      </c>
      <c r="EM521" s="7">
        <v>53.1</v>
      </c>
      <c r="EN521" s="7">
        <v>51.79</v>
      </c>
      <c r="EO521" s="7">
        <v>49.99</v>
      </c>
      <c r="EP521" s="7">
        <v>44.34</v>
      </c>
      <c r="EQ521" s="7">
        <v>26.79</v>
      </c>
      <c r="ER521" s="7">
        <v>4.59</v>
      </c>
      <c r="ES521" s="7">
        <v>0</v>
      </c>
      <c r="ET521" s="7">
        <v>0</v>
      </c>
      <c r="EU521" s="7">
        <v>0</v>
      </c>
      <c r="EV521" s="7">
        <v>0</v>
      </c>
      <c r="EW521" s="7">
        <v>0</v>
      </c>
      <c r="EX521" s="7">
        <v>0</v>
      </c>
      <c r="EY521" s="7">
        <v>0</v>
      </c>
      <c r="EZ521" s="7">
        <v>0</v>
      </c>
      <c r="FA521" s="7">
        <v>0</v>
      </c>
      <c r="FB521" s="7">
        <v>0.02</v>
      </c>
      <c r="FC521" s="7">
        <v>5.76</v>
      </c>
      <c r="FD521" s="7">
        <v>28.1</v>
      </c>
      <c r="FE521" s="7">
        <v>44.03</v>
      </c>
      <c r="FF521" s="7">
        <v>49.93</v>
      </c>
      <c r="FG521" s="7">
        <v>52.44</v>
      </c>
      <c r="FH521" s="7">
        <v>52.95</v>
      </c>
      <c r="FI521" s="7">
        <v>52.8</v>
      </c>
      <c r="FJ521" s="7">
        <v>52.34</v>
      </c>
      <c r="FK521" s="7">
        <v>51.72</v>
      </c>
      <c r="FL521" s="7">
        <v>50.3</v>
      </c>
      <c r="FM521" s="7">
        <v>48.15</v>
      </c>
      <c r="FN521" s="7">
        <v>42.4</v>
      </c>
      <c r="FO521" s="7">
        <v>24.52</v>
      </c>
      <c r="FP521" s="7">
        <v>3.91</v>
      </c>
      <c r="FQ521" s="7">
        <v>0</v>
      </c>
      <c r="FR521" s="7">
        <v>0</v>
      </c>
      <c r="FS521" s="7">
        <v>0</v>
      </c>
      <c r="FT521" s="7">
        <v>0</v>
      </c>
      <c r="FU521" s="7">
        <v>0</v>
      </c>
      <c r="FV521" s="7">
        <v>0</v>
      </c>
      <c r="FW521" s="7">
        <v>0</v>
      </c>
      <c r="FX521" s="7">
        <v>0</v>
      </c>
      <c r="FY521" s="7">
        <v>0</v>
      </c>
      <c r="FZ521" s="7">
        <v>0</v>
      </c>
      <c r="GA521" s="7">
        <v>1.94</v>
      </c>
      <c r="GB521" s="7">
        <v>21.04</v>
      </c>
      <c r="GC521" s="7">
        <v>39.57</v>
      </c>
      <c r="GD521" s="7">
        <v>47.07</v>
      </c>
      <c r="GE521" s="7">
        <v>50.47</v>
      </c>
      <c r="GF521" s="7">
        <v>51.55</v>
      </c>
      <c r="GG521" s="7">
        <v>51.43</v>
      </c>
      <c r="GH521" s="7">
        <v>50.42</v>
      </c>
      <c r="GI521" s="7">
        <v>49.06</v>
      </c>
      <c r="GJ521" s="7">
        <v>47.08</v>
      </c>
      <c r="GK521" s="7">
        <v>43.4</v>
      </c>
      <c r="GL521" s="7">
        <v>34.520000000000003</v>
      </c>
      <c r="GM521" s="7">
        <v>12.79</v>
      </c>
      <c r="GN521" s="7">
        <v>0.39</v>
      </c>
      <c r="GO521" s="7">
        <v>0</v>
      </c>
      <c r="GP521" s="7">
        <v>0</v>
      </c>
      <c r="GQ521" s="7">
        <v>0</v>
      </c>
      <c r="GR521" s="7">
        <v>0</v>
      </c>
      <c r="GS521" s="7">
        <v>0</v>
      </c>
      <c r="GT521" s="7">
        <v>0</v>
      </c>
      <c r="GU521" s="7">
        <v>0</v>
      </c>
      <c r="GV521" s="7">
        <v>0</v>
      </c>
      <c r="GW521" s="7">
        <v>0</v>
      </c>
      <c r="GX521" s="7">
        <v>0</v>
      </c>
      <c r="GY521" s="7">
        <v>0.43</v>
      </c>
      <c r="GZ521" s="7">
        <v>15.55</v>
      </c>
      <c r="HA521" s="7">
        <v>40.64</v>
      </c>
      <c r="HB521" s="7">
        <v>47.33</v>
      </c>
      <c r="HC521" s="7">
        <v>49.79</v>
      </c>
      <c r="HD521" s="7">
        <v>50.19</v>
      </c>
      <c r="HE521" s="7">
        <v>50.17</v>
      </c>
      <c r="HF521" s="7">
        <v>49.9</v>
      </c>
      <c r="HG521" s="7">
        <v>49.31</v>
      </c>
      <c r="HH521" s="7">
        <v>48.6</v>
      </c>
      <c r="HI521" s="7">
        <v>43.88</v>
      </c>
      <c r="HJ521" s="7">
        <v>24.54</v>
      </c>
      <c r="HK521" s="7">
        <v>2.94</v>
      </c>
      <c r="HL521" s="7">
        <v>0</v>
      </c>
      <c r="HM521" s="7">
        <v>0</v>
      </c>
      <c r="HN521" s="7">
        <v>0</v>
      </c>
      <c r="HO521" s="7">
        <v>0</v>
      </c>
      <c r="HP521" s="7">
        <v>0</v>
      </c>
      <c r="HQ521" s="7">
        <v>0</v>
      </c>
      <c r="HR521" s="7">
        <v>0</v>
      </c>
      <c r="HS521" s="7">
        <v>0</v>
      </c>
      <c r="HT521" s="7">
        <v>0</v>
      </c>
      <c r="HU521" s="7">
        <v>0</v>
      </c>
      <c r="HV521" s="7">
        <v>0</v>
      </c>
      <c r="HW521" s="7">
        <v>0.03</v>
      </c>
      <c r="HX521" s="7">
        <v>8.8800000000000008</v>
      </c>
      <c r="HY521" s="7">
        <v>35.35</v>
      </c>
      <c r="HZ521" s="7">
        <v>44.9</v>
      </c>
      <c r="IA521" s="7">
        <v>46.26</v>
      </c>
      <c r="IB521" s="7">
        <v>45.86</v>
      </c>
      <c r="IC521" s="7">
        <v>45.99</v>
      </c>
      <c r="ID521" s="7">
        <v>46.23</v>
      </c>
      <c r="IE521" s="7">
        <v>46.43</v>
      </c>
      <c r="IF521" s="7">
        <v>45.43</v>
      </c>
      <c r="IG521" s="7">
        <v>35.54</v>
      </c>
      <c r="IH521" s="7">
        <v>10.029999999999999</v>
      </c>
      <c r="II521" s="7">
        <v>0.11</v>
      </c>
      <c r="IJ521" s="7">
        <v>0</v>
      </c>
      <c r="IK521" s="7">
        <v>0</v>
      </c>
      <c r="IL521" s="7">
        <v>0</v>
      </c>
      <c r="IM521" s="7">
        <v>0</v>
      </c>
      <c r="IN521" s="7">
        <v>0</v>
      </c>
      <c r="IO521" s="7">
        <v>0</v>
      </c>
      <c r="IP521" s="7">
        <v>0</v>
      </c>
      <c r="IQ521" s="7">
        <v>0</v>
      </c>
      <c r="IR521" s="7">
        <v>0</v>
      </c>
      <c r="IS521" s="7">
        <v>0</v>
      </c>
      <c r="IT521" s="7">
        <v>0</v>
      </c>
      <c r="IU521" s="7">
        <v>0</v>
      </c>
      <c r="IV521" s="7">
        <v>1.64</v>
      </c>
      <c r="IW521" s="7">
        <v>20.73</v>
      </c>
      <c r="IX521" s="7">
        <v>38.71</v>
      </c>
      <c r="IY521" s="7">
        <v>41.87</v>
      </c>
      <c r="IZ521" s="7">
        <v>40.74</v>
      </c>
      <c r="JA521" s="7">
        <v>39.64</v>
      </c>
      <c r="JB521" s="7">
        <v>40.119999999999997</v>
      </c>
      <c r="JC521" s="7">
        <v>40.22</v>
      </c>
      <c r="JD521" s="7">
        <v>38.299999999999997</v>
      </c>
      <c r="JE521" s="7">
        <v>22.09</v>
      </c>
      <c r="JF521" s="7">
        <v>2.2000000000000002</v>
      </c>
      <c r="JG521" s="7">
        <v>0</v>
      </c>
      <c r="JH521" s="7">
        <v>0</v>
      </c>
      <c r="JI521" s="7">
        <v>0</v>
      </c>
      <c r="JJ521" s="7">
        <v>0</v>
      </c>
      <c r="JK521" s="7">
        <v>0</v>
      </c>
      <c r="JL521" s="7">
        <v>0</v>
      </c>
      <c r="JM521" s="7">
        <v>0</v>
      </c>
      <c r="JN521" s="7">
        <v>0</v>
      </c>
      <c r="JO521" s="7">
        <v>0</v>
      </c>
      <c r="JP521" s="7">
        <v>0</v>
      </c>
      <c r="JQ521" s="7">
        <v>0</v>
      </c>
      <c r="JR521" s="7">
        <v>0</v>
      </c>
      <c r="JS521" s="7">
        <v>0</v>
      </c>
      <c r="JT521" s="7">
        <v>0.08</v>
      </c>
      <c r="JU521" s="7">
        <v>7.69</v>
      </c>
      <c r="JV521" s="7">
        <v>24.44</v>
      </c>
      <c r="JW521" s="7">
        <v>29.38</v>
      </c>
      <c r="JX521" s="7">
        <v>30.96</v>
      </c>
      <c r="JY521" s="7">
        <v>30.35</v>
      </c>
      <c r="JZ521" s="7">
        <v>31.34</v>
      </c>
      <c r="KA521" s="7">
        <v>29.62</v>
      </c>
      <c r="KB521" s="7">
        <v>27.04</v>
      </c>
      <c r="KC521" s="7">
        <v>15.37</v>
      </c>
      <c r="KD521" s="7">
        <v>1.32</v>
      </c>
      <c r="KE521" s="7">
        <v>0</v>
      </c>
      <c r="KF521" s="7">
        <v>0</v>
      </c>
      <c r="KG521" s="7">
        <v>0</v>
      </c>
      <c r="KH521" s="7">
        <v>0</v>
      </c>
      <c r="KI521" s="7">
        <v>0</v>
      </c>
      <c r="KJ521" s="7">
        <v>0</v>
      </c>
      <c r="KK521" s="7">
        <v>0</v>
      </c>
      <c r="KL521"/>
    </row>
    <row r="522" spans="1:298" x14ac:dyDescent="0.3">
      <c r="A522" t="s">
        <v>2777</v>
      </c>
      <c r="C522" t="s">
        <v>4514</v>
      </c>
      <c r="D522" t="s">
        <v>4514</v>
      </c>
      <c r="E522" t="s">
        <v>2711</v>
      </c>
      <c r="G522" t="s">
        <v>4808</v>
      </c>
      <c r="H522">
        <v>0</v>
      </c>
      <c r="I522">
        <v>50</v>
      </c>
      <c r="J522" s="7">
        <v>15</v>
      </c>
      <c r="K522" s="7">
        <v>15</v>
      </c>
      <c r="L522" s="7">
        <v>15.25</v>
      </c>
      <c r="M522" s="7">
        <v>15.5</v>
      </c>
      <c r="N522" s="7">
        <v>16.25</v>
      </c>
      <c r="O522" s="7">
        <v>16.5</v>
      </c>
      <c r="P522" s="7">
        <v>16.5</v>
      </c>
      <c r="Q522" s="7">
        <v>15.5</v>
      </c>
      <c r="R522" s="7">
        <v>15</v>
      </c>
      <c r="S522" s="7">
        <v>14.5</v>
      </c>
      <c r="T522" s="7">
        <v>14</v>
      </c>
      <c r="U522" s="7">
        <v>14</v>
      </c>
      <c r="V522" s="7">
        <v>13.25</v>
      </c>
      <c r="W522" s="7">
        <v>13.5</v>
      </c>
      <c r="X522" s="7">
        <v>14</v>
      </c>
      <c r="Y522" s="7">
        <v>14</v>
      </c>
      <c r="Z522" s="7">
        <v>12.75</v>
      </c>
      <c r="AA522" s="7">
        <v>11</v>
      </c>
      <c r="AB522" s="7">
        <v>11.5</v>
      </c>
      <c r="AC522" s="7">
        <v>11</v>
      </c>
      <c r="AD522" s="7">
        <v>12</v>
      </c>
      <c r="AE522" s="7">
        <v>13</v>
      </c>
      <c r="AF522" s="7">
        <v>14</v>
      </c>
      <c r="AG522" s="7">
        <v>14.25</v>
      </c>
      <c r="AH522" s="7">
        <v>15.5</v>
      </c>
      <c r="AI522" s="7">
        <v>15.5</v>
      </c>
      <c r="AJ522" s="7">
        <v>15.5</v>
      </c>
      <c r="AK522" s="7">
        <v>15</v>
      </c>
      <c r="AL522" s="7">
        <v>15.5</v>
      </c>
      <c r="AM522" s="7">
        <v>16</v>
      </c>
      <c r="AN522" s="7">
        <v>16</v>
      </c>
      <c r="AO522" s="7">
        <v>15.5</v>
      </c>
      <c r="AP522" s="7">
        <v>15</v>
      </c>
      <c r="AQ522" s="7">
        <v>14.5</v>
      </c>
      <c r="AR522" s="7">
        <v>13.25</v>
      </c>
      <c r="AS522" s="7">
        <v>14.75</v>
      </c>
      <c r="AT522" s="7">
        <v>15.5</v>
      </c>
      <c r="AU522" s="7">
        <v>18</v>
      </c>
      <c r="AV522" s="7">
        <v>18.25</v>
      </c>
      <c r="AW522" s="7">
        <v>20.25</v>
      </c>
      <c r="AX522" s="7">
        <v>19.25</v>
      </c>
      <c r="AY522" s="7">
        <v>17.75</v>
      </c>
      <c r="AZ522" s="7">
        <v>16</v>
      </c>
      <c r="BA522" s="7">
        <v>15</v>
      </c>
      <c r="BB522" s="7">
        <v>14.5</v>
      </c>
      <c r="BC522" s="7">
        <v>13.5</v>
      </c>
      <c r="BD522" s="7">
        <v>15</v>
      </c>
      <c r="BE522" s="7">
        <v>15.75</v>
      </c>
      <c r="BF522" s="7">
        <v>16.5</v>
      </c>
      <c r="BG522" s="7">
        <v>15.5</v>
      </c>
      <c r="BH522" s="7">
        <v>15.75</v>
      </c>
      <c r="BI522" s="7">
        <v>15</v>
      </c>
      <c r="BJ522" s="7">
        <v>14.5</v>
      </c>
      <c r="BK522" s="7">
        <v>14.75</v>
      </c>
      <c r="BL522" s="7">
        <v>14.5</v>
      </c>
      <c r="BM522" s="7">
        <v>14</v>
      </c>
      <c r="BN522" s="7">
        <v>14.5</v>
      </c>
      <c r="BO522" s="7">
        <v>15</v>
      </c>
      <c r="BP522" s="7">
        <v>16.5</v>
      </c>
      <c r="BQ522" s="7">
        <v>17.5</v>
      </c>
      <c r="BR522" s="7">
        <v>18</v>
      </c>
      <c r="BS522" s="7">
        <v>19.5</v>
      </c>
      <c r="BT522" s="7">
        <v>21.75</v>
      </c>
      <c r="BU522" s="7">
        <v>22</v>
      </c>
      <c r="BV522" s="7">
        <v>24.5</v>
      </c>
      <c r="BW522" s="7">
        <v>25</v>
      </c>
      <c r="BX522" s="7">
        <v>23.5</v>
      </c>
      <c r="BY522" s="7">
        <v>20.5</v>
      </c>
      <c r="BZ522" s="7">
        <v>18.25</v>
      </c>
      <c r="CA522" s="7">
        <v>18</v>
      </c>
      <c r="CB522" s="7">
        <v>16.5</v>
      </c>
      <c r="CC522" s="7">
        <v>16.25</v>
      </c>
      <c r="CD522" s="7">
        <v>14.09</v>
      </c>
      <c r="CE522" s="7">
        <v>13.59</v>
      </c>
      <c r="CF522" s="7">
        <v>14</v>
      </c>
      <c r="CG522" s="7">
        <v>13.09</v>
      </c>
      <c r="CH522" s="7">
        <v>13</v>
      </c>
      <c r="CI522" s="7">
        <v>12.5</v>
      </c>
      <c r="CJ522" s="7">
        <v>11.5</v>
      </c>
      <c r="CK522" s="7">
        <v>10.5</v>
      </c>
      <c r="CL522" s="7">
        <v>11.09</v>
      </c>
      <c r="CM522" s="7">
        <v>12</v>
      </c>
      <c r="CN522" s="7">
        <v>14.5</v>
      </c>
      <c r="CO522" s="7">
        <v>16</v>
      </c>
      <c r="CP522" s="7">
        <v>17.09</v>
      </c>
      <c r="CQ522" s="7">
        <v>19.5</v>
      </c>
      <c r="CR522" s="7">
        <v>20.5</v>
      </c>
      <c r="CS522" s="7">
        <v>22.09</v>
      </c>
      <c r="CT522" s="7">
        <v>23</v>
      </c>
      <c r="CU522" s="7">
        <v>23.5</v>
      </c>
      <c r="CV522" s="7">
        <v>22</v>
      </c>
      <c r="CW522" s="7">
        <v>20.5</v>
      </c>
      <c r="CX522" s="7">
        <v>18.5</v>
      </c>
      <c r="CY522" s="7">
        <v>16</v>
      </c>
      <c r="CZ522" s="7">
        <v>15</v>
      </c>
      <c r="DA522" s="7">
        <v>14.59</v>
      </c>
      <c r="DB522" s="7">
        <v>11.8</v>
      </c>
      <c r="DC522" s="7">
        <v>12</v>
      </c>
      <c r="DD522" s="7">
        <v>12</v>
      </c>
      <c r="DE522" s="7">
        <v>12.3</v>
      </c>
      <c r="DF522" s="7">
        <v>12.5</v>
      </c>
      <c r="DG522" s="7">
        <v>11.8</v>
      </c>
      <c r="DH522" s="7">
        <v>10.5</v>
      </c>
      <c r="DI522" s="7">
        <v>9.5</v>
      </c>
      <c r="DJ522" s="7">
        <v>9.5</v>
      </c>
      <c r="DK522" s="7">
        <v>10.3</v>
      </c>
      <c r="DL522" s="7">
        <v>10.5</v>
      </c>
      <c r="DM522" s="7">
        <v>11</v>
      </c>
      <c r="DN522" s="7">
        <v>11.3</v>
      </c>
      <c r="DO522" s="7">
        <v>12.5</v>
      </c>
      <c r="DP522" s="7">
        <v>15.8</v>
      </c>
      <c r="DQ522" s="7">
        <v>18</v>
      </c>
      <c r="DR522" s="7">
        <v>19.3</v>
      </c>
      <c r="DS522" s="7">
        <v>19.600000000000001</v>
      </c>
      <c r="DT522" s="7">
        <v>20</v>
      </c>
      <c r="DU522" s="7">
        <v>18.5</v>
      </c>
      <c r="DV522" s="7">
        <v>18</v>
      </c>
      <c r="DW522" s="7">
        <v>15.3</v>
      </c>
      <c r="DX522" s="7">
        <v>14</v>
      </c>
      <c r="DY522" s="7">
        <v>12.3</v>
      </c>
      <c r="DZ522" s="7">
        <v>14.5</v>
      </c>
      <c r="EA522" s="7">
        <v>13.07</v>
      </c>
      <c r="EB522" s="7">
        <v>12.57</v>
      </c>
      <c r="EC522" s="7">
        <v>13</v>
      </c>
      <c r="ED522" s="7">
        <v>13</v>
      </c>
      <c r="EE522" s="7">
        <v>12.57</v>
      </c>
      <c r="EF522" s="7">
        <v>11.07</v>
      </c>
      <c r="EG522" s="7">
        <v>11.5</v>
      </c>
      <c r="EH522" s="7">
        <v>10.5</v>
      </c>
      <c r="EI522" s="7">
        <v>10.57</v>
      </c>
      <c r="EJ522" s="7">
        <v>11.07</v>
      </c>
      <c r="EK522" s="7">
        <v>10.57</v>
      </c>
      <c r="EL522" s="7">
        <v>11.5</v>
      </c>
      <c r="EM522" s="7">
        <v>13.07</v>
      </c>
      <c r="EN522" s="7">
        <v>14.5</v>
      </c>
      <c r="EO522" s="7">
        <v>16.07</v>
      </c>
      <c r="EP522" s="7">
        <v>18.07</v>
      </c>
      <c r="EQ522" s="7">
        <v>19.5</v>
      </c>
      <c r="ER522" s="7">
        <v>20.5</v>
      </c>
      <c r="ES522" s="7">
        <v>19.5</v>
      </c>
      <c r="ET522" s="7">
        <v>17.57</v>
      </c>
      <c r="EU522" s="7">
        <v>15.57</v>
      </c>
      <c r="EV522" s="7">
        <v>15</v>
      </c>
      <c r="EW522" s="7">
        <v>14.5</v>
      </c>
      <c r="EX522" s="7">
        <v>9.5</v>
      </c>
      <c r="EY522" s="7">
        <v>9</v>
      </c>
      <c r="EZ522" s="7">
        <v>9.75</v>
      </c>
      <c r="FA522" s="7">
        <v>9.5</v>
      </c>
      <c r="FB522" s="7">
        <v>9.5</v>
      </c>
      <c r="FC522" s="7">
        <v>9.75</v>
      </c>
      <c r="FD522" s="7">
        <v>9</v>
      </c>
      <c r="FE522" s="7">
        <v>8.5</v>
      </c>
      <c r="FF522" s="7">
        <v>7.5</v>
      </c>
      <c r="FG522" s="7">
        <v>6.75</v>
      </c>
      <c r="FH522" s="7">
        <v>6.5</v>
      </c>
      <c r="FI522" s="7">
        <v>5.75</v>
      </c>
      <c r="FJ522" s="7">
        <v>7.5</v>
      </c>
      <c r="FK522" s="7">
        <v>9.25</v>
      </c>
      <c r="FL522" s="7">
        <v>12</v>
      </c>
      <c r="FM522" s="7">
        <v>14</v>
      </c>
      <c r="FN522" s="7">
        <v>17</v>
      </c>
      <c r="FO522" s="7">
        <v>19.5</v>
      </c>
      <c r="FP522" s="7">
        <v>19</v>
      </c>
      <c r="FQ522" s="7">
        <v>18.5</v>
      </c>
      <c r="FR522" s="7">
        <v>17</v>
      </c>
      <c r="FS522" s="7">
        <v>16</v>
      </c>
      <c r="FT522" s="7">
        <v>12.5</v>
      </c>
      <c r="FU522" s="7">
        <v>11.5</v>
      </c>
      <c r="FV522" s="7">
        <v>8.5</v>
      </c>
      <c r="FW522" s="7">
        <v>7.5</v>
      </c>
      <c r="FX522" s="7">
        <v>8.5</v>
      </c>
      <c r="FY522" s="7">
        <v>8</v>
      </c>
      <c r="FZ522" s="7">
        <v>7.5</v>
      </c>
      <c r="GA522" s="7">
        <v>7.5</v>
      </c>
      <c r="GB522" s="7">
        <v>6.5</v>
      </c>
      <c r="GC522" s="7">
        <v>6</v>
      </c>
      <c r="GD522" s="7">
        <v>5.25</v>
      </c>
      <c r="GE522" s="7">
        <v>5</v>
      </c>
      <c r="GF522" s="7">
        <v>4.5</v>
      </c>
      <c r="GG522" s="7">
        <v>4.5</v>
      </c>
      <c r="GH522" s="7">
        <v>5</v>
      </c>
      <c r="GI522" s="7">
        <v>5.5</v>
      </c>
      <c r="GJ522" s="7">
        <v>7.25</v>
      </c>
      <c r="GK522" s="7">
        <v>9.5</v>
      </c>
      <c r="GL522" s="7">
        <v>10.75</v>
      </c>
      <c r="GM522" s="7">
        <v>12</v>
      </c>
      <c r="GN522" s="7">
        <v>13</v>
      </c>
      <c r="GO522" s="7">
        <v>13</v>
      </c>
      <c r="GP522" s="7">
        <v>12.75</v>
      </c>
      <c r="GQ522" s="7">
        <v>11.25</v>
      </c>
      <c r="GR522" s="7">
        <v>10.5</v>
      </c>
      <c r="GS522" s="7">
        <v>10</v>
      </c>
      <c r="GT522" s="7">
        <v>11.5</v>
      </c>
      <c r="GU522" s="7">
        <v>11</v>
      </c>
      <c r="GV522" s="7">
        <v>11</v>
      </c>
      <c r="GW522" s="7">
        <v>10.75</v>
      </c>
      <c r="GX522" s="7">
        <v>10</v>
      </c>
      <c r="GY522" s="7">
        <v>10</v>
      </c>
      <c r="GZ522" s="7">
        <v>9.5</v>
      </c>
      <c r="HA522" s="7">
        <v>8.5</v>
      </c>
      <c r="HB522" s="7">
        <v>8</v>
      </c>
      <c r="HC522" s="7">
        <v>8</v>
      </c>
      <c r="HD522" s="7">
        <v>6.75</v>
      </c>
      <c r="HE522" s="7">
        <v>6.75</v>
      </c>
      <c r="HF522" s="7">
        <v>7.25</v>
      </c>
      <c r="HG522" s="7">
        <v>7</v>
      </c>
      <c r="HH522" s="7">
        <v>9</v>
      </c>
      <c r="HI522" s="7">
        <v>11</v>
      </c>
      <c r="HJ522" s="7">
        <v>12.5</v>
      </c>
      <c r="HK522" s="7">
        <v>13.5</v>
      </c>
      <c r="HL522" s="7">
        <v>14.25</v>
      </c>
      <c r="HM522" s="7">
        <v>14.25</v>
      </c>
      <c r="HN522" s="7">
        <v>14</v>
      </c>
      <c r="HO522" s="7">
        <v>13.5</v>
      </c>
      <c r="HP522" s="7">
        <v>12.5</v>
      </c>
      <c r="HQ522" s="7">
        <v>12</v>
      </c>
      <c r="HR522" s="7">
        <v>8.75</v>
      </c>
      <c r="HS522" s="7">
        <v>8.5</v>
      </c>
      <c r="HT522" s="7">
        <v>9</v>
      </c>
      <c r="HU522" s="7">
        <v>9</v>
      </c>
      <c r="HV522" s="7">
        <v>9.5</v>
      </c>
      <c r="HW522" s="7">
        <v>9.5</v>
      </c>
      <c r="HX522" s="7">
        <v>9</v>
      </c>
      <c r="HY522" s="7">
        <v>8.5</v>
      </c>
      <c r="HZ522" s="7">
        <v>7.5</v>
      </c>
      <c r="IA522" s="7">
        <v>8</v>
      </c>
      <c r="IB522" s="7">
        <v>7.25</v>
      </c>
      <c r="IC522" s="7">
        <v>8</v>
      </c>
      <c r="ID522" s="7">
        <v>8</v>
      </c>
      <c r="IE522" s="7">
        <v>8.25</v>
      </c>
      <c r="IF522" s="7">
        <v>10.5</v>
      </c>
      <c r="IG522" s="7">
        <v>11.5</v>
      </c>
      <c r="IH522" s="7">
        <v>12</v>
      </c>
      <c r="II522" s="7">
        <v>11.5</v>
      </c>
      <c r="IJ522" s="7">
        <v>11.25</v>
      </c>
      <c r="IK522" s="7">
        <v>10.5</v>
      </c>
      <c r="IL522" s="7">
        <v>9.25</v>
      </c>
      <c r="IM522" s="7">
        <v>9.5</v>
      </c>
      <c r="IN522" s="7">
        <v>9.5</v>
      </c>
      <c r="IO522" s="7">
        <v>10.25</v>
      </c>
      <c r="IP522" s="7">
        <v>14.25</v>
      </c>
      <c r="IQ522" s="7">
        <v>14</v>
      </c>
      <c r="IR522" s="7">
        <v>14</v>
      </c>
      <c r="IS522" s="7">
        <v>14.5</v>
      </c>
      <c r="IT522" s="7">
        <v>13.5</v>
      </c>
      <c r="IU522" s="7">
        <v>14</v>
      </c>
      <c r="IV522" s="7">
        <v>14.5</v>
      </c>
      <c r="IW522" s="7">
        <v>14</v>
      </c>
      <c r="IX522" s="7">
        <v>13</v>
      </c>
      <c r="IY522" s="7">
        <v>12.5</v>
      </c>
      <c r="IZ522" s="7">
        <v>11.5</v>
      </c>
      <c r="JA522" s="7">
        <v>11.5</v>
      </c>
      <c r="JB522" s="7">
        <v>11</v>
      </c>
      <c r="JC522" s="7">
        <v>10.5</v>
      </c>
      <c r="JD522" s="7">
        <v>10.75</v>
      </c>
      <c r="JE522" s="7">
        <v>10.75</v>
      </c>
      <c r="JF522" s="7">
        <v>10</v>
      </c>
      <c r="JG522" s="7">
        <v>10</v>
      </c>
      <c r="JH522" s="7">
        <v>10</v>
      </c>
      <c r="JI522" s="7">
        <v>11</v>
      </c>
      <c r="JJ522" s="7">
        <v>10.75</v>
      </c>
      <c r="JK522" s="7">
        <v>12</v>
      </c>
      <c r="JL522" s="7">
        <v>13.5</v>
      </c>
      <c r="JM522" s="7">
        <v>13.75</v>
      </c>
      <c r="JN522" s="7">
        <v>13</v>
      </c>
      <c r="JO522" s="7">
        <v>14</v>
      </c>
      <c r="JP522" s="7">
        <v>13.75</v>
      </c>
      <c r="JQ522" s="7">
        <v>13.5</v>
      </c>
      <c r="JR522" s="7">
        <v>14</v>
      </c>
      <c r="JS522" s="7">
        <v>14.5</v>
      </c>
      <c r="JT522" s="7">
        <v>14.5</v>
      </c>
      <c r="JU522" s="7">
        <v>14.5</v>
      </c>
      <c r="JV522" s="7">
        <v>14</v>
      </c>
      <c r="JW522" s="7">
        <v>13</v>
      </c>
      <c r="JX522" s="7">
        <v>13</v>
      </c>
      <c r="JY522" s="7">
        <v>13</v>
      </c>
      <c r="JZ522" s="7">
        <v>13.75</v>
      </c>
      <c r="KA522" s="7">
        <v>13</v>
      </c>
      <c r="KB522" s="7">
        <v>13</v>
      </c>
      <c r="KC522" s="7">
        <v>12.5</v>
      </c>
      <c r="KD522" s="7">
        <v>11.5</v>
      </c>
      <c r="KE522" s="7">
        <v>10.5</v>
      </c>
      <c r="KF522" s="7">
        <v>10.25</v>
      </c>
      <c r="KG522" s="7">
        <v>11.5</v>
      </c>
      <c r="KH522" s="7">
        <v>11</v>
      </c>
      <c r="KI522" s="7">
        <v>12</v>
      </c>
      <c r="KJ522" s="7">
        <v>13</v>
      </c>
      <c r="KK522" s="7">
        <v>13.5</v>
      </c>
    </row>
    <row r="523" spans="1:298" x14ac:dyDescent="0.3">
      <c r="A523" t="s">
        <v>2779</v>
      </c>
      <c r="C523" t="s">
        <v>4514</v>
      </c>
      <c r="D523" t="s">
        <v>4514</v>
      </c>
      <c r="E523" t="s">
        <v>2711</v>
      </c>
      <c r="G523" t="s">
        <v>4808</v>
      </c>
      <c r="H523">
        <v>0</v>
      </c>
      <c r="I523">
        <v>300</v>
      </c>
      <c r="J523" s="7">
        <v>90</v>
      </c>
      <c r="K523" s="7">
        <v>90</v>
      </c>
      <c r="L523" s="7">
        <v>91.5</v>
      </c>
      <c r="M523" s="7">
        <v>93</v>
      </c>
      <c r="N523" s="7">
        <v>97.5</v>
      </c>
      <c r="O523" s="7">
        <v>99</v>
      </c>
      <c r="P523" s="7">
        <v>99</v>
      </c>
      <c r="Q523" s="7">
        <v>93</v>
      </c>
      <c r="R523" s="7">
        <v>90</v>
      </c>
      <c r="S523" s="7">
        <v>87</v>
      </c>
      <c r="T523" s="7">
        <v>84</v>
      </c>
      <c r="U523" s="7">
        <v>84</v>
      </c>
      <c r="V523" s="7">
        <v>79.5</v>
      </c>
      <c r="W523" s="7">
        <v>81</v>
      </c>
      <c r="X523" s="7">
        <v>84</v>
      </c>
      <c r="Y523" s="7">
        <v>84</v>
      </c>
      <c r="Z523" s="7">
        <v>76.5</v>
      </c>
      <c r="AA523" s="7">
        <v>66</v>
      </c>
      <c r="AB523" s="7">
        <v>69</v>
      </c>
      <c r="AC523" s="7">
        <v>66</v>
      </c>
      <c r="AD523" s="7">
        <v>72</v>
      </c>
      <c r="AE523" s="7">
        <v>78</v>
      </c>
      <c r="AF523" s="7">
        <v>84</v>
      </c>
      <c r="AG523" s="7">
        <v>85.5</v>
      </c>
      <c r="AH523" s="7">
        <v>93</v>
      </c>
      <c r="AI523" s="7">
        <v>93</v>
      </c>
      <c r="AJ523" s="7">
        <v>93</v>
      </c>
      <c r="AK523" s="7">
        <v>90</v>
      </c>
      <c r="AL523" s="7">
        <v>93</v>
      </c>
      <c r="AM523" s="7">
        <v>96</v>
      </c>
      <c r="AN523" s="7">
        <v>96</v>
      </c>
      <c r="AO523" s="7">
        <v>93</v>
      </c>
      <c r="AP523" s="7">
        <v>90</v>
      </c>
      <c r="AQ523" s="7">
        <v>87</v>
      </c>
      <c r="AR523" s="7">
        <v>79.5</v>
      </c>
      <c r="AS523" s="7">
        <v>88.5</v>
      </c>
      <c r="AT523" s="7">
        <v>93</v>
      </c>
      <c r="AU523" s="7">
        <v>108</v>
      </c>
      <c r="AV523" s="7">
        <v>109.5</v>
      </c>
      <c r="AW523" s="7">
        <v>121.5</v>
      </c>
      <c r="AX523" s="7">
        <v>115.5</v>
      </c>
      <c r="AY523" s="7">
        <v>106.5</v>
      </c>
      <c r="AZ523" s="7">
        <v>96</v>
      </c>
      <c r="BA523" s="7">
        <v>90</v>
      </c>
      <c r="BB523" s="7">
        <v>87</v>
      </c>
      <c r="BC523" s="7">
        <v>81</v>
      </c>
      <c r="BD523" s="7">
        <v>90</v>
      </c>
      <c r="BE523" s="7">
        <v>94.5</v>
      </c>
      <c r="BF523" s="7">
        <v>99</v>
      </c>
      <c r="BG523" s="7">
        <v>93</v>
      </c>
      <c r="BH523" s="7">
        <v>94.5</v>
      </c>
      <c r="BI523" s="7">
        <v>90</v>
      </c>
      <c r="BJ523" s="7">
        <v>87</v>
      </c>
      <c r="BK523" s="7">
        <v>88.5</v>
      </c>
      <c r="BL523" s="7">
        <v>87</v>
      </c>
      <c r="BM523" s="7">
        <v>84</v>
      </c>
      <c r="BN523" s="7">
        <v>87</v>
      </c>
      <c r="BO523" s="7">
        <v>90</v>
      </c>
      <c r="BP523" s="7">
        <v>99</v>
      </c>
      <c r="BQ523" s="7">
        <v>105</v>
      </c>
      <c r="BR523" s="7">
        <v>108</v>
      </c>
      <c r="BS523" s="7">
        <v>117</v>
      </c>
      <c r="BT523" s="7">
        <v>130.5</v>
      </c>
      <c r="BU523" s="7">
        <v>132</v>
      </c>
      <c r="BV523" s="7">
        <v>147</v>
      </c>
      <c r="BW523" s="7">
        <v>150</v>
      </c>
      <c r="BX523" s="7">
        <v>141</v>
      </c>
      <c r="BY523" s="7">
        <v>123</v>
      </c>
      <c r="BZ523" s="7">
        <v>109.5</v>
      </c>
      <c r="CA523" s="7">
        <v>108</v>
      </c>
      <c r="CB523" s="7">
        <v>99</v>
      </c>
      <c r="CC523" s="7">
        <v>97.5</v>
      </c>
      <c r="CD523" s="7">
        <v>84.54</v>
      </c>
      <c r="CE523" s="7">
        <v>81.540000000000006</v>
      </c>
      <c r="CF523" s="7">
        <v>84</v>
      </c>
      <c r="CG523" s="7">
        <v>78.540000000000006</v>
      </c>
      <c r="CH523" s="7">
        <v>78</v>
      </c>
      <c r="CI523" s="7">
        <v>75</v>
      </c>
      <c r="CJ523" s="7">
        <v>69</v>
      </c>
      <c r="CK523" s="7">
        <v>63</v>
      </c>
      <c r="CL523" s="7">
        <v>66.540000000000006</v>
      </c>
      <c r="CM523" s="7">
        <v>72</v>
      </c>
      <c r="CN523" s="7">
        <v>87</v>
      </c>
      <c r="CO523" s="7">
        <v>96</v>
      </c>
      <c r="CP523" s="7">
        <v>102.54</v>
      </c>
      <c r="CQ523" s="7">
        <v>117</v>
      </c>
      <c r="CR523" s="7">
        <v>123</v>
      </c>
      <c r="CS523" s="7">
        <v>132.54</v>
      </c>
      <c r="CT523" s="7">
        <v>138</v>
      </c>
      <c r="CU523" s="7">
        <v>141</v>
      </c>
      <c r="CV523" s="7">
        <v>132</v>
      </c>
      <c r="CW523" s="7">
        <v>123</v>
      </c>
      <c r="CX523" s="7">
        <v>111</v>
      </c>
      <c r="CY523" s="7">
        <v>96</v>
      </c>
      <c r="CZ523" s="7">
        <v>90</v>
      </c>
      <c r="DA523" s="7">
        <v>87.54</v>
      </c>
      <c r="DB523" s="7">
        <v>70.8</v>
      </c>
      <c r="DC523" s="7">
        <v>72</v>
      </c>
      <c r="DD523" s="7">
        <v>72</v>
      </c>
      <c r="DE523" s="7">
        <v>73.8</v>
      </c>
      <c r="DF523" s="7">
        <v>75</v>
      </c>
      <c r="DG523" s="7">
        <v>70.8</v>
      </c>
      <c r="DH523" s="7">
        <v>63</v>
      </c>
      <c r="DI523" s="7">
        <v>57</v>
      </c>
      <c r="DJ523" s="7">
        <v>57</v>
      </c>
      <c r="DK523" s="7">
        <v>61.8</v>
      </c>
      <c r="DL523" s="7">
        <v>63</v>
      </c>
      <c r="DM523" s="7">
        <v>66</v>
      </c>
      <c r="DN523" s="7">
        <v>67.8</v>
      </c>
      <c r="DO523" s="7">
        <v>75</v>
      </c>
      <c r="DP523" s="7">
        <v>94.8</v>
      </c>
      <c r="DQ523" s="7">
        <v>108</v>
      </c>
      <c r="DR523" s="7">
        <v>115.8</v>
      </c>
      <c r="DS523" s="7">
        <v>117.6</v>
      </c>
      <c r="DT523" s="7">
        <v>120</v>
      </c>
      <c r="DU523" s="7">
        <v>111</v>
      </c>
      <c r="DV523" s="7">
        <v>108</v>
      </c>
      <c r="DW523" s="7">
        <v>91.8</v>
      </c>
      <c r="DX523" s="7">
        <v>84</v>
      </c>
      <c r="DY523" s="7">
        <v>73.8</v>
      </c>
      <c r="DZ523" s="7">
        <v>87</v>
      </c>
      <c r="EA523" s="7">
        <v>78.39</v>
      </c>
      <c r="EB523" s="7">
        <v>75.39</v>
      </c>
      <c r="EC523" s="7">
        <v>78</v>
      </c>
      <c r="ED523" s="7">
        <v>78</v>
      </c>
      <c r="EE523" s="7">
        <v>75.39</v>
      </c>
      <c r="EF523" s="7">
        <v>66.39</v>
      </c>
      <c r="EG523" s="7">
        <v>69</v>
      </c>
      <c r="EH523" s="7">
        <v>63</v>
      </c>
      <c r="EI523" s="7">
        <v>63.39</v>
      </c>
      <c r="EJ523" s="7">
        <v>66.39</v>
      </c>
      <c r="EK523" s="7">
        <v>63.39</v>
      </c>
      <c r="EL523" s="7">
        <v>69</v>
      </c>
      <c r="EM523" s="7">
        <v>78.39</v>
      </c>
      <c r="EN523" s="7">
        <v>87</v>
      </c>
      <c r="EO523" s="7">
        <v>96.39</v>
      </c>
      <c r="EP523" s="7">
        <v>108.39</v>
      </c>
      <c r="EQ523" s="7">
        <v>117</v>
      </c>
      <c r="ER523" s="7">
        <v>123</v>
      </c>
      <c r="ES523" s="7">
        <v>117</v>
      </c>
      <c r="ET523" s="7">
        <v>105.39</v>
      </c>
      <c r="EU523" s="7">
        <v>93.39</v>
      </c>
      <c r="EV523" s="7">
        <v>90</v>
      </c>
      <c r="EW523" s="7">
        <v>87</v>
      </c>
      <c r="EX523" s="7">
        <v>57</v>
      </c>
      <c r="EY523" s="7">
        <v>54</v>
      </c>
      <c r="EZ523" s="7">
        <v>58.5</v>
      </c>
      <c r="FA523" s="7">
        <v>57</v>
      </c>
      <c r="FB523" s="7">
        <v>57</v>
      </c>
      <c r="FC523" s="7">
        <v>58.5</v>
      </c>
      <c r="FD523" s="7">
        <v>54</v>
      </c>
      <c r="FE523" s="7">
        <v>51</v>
      </c>
      <c r="FF523" s="7">
        <v>45</v>
      </c>
      <c r="FG523" s="7">
        <v>40.5</v>
      </c>
      <c r="FH523" s="7">
        <v>39</v>
      </c>
      <c r="FI523" s="7">
        <v>34.5</v>
      </c>
      <c r="FJ523" s="7">
        <v>45</v>
      </c>
      <c r="FK523" s="7">
        <v>55.5</v>
      </c>
      <c r="FL523" s="7">
        <v>72</v>
      </c>
      <c r="FM523" s="7">
        <v>84</v>
      </c>
      <c r="FN523" s="7">
        <v>102</v>
      </c>
      <c r="FO523" s="7">
        <v>117</v>
      </c>
      <c r="FP523" s="7">
        <v>114</v>
      </c>
      <c r="FQ523" s="7">
        <v>111</v>
      </c>
      <c r="FR523" s="7">
        <v>102</v>
      </c>
      <c r="FS523" s="7">
        <v>96</v>
      </c>
      <c r="FT523" s="7">
        <v>75</v>
      </c>
      <c r="FU523" s="7">
        <v>69</v>
      </c>
      <c r="FV523" s="7">
        <v>51</v>
      </c>
      <c r="FW523" s="7">
        <v>45</v>
      </c>
      <c r="FX523" s="7">
        <v>51</v>
      </c>
      <c r="FY523" s="7">
        <v>48</v>
      </c>
      <c r="FZ523" s="7">
        <v>45</v>
      </c>
      <c r="GA523" s="7">
        <v>45</v>
      </c>
      <c r="GB523" s="7">
        <v>39</v>
      </c>
      <c r="GC523" s="7">
        <v>36</v>
      </c>
      <c r="GD523" s="7">
        <v>31.5</v>
      </c>
      <c r="GE523" s="7">
        <v>30</v>
      </c>
      <c r="GF523" s="7">
        <v>27</v>
      </c>
      <c r="GG523" s="7">
        <v>27</v>
      </c>
      <c r="GH523" s="7">
        <v>30</v>
      </c>
      <c r="GI523" s="7">
        <v>33</v>
      </c>
      <c r="GJ523" s="7">
        <v>43.5</v>
      </c>
      <c r="GK523" s="7">
        <v>57</v>
      </c>
      <c r="GL523" s="7">
        <v>64.5</v>
      </c>
      <c r="GM523" s="7">
        <v>72</v>
      </c>
      <c r="GN523" s="7">
        <v>78</v>
      </c>
      <c r="GO523" s="7">
        <v>78</v>
      </c>
      <c r="GP523" s="7">
        <v>76.5</v>
      </c>
      <c r="GQ523" s="7">
        <v>67.5</v>
      </c>
      <c r="GR523" s="7">
        <v>63</v>
      </c>
      <c r="GS523" s="7">
        <v>60</v>
      </c>
      <c r="GT523" s="7">
        <v>69</v>
      </c>
      <c r="GU523" s="7">
        <v>66</v>
      </c>
      <c r="GV523" s="7">
        <v>66</v>
      </c>
      <c r="GW523" s="7">
        <v>64.5</v>
      </c>
      <c r="GX523" s="7">
        <v>60</v>
      </c>
      <c r="GY523" s="7">
        <v>60</v>
      </c>
      <c r="GZ523" s="7">
        <v>57</v>
      </c>
      <c r="HA523" s="7">
        <v>51</v>
      </c>
      <c r="HB523" s="7">
        <v>48</v>
      </c>
      <c r="HC523" s="7">
        <v>48</v>
      </c>
      <c r="HD523" s="7">
        <v>40.5</v>
      </c>
      <c r="HE523" s="7">
        <v>40.5</v>
      </c>
      <c r="HF523" s="7">
        <v>43.5</v>
      </c>
      <c r="HG523" s="7">
        <v>42</v>
      </c>
      <c r="HH523" s="7">
        <v>54</v>
      </c>
      <c r="HI523" s="7">
        <v>66</v>
      </c>
      <c r="HJ523" s="7">
        <v>75</v>
      </c>
      <c r="HK523" s="7">
        <v>81</v>
      </c>
      <c r="HL523" s="7">
        <v>85.5</v>
      </c>
      <c r="HM523" s="7">
        <v>85.5</v>
      </c>
      <c r="HN523" s="7">
        <v>84</v>
      </c>
      <c r="HO523" s="7">
        <v>81</v>
      </c>
      <c r="HP523" s="7">
        <v>75</v>
      </c>
      <c r="HQ523" s="7">
        <v>72</v>
      </c>
      <c r="HR523" s="7">
        <v>52.5</v>
      </c>
      <c r="HS523" s="7">
        <v>51</v>
      </c>
      <c r="HT523" s="7">
        <v>54</v>
      </c>
      <c r="HU523" s="7">
        <v>54</v>
      </c>
      <c r="HV523" s="7">
        <v>57</v>
      </c>
      <c r="HW523" s="7">
        <v>57</v>
      </c>
      <c r="HX523" s="7">
        <v>54</v>
      </c>
      <c r="HY523" s="7">
        <v>51</v>
      </c>
      <c r="HZ523" s="7">
        <v>45</v>
      </c>
      <c r="IA523" s="7">
        <v>48</v>
      </c>
      <c r="IB523" s="7">
        <v>43.5</v>
      </c>
      <c r="IC523" s="7">
        <v>48</v>
      </c>
      <c r="ID523" s="7">
        <v>48</v>
      </c>
      <c r="IE523" s="7">
        <v>49.5</v>
      </c>
      <c r="IF523" s="7">
        <v>63</v>
      </c>
      <c r="IG523" s="7">
        <v>69</v>
      </c>
      <c r="IH523" s="7">
        <v>72</v>
      </c>
      <c r="II523" s="7">
        <v>69</v>
      </c>
      <c r="IJ523" s="7">
        <v>67.5</v>
      </c>
      <c r="IK523" s="7">
        <v>63</v>
      </c>
      <c r="IL523" s="7">
        <v>55.5</v>
      </c>
      <c r="IM523" s="7">
        <v>57</v>
      </c>
      <c r="IN523" s="7">
        <v>57</v>
      </c>
      <c r="IO523" s="7">
        <v>61.5</v>
      </c>
      <c r="IP523" s="7">
        <v>85.5</v>
      </c>
      <c r="IQ523" s="7">
        <v>84</v>
      </c>
      <c r="IR523" s="7">
        <v>84</v>
      </c>
      <c r="IS523" s="7">
        <v>87</v>
      </c>
      <c r="IT523" s="7">
        <v>81</v>
      </c>
      <c r="IU523" s="7">
        <v>84</v>
      </c>
      <c r="IV523" s="7">
        <v>87</v>
      </c>
      <c r="IW523" s="7">
        <v>84</v>
      </c>
      <c r="IX523" s="7">
        <v>78</v>
      </c>
      <c r="IY523" s="7">
        <v>75</v>
      </c>
      <c r="IZ523" s="7">
        <v>69</v>
      </c>
      <c r="JA523" s="7">
        <v>69</v>
      </c>
      <c r="JB523" s="7">
        <v>66</v>
      </c>
      <c r="JC523" s="7">
        <v>63</v>
      </c>
      <c r="JD523" s="7">
        <v>64.5</v>
      </c>
      <c r="JE523" s="7">
        <v>64.5</v>
      </c>
      <c r="JF523" s="7">
        <v>60</v>
      </c>
      <c r="JG523" s="7">
        <v>60</v>
      </c>
      <c r="JH523" s="7">
        <v>60</v>
      </c>
      <c r="JI523" s="7">
        <v>66</v>
      </c>
      <c r="JJ523" s="7">
        <v>64.5</v>
      </c>
      <c r="JK523" s="7">
        <v>72</v>
      </c>
      <c r="JL523" s="7">
        <v>81</v>
      </c>
      <c r="JM523" s="7">
        <v>82.5</v>
      </c>
      <c r="JN523" s="7">
        <v>78</v>
      </c>
      <c r="JO523" s="7">
        <v>84</v>
      </c>
      <c r="JP523" s="7">
        <v>82.5</v>
      </c>
      <c r="JQ523" s="7">
        <v>81</v>
      </c>
      <c r="JR523" s="7">
        <v>84</v>
      </c>
      <c r="JS523" s="7">
        <v>87</v>
      </c>
      <c r="JT523" s="7">
        <v>87</v>
      </c>
      <c r="JU523" s="7">
        <v>87</v>
      </c>
      <c r="JV523" s="7">
        <v>84</v>
      </c>
      <c r="JW523" s="7">
        <v>78</v>
      </c>
      <c r="JX523" s="7">
        <v>78</v>
      </c>
      <c r="JY523" s="7">
        <v>78</v>
      </c>
      <c r="JZ523" s="7">
        <v>82.5</v>
      </c>
      <c r="KA523" s="7">
        <v>78</v>
      </c>
      <c r="KB523" s="7">
        <v>78</v>
      </c>
      <c r="KC523" s="7">
        <v>75</v>
      </c>
      <c r="KD523" s="7">
        <v>69</v>
      </c>
      <c r="KE523" s="7">
        <v>63</v>
      </c>
      <c r="KF523" s="7">
        <v>61.5</v>
      </c>
      <c r="KG523" s="7">
        <v>69</v>
      </c>
      <c r="KH523" s="7">
        <v>66</v>
      </c>
      <c r="KI523" s="7">
        <v>72</v>
      </c>
      <c r="KJ523" s="7">
        <v>78</v>
      </c>
      <c r="KK523" s="7">
        <v>81</v>
      </c>
    </row>
    <row r="524" spans="1:298" x14ac:dyDescent="0.3">
      <c r="A524" t="s">
        <v>2781</v>
      </c>
      <c r="C524" t="s">
        <v>4520</v>
      </c>
      <c r="D524" t="s">
        <v>4810</v>
      </c>
      <c r="E524" t="s">
        <v>2677</v>
      </c>
      <c r="G524" t="s">
        <v>4813</v>
      </c>
      <c r="H524">
        <v>0</v>
      </c>
      <c r="I524">
        <v>20</v>
      </c>
      <c r="J524" s="7">
        <v>0</v>
      </c>
      <c r="K524" s="7">
        <v>0</v>
      </c>
      <c r="L524" s="7">
        <v>0</v>
      </c>
      <c r="M524" s="7">
        <v>0</v>
      </c>
      <c r="N524" s="7">
        <v>0</v>
      </c>
      <c r="O524" s="7">
        <v>0</v>
      </c>
      <c r="P524" s="7">
        <v>0.03</v>
      </c>
      <c r="Q524" s="7">
        <v>2.39</v>
      </c>
      <c r="R524" s="7">
        <v>8.26</v>
      </c>
      <c r="S524" s="7">
        <v>11.24</v>
      </c>
      <c r="T524" s="7">
        <v>12.38</v>
      </c>
      <c r="U524" s="7">
        <v>12.86</v>
      </c>
      <c r="V524" s="7">
        <v>12.28</v>
      </c>
      <c r="W524" s="7">
        <v>11.72</v>
      </c>
      <c r="X524" s="7">
        <v>9.81</v>
      </c>
      <c r="Y524" s="7">
        <v>5.43</v>
      </c>
      <c r="Z524" s="7">
        <v>0.79</v>
      </c>
      <c r="AA524" s="7">
        <v>0</v>
      </c>
      <c r="AB524" s="7">
        <v>0</v>
      </c>
      <c r="AC524" s="7">
        <v>0</v>
      </c>
      <c r="AD524" s="7">
        <v>0</v>
      </c>
      <c r="AE524" s="7">
        <v>0</v>
      </c>
      <c r="AF524" s="7">
        <v>0</v>
      </c>
      <c r="AG524" s="7">
        <v>0</v>
      </c>
      <c r="AH524" s="7">
        <v>0</v>
      </c>
      <c r="AI524" s="7">
        <v>0</v>
      </c>
      <c r="AJ524" s="7">
        <v>0</v>
      </c>
      <c r="AK524" s="7">
        <v>0</v>
      </c>
      <c r="AL524" s="7">
        <v>0</v>
      </c>
      <c r="AM524" s="7">
        <v>0</v>
      </c>
      <c r="AN524" s="7">
        <v>0.19</v>
      </c>
      <c r="AO524" s="7">
        <v>4.3499999999999996</v>
      </c>
      <c r="AP524" s="7">
        <v>10.49</v>
      </c>
      <c r="AQ524" s="7">
        <v>12.84</v>
      </c>
      <c r="AR524" s="7">
        <v>13.65</v>
      </c>
      <c r="AS524" s="7">
        <v>13.81</v>
      </c>
      <c r="AT524" s="7">
        <v>13.26</v>
      </c>
      <c r="AU524" s="7">
        <v>12.6</v>
      </c>
      <c r="AV524" s="7">
        <v>11.38</v>
      </c>
      <c r="AW524" s="7">
        <v>8.93</v>
      </c>
      <c r="AX524" s="7">
        <v>3.25</v>
      </c>
      <c r="AY524" s="7">
        <v>0.08</v>
      </c>
      <c r="AZ524" s="7">
        <v>0</v>
      </c>
      <c r="BA524" s="7">
        <v>0</v>
      </c>
      <c r="BB524" s="7">
        <v>0</v>
      </c>
      <c r="BC524" s="7">
        <v>0</v>
      </c>
      <c r="BD524" s="7">
        <v>0</v>
      </c>
      <c r="BE524" s="7">
        <v>0</v>
      </c>
      <c r="BF524" s="7">
        <v>0</v>
      </c>
      <c r="BG524" s="7">
        <v>0</v>
      </c>
      <c r="BH524" s="7">
        <v>0</v>
      </c>
      <c r="BI524" s="7">
        <v>0</v>
      </c>
      <c r="BJ524" s="7">
        <v>0</v>
      </c>
      <c r="BK524" s="7">
        <v>0</v>
      </c>
      <c r="BL524" s="7">
        <v>1.44</v>
      </c>
      <c r="BM524" s="7">
        <v>7.61</v>
      </c>
      <c r="BN524" s="7">
        <v>11.79</v>
      </c>
      <c r="BO524" s="7">
        <v>13.44</v>
      </c>
      <c r="BP524" s="7">
        <v>13.74</v>
      </c>
      <c r="BQ524" s="7">
        <v>13.93</v>
      </c>
      <c r="BR524" s="7">
        <v>13.35</v>
      </c>
      <c r="BS524" s="7">
        <v>12.62</v>
      </c>
      <c r="BT524" s="7">
        <v>11.38</v>
      </c>
      <c r="BU524" s="7">
        <v>9.26</v>
      </c>
      <c r="BV524" s="7">
        <v>4.99</v>
      </c>
      <c r="BW524" s="7">
        <v>0.66</v>
      </c>
      <c r="BX524" s="7">
        <v>0</v>
      </c>
      <c r="BY524" s="7">
        <v>0</v>
      </c>
      <c r="BZ524" s="7">
        <v>0</v>
      </c>
      <c r="CA524" s="7">
        <v>0</v>
      </c>
      <c r="CB524" s="7">
        <v>0</v>
      </c>
      <c r="CC524" s="7">
        <v>0</v>
      </c>
      <c r="CD524" s="7">
        <v>0</v>
      </c>
      <c r="CE524" s="7">
        <v>0</v>
      </c>
      <c r="CF524" s="7">
        <v>0</v>
      </c>
      <c r="CG524" s="7">
        <v>0</v>
      </c>
      <c r="CH524" s="7">
        <v>0</v>
      </c>
      <c r="CI524" s="7">
        <v>0.7</v>
      </c>
      <c r="CJ524" s="7">
        <v>5.89</v>
      </c>
      <c r="CK524" s="7">
        <v>11.9</v>
      </c>
      <c r="CL524" s="7">
        <v>14.93</v>
      </c>
      <c r="CM524" s="7">
        <v>16.190000000000001</v>
      </c>
      <c r="CN524" s="7">
        <v>16.829999999999998</v>
      </c>
      <c r="CO524" s="7">
        <v>16.84</v>
      </c>
      <c r="CP524" s="7">
        <v>16.53</v>
      </c>
      <c r="CQ524" s="7">
        <v>16.09</v>
      </c>
      <c r="CR524" s="7">
        <v>14.8</v>
      </c>
      <c r="CS524" s="7">
        <v>12.78</v>
      </c>
      <c r="CT524" s="7">
        <v>8.7200000000000006</v>
      </c>
      <c r="CU524" s="7">
        <v>2.2799999999999998</v>
      </c>
      <c r="CV524" s="7">
        <v>0.06</v>
      </c>
      <c r="CW524" s="7">
        <v>0</v>
      </c>
      <c r="CX524" s="7">
        <v>0</v>
      </c>
      <c r="CY524" s="7">
        <v>0</v>
      </c>
      <c r="CZ524" s="7">
        <v>0</v>
      </c>
      <c r="DA524" s="7">
        <v>0</v>
      </c>
      <c r="DB524" s="7">
        <v>0</v>
      </c>
      <c r="DC524" s="7">
        <v>0</v>
      </c>
      <c r="DD524" s="7">
        <v>0</v>
      </c>
      <c r="DE524" s="7">
        <v>0</v>
      </c>
      <c r="DF524" s="7">
        <v>0.04</v>
      </c>
      <c r="DG524" s="7">
        <v>2.35</v>
      </c>
      <c r="DH524" s="7">
        <v>8.39</v>
      </c>
      <c r="DI524" s="7">
        <v>12.56</v>
      </c>
      <c r="DJ524" s="7">
        <v>15.1</v>
      </c>
      <c r="DK524" s="7">
        <v>16.649999999999999</v>
      </c>
      <c r="DL524" s="7">
        <v>17.350000000000001</v>
      </c>
      <c r="DM524" s="7">
        <v>17.510000000000002</v>
      </c>
      <c r="DN524" s="7">
        <v>17.34</v>
      </c>
      <c r="DO524" s="7">
        <v>16.98</v>
      </c>
      <c r="DP524" s="7">
        <v>15.87</v>
      </c>
      <c r="DQ524" s="7">
        <v>13.88</v>
      </c>
      <c r="DR524" s="7">
        <v>10.11</v>
      </c>
      <c r="DS524" s="7">
        <v>3.92</v>
      </c>
      <c r="DT524" s="7">
        <v>0.3</v>
      </c>
      <c r="DU524" s="7">
        <v>0</v>
      </c>
      <c r="DV524" s="7">
        <v>0</v>
      </c>
      <c r="DW524" s="7">
        <v>0</v>
      </c>
      <c r="DX524" s="7">
        <v>0</v>
      </c>
      <c r="DY524" s="7">
        <v>0</v>
      </c>
      <c r="DZ524" s="7">
        <v>0</v>
      </c>
      <c r="EA524" s="7">
        <v>0</v>
      </c>
      <c r="EB524" s="7">
        <v>0</v>
      </c>
      <c r="EC524" s="7">
        <v>0</v>
      </c>
      <c r="ED524" s="7">
        <v>0.08</v>
      </c>
      <c r="EE524" s="7">
        <v>2.66</v>
      </c>
      <c r="EF524" s="7">
        <v>8.19</v>
      </c>
      <c r="EG524" s="7">
        <v>12.25</v>
      </c>
      <c r="EH524" s="7">
        <v>15.26</v>
      </c>
      <c r="EI524" s="7">
        <v>16.71</v>
      </c>
      <c r="EJ524" s="7">
        <v>17.559999999999999</v>
      </c>
      <c r="EK524" s="7">
        <v>17.579999999999998</v>
      </c>
      <c r="EL524" s="7">
        <v>17.46</v>
      </c>
      <c r="EM524" s="7">
        <v>16.95</v>
      </c>
      <c r="EN524" s="7">
        <v>15.62</v>
      </c>
      <c r="EO524" s="7">
        <v>13.67</v>
      </c>
      <c r="EP524" s="7">
        <v>10.64</v>
      </c>
      <c r="EQ524" s="7">
        <v>5.0599999999999996</v>
      </c>
      <c r="ER524" s="7">
        <v>0.69</v>
      </c>
      <c r="ES524" s="7">
        <v>0</v>
      </c>
      <c r="ET524" s="7">
        <v>0</v>
      </c>
      <c r="EU524" s="7">
        <v>0</v>
      </c>
      <c r="EV524" s="7">
        <v>0</v>
      </c>
      <c r="EW524" s="7">
        <v>0</v>
      </c>
      <c r="EX524" s="7">
        <v>0</v>
      </c>
      <c r="EY524" s="7">
        <v>0</v>
      </c>
      <c r="EZ524" s="7">
        <v>0</v>
      </c>
      <c r="FA524" s="7">
        <v>0</v>
      </c>
      <c r="FB524" s="7">
        <v>0</v>
      </c>
      <c r="FC524" s="7">
        <v>1.41</v>
      </c>
      <c r="FD524" s="7">
        <v>5.91</v>
      </c>
      <c r="FE524" s="7">
        <v>10.7</v>
      </c>
      <c r="FF524" s="7">
        <v>13.6</v>
      </c>
      <c r="FG524" s="7">
        <v>15.35</v>
      </c>
      <c r="FH524" s="7">
        <v>16.399999999999999</v>
      </c>
      <c r="FI524" s="7">
        <v>16.79</v>
      </c>
      <c r="FJ524" s="7">
        <v>16.62</v>
      </c>
      <c r="FK524" s="7">
        <v>16.079999999999998</v>
      </c>
      <c r="FL524" s="7">
        <v>14.83</v>
      </c>
      <c r="FM524" s="7">
        <v>12.98</v>
      </c>
      <c r="FN524" s="7">
        <v>9.93</v>
      </c>
      <c r="FO524" s="7">
        <v>4.57</v>
      </c>
      <c r="FP524" s="7">
        <v>0.54</v>
      </c>
      <c r="FQ524" s="7">
        <v>0</v>
      </c>
      <c r="FR524" s="7">
        <v>0</v>
      </c>
      <c r="FS524" s="7">
        <v>0</v>
      </c>
      <c r="FT524" s="7">
        <v>0</v>
      </c>
      <c r="FU524" s="7">
        <v>0</v>
      </c>
      <c r="FV524" s="7">
        <v>0</v>
      </c>
      <c r="FW524" s="7">
        <v>0</v>
      </c>
      <c r="FX524" s="7">
        <v>0</v>
      </c>
      <c r="FY524" s="7">
        <v>0</v>
      </c>
      <c r="FZ524" s="7">
        <v>0</v>
      </c>
      <c r="GA524" s="7">
        <v>0.57999999999999996</v>
      </c>
      <c r="GB524" s="7">
        <v>5.13</v>
      </c>
      <c r="GC524" s="7">
        <v>10.78</v>
      </c>
      <c r="GD524" s="7">
        <v>13.63</v>
      </c>
      <c r="GE524" s="7">
        <v>15.53</v>
      </c>
      <c r="GF524" s="7">
        <v>16.89</v>
      </c>
      <c r="GG524" s="7">
        <v>17.25</v>
      </c>
      <c r="GH524" s="7">
        <v>16.53</v>
      </c>
      <c r="GI524" s="7">
        <v>16.02</v>
      </c>
      <c r="GJ524" s="7">
        <v>14.68</v>
      </c>
      <c r="GK524" s="7">
        <v>12.53</v>
      </c>
      <c r="GL524" s="7">
        <v>8.43</v>
      </c>
      <c r="GM524" s="7">
        <v>2.4500000000000002</v>
      </c>
      <c r="GN524" s="7">
        <v>0.08</v>
      </c>
      <c r="GO524" s="7">
        <v>0</v>
      </c>
      <c r="GP524" s="7">
        <v>0</v>
      </c>
      <c r="GQ524" s="7">
        <v>0</v>
      </c>
      <c r="GR524" s="7">
        <v>0</v>
      </c>
      <c r="GS524" s="7">
        <v>0</v>
      </c>
      <c r="GT524" s="7">
        <v>0</v>
      </c>
      <c r="GU524" s="7">
        <v>0</v>
      </c>
      <c r="GV524" s="7">
        <v>0</v>
      </c>
      <c r="GW524" s="7">
        <v>0</v>
      </c>
      <c r="GX524" s="7">
        <v>0</v>
      </c>
      <c r="GY524" s="7">
        <v>0.18</v>
      </c>
      <c r="GZ524" s="7">
        <v>4.04</v>
      </c>
      <c r="HA524" s="7">
        <v>10.48</v>
      </c>
      <c r="HB524" s="7">
        <v>13.78</v>
      </c>
      <c r="HC524" s="7">
        <v>15.46</v>
      </c>
      <c r="HD524" s="7">
        <v>16.48</v>
      </c>
      <c r="HE524" s="7">
        <v>16.7</v>
      </c>
      <c r="HF524" s="7">
        <v>16.690000000000001</v>
      </c>
      <c r="HG524" s="7">
        <v>15.95</v>
      </c>
      <c r="HH524" s="7">
        <v>14.38</v>
      </c>
      <c r="HI524" s="7">
        <v>11.46</v>
      </c>
      <c r="HJ524" s="7">
        <v>5.35</v>
      </c>
      <c r="HK524" s="7">
        <v>0.56000000000000005</v>
      </c>
      <c r="HL524" s="7">
        <v>0</v>
      </c>
      <c r="HM524" s="7">
        <v>0</v>
      </c>
      <c r="HN524" s="7">
        <v>0</v>
      </c>
      <c r="HO524" s="7">
        <v>0</v>
      </c>
      <c r="HP524" s="7">
        <v>0</v>
      </c>
      <c r="HQ524" s="7">
        <v>0</v>
      </c>
      <c r="HR524" s="7">
        <v>0</v>
      </c>
      <c r="HS524" s="7">
        <v>0</v>
      </c>
      <c r="HT524" s="7">
        <v>0</v>
      </c>
      <c r="HU524" s="7">
        <v>0</v>
      </c>
      <c r="HV524" s="7">
        <v>0</v>
      </c>
      <c r="HW524" s="7">
        <v>0.03</v>
      </c>
      <c r="HX524" s="7">
        <v>2.5499999999999998</v>
      </c>
      <c r="HY524" s="7">
        <v>9.36</v>
      </c>
      <c r="HZ524" s="7">
        <v>13.31</v>
      </c>
      <c r="IA524" s="7">
        <v>14.98</v>
      </c>
      <c r="IB524" s="7">
        <v>16.02</v>
      </c>
      <c r="IC524" s="7">
        <v>16.190000000000001</v>
      </c>
      <c r="ID524" s="7">
        <v>15.93</v>
      </c>
      <c r="IE524" s="7">
        <v>15.16</v>
      </c>
      <c r="IF524" s="7">
        <v>13.56</v>
      </c>
      <c r="IG524" s="7">
        <v>8.99</v>
      </c>
      <c r="IH524" s="7">
        <v>2.1</v>
      </c>
      <c r="II524" s="7">
        <v>0.03</v>
      </c>
      <c r="IJ524" s="7">
        <v>0</v>
      </c>
      <c r="IK524" s="7">
        <v>0</v>
      </c>
      <c r="IL524" s="7">
        <v>0</v>
      </c>
      <c r="IM524" s="7">
        <v>0</v>
      </c>
      <c r="IN524" s="7">
        <v>0</v>
      </c>
      <c r="IO524" s="7">
        <v>0</v>
      </c>
      <c r="IP524" s="7">
        <v>0</v>
      </c>
      <c r="IQ524" s="7">
        <v>0</v>
      </c>
      <c r="IR524" s="7">
        <v>0</v>
      </c>
      <c r="IS524" s="7">
        <v>0</v>
      </c>
      <c r="IT524" s="7">
        <v>0</v>
      </c>
      <c r="IU524" s="7">
        <v>0</v>
      </c>
      <c r="IV524" s="7">
        <v>0.66</v>
      </c>
      <c r="IW524" s="7">
        <v>5.94</v>
      </c>
      <c r="IX524" s="7">
        <v>11.68</v>
      </c>
      <c r="IY524" s="7">
        <v>13.58</v>
      </c>
      <c r="IZ524" s="7">
        <v>14.43</v>
      </c>
      <c r="JA524" s="7">
        <v>14.62</v>
      </c>
      <c r="JB524" s="7">
        <v>14.22</v>
      </c>
      <c r="JC524" s="7">
        <v>13.39</v>
      </c>
      <c r="JD524" s="7">
        <v>11.02</v>
      </c>
      <c r="JE524" s="7">
        <v>5.16</v>
      </c>
      <c r="JF524" s="7">
        <v>0.39</v>
      </c>
      <c r="JG524" s="7">
        <v>0</v>
      </c>
      <c r="JH524" s="7">
        <v>0</v>
      </c>
      <c r="JI524" s="7">
        <v>0</v>
      </c>
      <c r="JJ524" s="7">
        <v>0</v>
      </c>
      <c r="JK524" s="7">
        <v>0</v>
      </c>
      <c r="JL524" s="7">
        <v>0</v>
      </c>
      <c r="JM524" s="7">
        <v>0</v>
      </c>
      <c r="JN524" s="7">
        <v>0</v>
      </c>
      <c r="JO524" s="7">
        <v>0</v>
      </c>
      <c r="JP524" s="7">
        <v>0</v>
      </c>
      <c r="JQ524" s="7">
        <v>0</v>
      </c>
      <c r="JR524" s="7">
        <v>0</v>
      </c>
      <c r="JS524" s="7">
        <v>0</v>
      </c>
      <c r="JT524" s="7">
        <v>7.0000000000000007E-2</v>
      </c>
      <c r="JU524" s="7">
        <v>2.64</v>
      </c>
      <c r="JV524" s="7">
        <v>7.7</v>
      </c>
      <c r="JW524" s="7">
        <v>10.41</v>
      </c>
      <c r="JX524" s="7">
        <v>11.33</v>
      </c>
      <c r="JY524" s="7">
        <v>11.95</v>
      </c>
      <c r="JZ524" s="7">
        <v>11.81</v>
      </c>
      <c r="KA524" s="7">
        <v>10.81</v>
      </c>
      <c r="KB524" s="7">
        <v>8.49</v>
      </c>
      <c r="KC524" s="7">
        <v>3.92</v>
      </c>
      <c r="KD524" s="7">
        <v>0.25</v>
      </c>
      <c r="KE524" s="7">
        <v>0</v>
      </c>
      <c r="KF524" s="7">
        <v>0</v>
      </c>
      <c r="KG524" s="7">
        <v>0</v>
      </c>
      <c r="KH524" s="7">
        <v>0</v>
      </c>
      <c r="KI524" s="7">
        <v>0</v>
      </c>
      <c r="KJ524" s="7">
        <v>0</v>
      </c>
      <c r="KK524" s="7">
        <v>0</v>
      </c>
    </row>
    <row r="525" spans="1:298" x14ac:dyDescent="0.3">
      <c r="A525" t="s">
        <v>2257</v>
      </c>
      <c r="C525" t="s">
        <v>4524</v>
      </c>
      <c r="D525" t="s">
        <v>4812</v>
      </c>
      <c r="E525" t="s">
        <v>2814</v>
      </c>
      <c r="F525" t="s">
        <v>47</v>
      </c>
      <c r="G525" t="s">
        <v>4811</v>
      </c>
      <c r="H525" t="s">
        <v>63</v>
      </c>
      <c r="I525">
        <v>250</v>
      </c>
      <c r="J525" s="7">
        <v>0</v>
      </c>
      <c r="K525" s="7">
        <v>0</v>
      </c>
      <c r="L525" s="7">
        <v>0</v>
      </c>
      <c r="M525" s="7">
        <v>0</v>
      </c>
      <c r="N525" s="7">
        <v>0</v>
      </c>
      <c r="O525" s="7">
        <v>0</v>
      </c>
      <c r="P525" s="7">
        <v>0</v>
      </c>
      <c r="Q525" s="7">
        <v>5.31</v>
      </c>
      <c r="R525" s="7">
        <v>40.96</v>
      </c>
      <c r="S525" s="7">
        <v>78.069999999999993</v>
      </c>
      <c r="T525" s="7">
        <v>96.55</v>
      </c>
      <c r="U525" s="7">
        <v>106.31</v>
      </c>
      <c r="V525" s="7">
        <v>106.35</v>
      </c>
      <c r="W525" s="7">
        <v>100.37</v>
      </c>
      <c r="X525" s="7">
        <v>93.95</v>
      </c>
      <c r="Y525" s="7">
        <v>64.17</v>
      </c>
      <c r="Z525" s="7">
        <v>13.98</v>
      </c>
      <c r="AA525" s="7">
        <v>0.01</v>
      </c>
      <c r="AB525" s="7">
        <v>0</v>
      </c>
      <c r="AC525" s="7">
        <v>0</v>
      </c>
      <c r="AD525" s="7">
        <v>0</v>
      </c>
      <c r="AE525" s="7">
        <v>0</v>
      </c>
      <c r="AF525" s="7">
        <v>0</v>
      </c>
      <c r="AG525" s="7">
        <v>0</v>
      </c>
      <c r="AH525" s="7">
        <v>0</v>
      </c>
      <c r="AI525" s="7">
        <v>0</v>
      </c>
      <c r="AJ525" s="7">
        <v>0</v>
      </c>
      <c r="AK525" s="7">
        <v>0</v>
      </c>
      <c r="AL525" s="7">
        <v>0</v>
      </c>
      <c r="AM525" s="7">
        <v>0</v>
      </c>
      <c r="AN525" s="7">
        <v>0.06</v>
      </c>
      <c r="AO525" s="7">
        <v>30.86</v>
      </c>
      <c r="AP525" s="7">
        <v>128.38</v>
      </c>
      <c r="AQ525" s="7">
        <v>160.03</v>
      </c>
      <c r="AR525" s="7">
        <v>163.44999999999999</v>
      </c>
      <c r="AS525" s="7">
        <v>154.9</v>
      </c>
      <c r="AT525" s="7">
        <v>152.66</v>
      </c>
      <c r="AU525" s="7">
        <v>151.66999999999999</v>
      </c>
      <c r="AV525" s="7">
        <v>154.94</v>
      </c>
      <c r="AW525" s="7">
        <v>132.16999999999999</v>
      </c>
      <c r="AX525" s="7">
        <v>69.349999999999994</v>
      </c>
      <c r="AY525" s="7">
        <v>3.82</v>
      </c>
      <c r="AZ525" s="7">
        <v>0</v>
      </c>
      <c r="BA525" s="7">
        <v>0</v>
      </c>
      <c r="BB525" s="7">
        <v>0</v>
      </c>
      <c r="BC525" s="7">
        <v>0</v>
      </c>
      <c r="BD525" s="7">
        <v>0</v>
      </c>
      <c r="BE525" s="7">
        <v>0</v>
      </c>
      <c r="BF525" s="7">
        <v>0</v>
      </c>
      <c r="BG525" s="7">
        <v>0</v>
      </c>
      <c r="BH525" s="7">
        <v>0</v>
      </c>
      <c r="BI525" s="7">
        <v>0</v>
      </c>
      <c r="BJ525" s="7">
        <v>0</v>
      </c>
      <c r="BK525" s="7">
        <v>0</v>
      </c>
      <c r="BL525" s="7">
        <v>6.47</v>
      </c>
      <c r="BM525" s="7">
        <v>79.849999999999994</v>
      </c>
      <c r="BN525" s="7">
        <v>149.83000000000001</v>
      </c>
      <c r="BO525" s="7">
        <v>160.53</v>
      </c>
      <c r="BP525" s="7">
        <v>150.68</v>
      </c>
      <c r="BQ525" s="7">
        <v>154.77000000000001</v>
      </c>
      <c r="BR525" s="7">
        <v>152.47</v>
      </c>
      <c r="BS525" s="7">
        <v>140.32</v>
      </c>
      <c r="BT525" s="7">
        <v>129.6</v>
      </c>
      <c r="BU525" s="7">
        <v>120.7</v>
      </c>
      <c r="BV525" s="7">
        <v>84.96</v>
      </c>
      <c r="BW525" s="7">
        <v>19.649999999999999</v>
      </c>
      <c r="BX525" s="7">
        <v>0.03</v>
      </c>
      <c r="BY525" s="7">
        <v>0</v>
      </c>
      <c r="BZ525" s="7">
        <v>0</v>
      </c>
      <c r="CA525" s="7">
        <v>0</v>
      </c>
      <c r="CB525" s="7">
        <v>0</v>
      </c>
      <c r="CC525" s="7">
        <v>0</v>
      </c>
      <c r="CD525" s="7">
        <v>0</v>
      </c>
      <c r="CE525" s="7">
        <v>0</v>
      </c>
      <c r="CF525" s="7">
        <v>0</v>
      </c>
      <c r="CG525" s="7">
        <v>0</v>
      </c>
      <c r="CH525" s="7">
        <v>0</v>
      </c>
      <c r="CI525" s="7">
        <v>3.46</v>
      </c>
      <c r="CJ525" s="7">
        <v>74.569999999999993</v>
      </c>
      <c r="CK525" s="7">
        <v>164.6</v>
      </c>
      <c r="CL525" s="7">
        <v>181.06</v>
      </c>
      <c r="CM525" s="7">
        <v>180.04</v>
      </c>
      <c r="CN525" s="7">
        <v>176.87</v>
      </c>
      <c r="CO525" s="7">
        <v>181.14</v>
      </c>
      <c r="CP525" s="7">
        <v>181.53</v>
      </c>
      <c r="CQ525" s="7">
        <v>178.81</v>
      </c>
      <c r="CR525" s="7">
        <v>181.73</v>
      </c>
      <c r="CS525" s="7">
        <v>174.24</v>
      </c>
      <c r="CT525" s="7">
        <v>158.94</v>
      </c>
      <c r="CU525" s="7">
        <v>73.760000000000005</v>
      </c>
      <c r="CV525" s="7">
        <v>3.4</v>
      </c>
      <c r="CW525" s="7">
        <v>0</v>
      </c>
      <c r="CX525" s="7">
        <v>0</v>
      </c>
      <c r="CY525" s="7">
        <v>0</v>
      </c>
      <c r="CZ525" s="7">
        <v>0</v>
      </c>
      <c r="DA525" s="7">
        <v>0</v>
      </c>
      <c r="DB525" s="7">
        <v>0</v>
      </c>
      <c r="DC525" s="7">
        <v>0</v>
      </c>
      <c r="DD525" s="7">
        <v>0</v>
      </c>
      <c r="DE525" s="7">
        <v>0</v>
      </c>
      <c r="DF525" s="7">
        <v>0.03</v>
      </c>
      <c r="DG525" s="7">
        <v>27.49</v>
      </c>
      <c r="DH525" s="7">
        <v>129.74</v>
      </c>
      <c r="DI525" s="7">
        <v>182.95</v>
      </c>
      <c r="DJ525" s="7">
        <v>191.31</v>
      </c>
      <c r="DK525" s="7">
        <v>191.56</v>
      </c>
      <c r="DL525" s="7">
        <v>189.82</v>
      </c>
      <c r="DM525" s="7">
        <v>193.86</v>
      </c>
      <c r="DN525" s="7">
        <v>193.83</v>
      </c>
      <c r="DO525" s="7">
        <v>198.3</v>
      </c>
      <c r="DP525" s="7">
        <v>198.26</v>
      </c>
      <c r="DQ525" s="7">
        <v>193.88</v>
      </c>
      <c r="DR525" s="7">
        <v>182.74</v>
      </c>
      <c r="DS525" s="7">
        <v>113.08</v>
      </c>
      <c r="DT525" s="7">
        <v>17.57</v>
      </c>
      <c r="DU525" s="7">
        <v>0.01</v>
      </c>
      <c r="DV525" s="7">
        <v>0</v>
      </c>
      <c r="DW525" s="7">
        <v>0</v>
      </c>
      <c r="DX525" s="7">
        <v>0</v>
      </c>
      <c r="DY525" s="7">
        <v>0</v>
      </c>
      <c r="DZ525" s="7">
        <v>0</v>
      </c>
      <c r="EA525" s="7">
        <v>0</v>
      </c>
      <c r="EB525" s="7">
        <v>0</v>
      </c>
      <c r="EC525" s="7">
        <v>0</v>
      </c>
      <c r="ED525" s="7">
        <v>0.18</v>
      </c>
      <c r="EE525" s="7">
        <v>39.47</v>
      </c>
      <c r="EF525" s="7">
        <v>143.36000000000001</v>
      </c>
      <c r="EG525" s="7">
        <v>194.26</v>
      </c>
      <c r="EH525" s="7">
        <v>208.01</v>
      </c>
      <c r="EI525" s="7">
        <v>210.59</v>
      </c>
      <c r="EJ525" s="7">
        <v>212.18</v>
      </c>
      <c r="EK525" s="7">
        <v>213.38</v>
      </c>
      <c r="EL525" s="7">
        <v>212.78</v>
      </c>
      <c r="EM525" s="7">
        <v>210.9</v>
      </c>
      <c r="EN525" s="7">
        <v>210.84</v>
      </c>
      <c r="EO525" s="7">
        <v>206.23</v>
      </c>
      <c r="EP525" s="7">
        <v>191.33</v>
      </c>
      <c r="EQ525" s="7">
        <v>141.76</v>
      </c>
      <c r="ER525" s="7">
        <v>39.97</v>
      </c>
      <c r="ES525" s="7">
        <v>0.47</v>
      </c>
      <c r="ET525" s="7">
        <v>0</v>
      </c>
      <c r="EU525" s="7">
        <v>0</v>
      </c>
      <c r="EV525" s="7">
        <v>0</v>
      </c>
      <c r="EW525" s="7">
        <v>0</v>
      </c>
      <c r="EX525" s="7">
        <v>0</v>
      </c>
      <c r="EY525" s="7">
        <v>0</v>
      </c>
      <c r="EZ525" s="7">
        <v>0</v>
      </c>
      <c r="FA525" s="7">
        <v>0</v>
      </c>
      <c r="FB525" s="7">
        <v>0</v>
      </c>
      <c r="FC525" s="7">
        <v>17.93</v>
      </c>
      <c r="FD525" s="7">
        <v>115.03</v>
      </c>
      <c r="FE525" s="7">
        <v>185.51</v>
      </c>
      <c r="FF525" s="7">
        <v>204.71</v>
      </c>
      <c r="FG525" s="7">
        <v>207.53</v>
      </c>
      <c r="FH525" s="7">
        <v>209.02</v>
      </c>
      <c r="FI525" s="7">
        <v>208.19</v>
      </c>
      <c r="FJ525" s="7">
        <v>207.77</v>
      </c>
      <c r="FK525" s="7">
        <v>205.51</v>
      </c>
      <c r="FL525" s="7">
        <v>205.11</v>
      </c>
      <c r="FM525" s="7">
        <v>196.77</v>
      </c>
      <c r="FN525" s="7">
        <v>182.41</v>
      </c>
      <c r="FO525" s="7">
        <v>127.95</v>
      </c>
      <c r="FP525" s="7">
        <v>30.09</v>
      </c>
      <c r="FQ525" s="7">
        <v>0.18</v>
      </c>
      <c r="FR525" s="7">
        <v>0</v>
      </c>
      <c r="FS525" s="7">
        <v>0</v>
      </c>
      <c r="FT525" s="7">
        <v>0</v>
      </c>
      <c r="FU525" s="7">
        <v>0</v>
      </c>
      <c r="FV525" s="7">
        <v>0</v>
      </c>
      <c r="FW525" s="7">
        <v>0</v>
      </c>
      <c r="FX525" s="7">
        <v>0</v>
      </c>
      <c r="FY525" s="7">
        <v>0</v>
      </c>
      <c r="FZ525" s="7">
        <v>0</v>
      </c>
      <c r="GA525" s="7">
        <v>2.5299999999999998</v>
      </c>
      <c r="GB525" s="7">
        <v>67.400000000000006</v>
      </c>
      <c r="GC525" s="7">
        <v>155.76</v>
      </c>
      <c r="GD525" s="7">
        <v>188.33</v>
      </c>
      <c r="GE525" s="7">
        <v>197.08</v>
      </c>
      <c r="GF525" s="7">
        <v>197.96</v>
      </c>
      <c r="GG525" s="7">
        <v>199.51</v>
      </c>
      <c r="GH525" s="7">
        <v>197.98</v>
      </c>
      <c r="GI525" s="7">
        <v>196.37</v>
      </c>
      <c r="GJ525" s="7">
        <v>195</v>
      </c>
      <c r="GK525" s="7">
        <v>183.52</v>
      </c>
      <c r="GL525" s="7">
        <v>150.49</v>
      </c>
      <c r="GM525" s="7">
        <v>66.8</v>
      </c>
      <c r="GN525" s="7">
        <v>3.69</v>
      </c>
      <c r="GO525" s="7">
        <v>0</v>
      </c>
      <c r="GP525" s="7">
        <v>0</v>
      </c>
      <c r="GQ525" s="7">
        <v>0</v>
      </c>
      <c r="GR525" s="7">
        <v>0</v>
      </c>
      <c r="GS525" s="7">
        <v>0</v>
      </c>
      <c r="GT525" s="7">
        <v>0</v>
      </c>
      <c r="GU525" s="7">
        <v>0</v>
      </c>
      <c r="GV525" s="7">
        <v>0</v>
      </c>
      <c r="GW525" s="7">
        <v>0</v>
      </c>
      <c r="GX525" s="7">
        <v>0</v>
      </c>
      <c r="GY525" s="7">
        <v>0.27</v>
      </c>
      <c r="GZ525" s="7">
        <v>41.18</v>
      </c>
      <c r="HA525" s="7">
        <v>146.82</v>
      </c>
      <c r="HB525" s="7">
        <v>184.97</v>
      </c>
      <c r="HC525" s="7">
        <v>191.2</v>
      </c>
      <c r="HD525" s="7">
        <v>189.82</v>
      </c>
      <c r="HE525" s="7">
        <v>187.68</v>
      </c>
      <c r="HF525" s="7">
        <v>188.01</v>
      </c>
      <c r="HG525" s="7">
        <v>190.65</v>
      </c>
      <c r="HH525" s="7">
        <v>191.51</v>
      </c>
      <c r="HI525" s="7">
        <v>180.46</v>
      </c>
      <c r="HJ525" s="7">
        <v>118.78</v>
      </c>
      <c r="HK525" s="7">
        <v>23.34</v>
      </c>
      <c r="HL525" s="7">
        <v>0.02</v>
      </c>
      <c r="HM525" s="7">
        <v>0</v>
      </c>
      <c r="HN525" s="7">
        <v>0</v>
      </c>
      <c r="HO525" s="7">
        <v>0</v>
      </c>
      <c r="HP525" s="7">
        <v>0</v>
      </c>
      <c r="HQ525" s="7">
        <v>0</v>
      </c>
      <c r="HR525" s="7">
        <v>0</v>
      </c>
      <c r="HS525" s="7">
        <v>0</v>
      </c>
      <c r="HT525" s="7">
        <v>0</v>
      </c>
      <c r="HU525" s="7">
        <v>0</v>
      </c>
      <c r="HV525" s="7">
        <v>0</v>
      </c>
      <c r="HW525" s="7">
        <v>0</v>
      </c>
      <c r="HX525" s="7">
        <v>12.28</v>
      </c>
      <c r="HY525" s="7">
        <v>97.47</v>
      </c>
      <c r="HZ525" s="7">
        <v>161.19999999999999</v>
      </c>
      <c r="IA525" s="7">
        <v>166.07</v>
      </c>
      <c r="IB525" s="7">
        <v>162.76</v>
      </c>
      <c r="IC525" s="7">
        <v>158.68</v>
      </c>
      <c r="ID525" s="7">
        <v>159.86000000000001</v>
      </c>
      <c r="IE525" s="7">
        <v>162.74</v>
      </c>
      <c r="IF525" s="7">
        <v>162.13</v>
      </c>
      <c r="IG525" s="7">
        <v>136.46</v>
      </c>
      <c r="IH525" s="7">
        <v>45.37</v>
      </c>
      <c r="II525" s="7">
        <v>0.94</v>
      </c>
      <c r="IJ525" s="7">
        <v>0</v>
      </c>
      <c r="IK525" s="7">
        <v>0</v>
      </c>
      <c r="IL525" s="7">
        <v>0</v>
      </c>
      <c r="IM525" s="7">
        <v>0</v>
      </c>
      <c r="IN525" s="7">
        <v>0</v>
      </c>
      <c r="IO525" s="7">
        <v>0</v>
      </c>
      <c r="IP525" s="7">
        <v>0</v>
      </c>
      <c r="IQ525" s="7">
        <v>0</v>
      </c>
      <c r="IR525" s="7">
        <v>0</v>
      </c>
      <c r="IS525" s="7">
        <v>0</v>
      </c>
      <c r="IT525" s="7">
        <v>0</v>
      </c>
      <c r="IU525" s="7">
        <v>0</v>
      </c>
      <c r="IV525" s="7">
        <v>0.45</v>
      </c>
      <c r="IW525" s="7">
        <v>38</v>
      </c>
      <c r="IX525" s="7">
        <v>114.41</v>
      </c>
      <c r="IY525" s="7">
        <v>134.77000000000001</v>
      </c>
      <c r="IZ525" s="7">
        <v>132.22999999999999</v>
      </c>
      <c r="JA525" s="7">
        <v>127.99</v>
      </c>
      <c r="JB525" s="7">
        <v>131.74</v>
      </c>
      <c r="JC525" s="7">
        <v>135.63999999999999</v>
      </c>
      <c r="JD525" s="7">
        <v>127.42</v>
      </c>
      <c r="JE525" s="7">
        <v>79.819999999999993</v>
      </c>
      <c r="JF525" s="7">
        <v>9.4700000000000006</v>
      </c>
      <c r="JG525" s="7">
        <v>0</v>
      </c>
      <c r="JH525" s="7">
        <v>0</v>
      </c>
      <c r="JI525" s="7">
        <v>0</v>
      </c>
      <c r="JJ525" s="7">
        <v>0</v>
      </c>
      <c r="JK525" s="7">
        <v>0</v>
      </c>
      <c r="JL525" s="7">
        <v>0</v>
      </c>
      <c r="JM525" s="7">
        <v>0</v>
      </c>
      <c r="JN525" s="7">
        <v>0</v>
      </c>
      <c r="JO525" s="7">
        <v>0</v>
      </c>
      <c r="JP525" s="7">
        <v>0</v>
      </c>
      <c r="JQ525" s="7">
        <v>0</v>
      </c>
      <c r="JR525" s="7">
        <v>0</v>
      </c>
      <c r="JS525" s="7">
        <v>0</v>
      </c>
      <c r="JT525" s="7">
        <v>0</v>
      </c>
      <c r="JU525" s="7">
        <v>7.47</v>
      </c>
      <c r="JV525" s="7">
        <v>51.16</v>
      </c>
      <c r="JW525" s="7">
        <v>83.97</v>
      </c>
      <c r="JX525" s="7">
        <v>102.06</v>
      </c>
      <c r="JY525" s="7">
        <v>107.2</v>
      </c>
      <c r="JZ525" s="7">
        <v>104.37</v>
      </c>
      <c r="KA525" s="7">
        <v>101.06</v>
      </c>
      <c r="KB525" s="7">
        <v>93.47</v>
      </c>
      <c r="KC525" s="7">
        <v>52.27</v>
      </c>
      <c r="KD525" s="7">
        <v>5.62</v>
      </c>
      <c r="KE525" s="7">
        <v>0</v>
      </c>
      <c r="KF525" s="7">
        <v>0</v>
      </c>
      <c r="KG525" s="7">
        <v>0</v>
      </c>
      <c r="KH525" s="7">
        <v>0</v>
      </c>
      <c r="KI525" s="7">
        <v>0</v>
      </c>
      <c r="KJ525" s="7">
        <v>0</v>
      </c>
      <c r="KK525" s="7">
        <v>0</v>
      </c>
    </row>
    <row r="526" spans="1:298" x14ac:dyDescent="0.3">
      <c r="A526" t="s">
        <v>2315</v>
      </c>
      <c r="C526" t="s">
        <v>4514</v>
      </c>
      <c r="D526" t="s">
        <v>4514</v>
      </c>
      <c r="E526" t="s">
        <v>2814</v>
      </c>
      <c r="F526" t="s">
        <v>52</v>
      </c>
      <c r="G526" t="s">
        <v>4813</v>
      </c>
      <c r="H526" t="s">
        <v>48</v>
      </c>
      <c r="I526">
        <v>95.25</v>
      </c>
      <c r="J526" s="7">
        <v>8.84</v>
      </c>
      <c r="K526" s="7">
        <v>9.19</v>
      </c>
      <c r="L526" s="7">
        <v>10.5</v>
      </c>
      <c r="M526" s="7">
        <v>9.8800000000000008</v>
      </c>
      <c r="N526" s="7">
        <v>9.7899999999999991</v>
      </c>
      <c r="O526" s="7">
        <v>9.11</v>
      </c>
      <c r="P526" s="7">
        <v>7.45</v>
      </c>
      <c r="Q526" s="7">
        <v>6.44</v>
      </c>
      <c r="R526" s="7">
        <v>6.78</v>
      </c>
      <c r="S526" s="7">
        <v>6.79</v>
      </c>
      <c r="T526" s="7">
        <v>6.73</v>
      </c>
      <c r="U526" s="7">
        <v>7.04</v>
      </c>
      <c r="V526" s="7">
        <v>7.79</v>
      </c>
      <c r="W526" s="7">
        <v>8.93</v>
      </c>
      <c r="X526" s="7">
        <v>8.89</v>
      </c>
      <c r="Y526" s="7">
        <v>9.7200000000000006</v>
      </c>
      <c r="Z526" s="7">
        <v>8.5399999999999991</v>
      </c>
      <c r="AA526" s="7">
        <v>8.5299999999999994</v>
      </c>
      <c r="AB526" s="7">
        <v>8</v>
      </c>
      <c r="AC526" s="7">
        <v>8.1199999999999992</v>
      </c>
      <c r="AD526" s="7">
        <v>7.8</v>
      </c>
      <c r="AE526" s="7">
        <v>7.65</v>
      </c>
      <c r="AF526" s="7">
        <v>7.95</v>
      </c>
      <c r="AG526" s="7">
        <v>7.59</v>
      </c>
      <c r="AH526" s="7">
        <v>11.78</v>
      </c>
      <c r="AI526" s="7">
        <v>13.04</v>
      </c>
      <c r="AJ526" s="7">
        <v>13.5</v>
      </c>
      <c r="AK526" s="7">
        <v>12.75</v>
      </c>
      <c r="AL526" s="7">
        <v>11.27</v>
      </c>
      <c r="AM526" s="7">
        <v>10.63</v>
      </c>
      <c r="AN526" s="7">
        <v>11.1</v>
      </c>
      <c r="AO526" s="7">
        <v>11.23</v>
      </c>
      <c r="AP526" s="7">
        <v>10.84</v>
      </c>
      <c r="AQ526" s="7">
        <v>12.13</v>
      </c>
      <c r="AR526" s="7">
        <v>12.59</v>
      </c>
      <c r="AS526" s="7">
        <v>12.84</v>
      </c>
      <c r="AT526" s="7">
        <v>14.95</v>
      </c>
      <c r="AU526" s="7">
        <v>13.93</v>
      </c>
      <c r="AV526" s="7">
        <v>16</v>
      </c>
      <c r="AW526" s="7">
        <v>14.15</v>
      </c>
      <c r="AX526" s="7">
        <v>16.93</v>
      </c>
      <c r="AY526" s="7">
        <v>16.739999999999998</v>
      </c>
      <c r="AZ526" s="7">
        <v>19.32</v>
      </c>
      <c r="BA526" s="7">
        <v>18.57</v>
      </c>
      <c r="BB526" s="7">
        <v>18.77</v>
      </c>
      <c r="BC526" s="7">
        <v>16.989999999999998</v>
      </c>
      <c r="BD526" s="7">
        <v>15.3</v>
      </c>
      <c r="BE526" s="7">
        <v>12.91</v>
      </c>
      <c r="BF526" s="7">
        <v>19.260000000000002</v>
      </c>
      <c r="BG526" s="7">
        <v>20.07</v>
      </c>
      <c r="BH526" s="7">
        <v>18.72</v>
      </c>
      <c r="BI526" s="7">
        <v>17.62</v>
      </c>
      <c r="BJ526" s="7">
        <v>16.21</v>
      </c>
      <c r="BK526" s="7">
        <v>13.91</v>
      </c>
      <c r="BL526" s="7">
        <v>13.35</v>
      </c>
      <c r="BM526" s="7">
        <v>12.75</v>
      </c>
      <c r="BN526" s="7">
        <v>13.89</v>
      </c>
      <c r="BO526" s="7">
        <v>12.23</v>
      </c>
      <c r="BP526" s="7">
        <v>12.47</v>
      </c>
      <c r="BQ526" s="7">
        <v>13.94</v>
      </c>
      <c r="BR526" s="7">
        <v>15.55</v>
      </c>
      <c r="BS526" s="7">
        <v>18.16</v>
      </c>
      <c r="BT526" s="7">
        <v>19.079999999999998</v>
      </c>
      <c r="BU526" s="7">
        <v>21.29</v>
      </c>
      <c r="BV526" s="7">
        <v>21.83</v>
      </c>
      <c r="BW526" s="7">
        <v>22.28</v>
      </c>
      <c r="BX526" s="7">
        <v>21.64</v>
      </c>
      <c r="BY526" s="7">
        <v>21.37</v>
      </c>
      <c r="BZ526" s="7">
        <v>20.99</v>
      </c>
      <c r="CA526" s="7">
        <v>21.22</v>
      </c>
      <c r="CB526" s="7">
        <v>22.56</v>
      </c>
      <c r="CC526" s="7">
        <v>20.309999999999999</v>
      </c>
      <c r="CD526" s="7">
        <v>34.46</v>
      </c>
      <c r="CE526" s="7">
        <v>30.85</v>
      </c>
      <c r="CF526" s="7">
        <v>26.88</v>
      </c>
      <c r="CG526" s="7">
        <v>22.9</v>
      </c>
      <c r="CH526" s="7">
        <v>19.7</v>
      </c>
      <c r="CI526" s="7">
        <v>16.989999999999998</v>
      </c>
      <c r="CJ526" s="7">
        <v>11.85</v>
      </c>
      <c r="CK526" s="7">
        <v>8.93</v>
      </c>
      <c r="CL526" s="7">
        <v>8.35</v>
      </c>
      <c r="CM526" s="7">
        <v>7.84</v>
      </c>
      <c r="CN526" s="7">
        <v>7.27</v>
      </c>
      <c r="CO526" s="7">
        <v>7.84</v>
      </c>
      <c r="CP526" s="7">
        <v>8.59</v>
      </c>
      <c r="CQ526" s="7">
        <v>13.01</v>
      </c>
      <c r="CR526" s="7">
        <v>19.48</v>
      </c>
      <c r="CS526" s="7">
        <v>25.8</v>
      </c>
      <c r="CT526" s="7">
        <v>31.03</v>
      </c>
      <c r="CU526" s="7">
        <v>33.9</v>
      </c>
      <c r="CV526" s="7">
        <v>34.85</v>
      </c>
      <c r="CW526" s="7">
        <v>35.840000000000003</v>
      </c>
      <c r="CX526" s="7">
        <v>37.86</v>
      </c>
      <c r="CY526" s="7">
        <v>35.78</v>
      </c>
      <c r="CZ526" s="7">
        <v>34.54</v>
      </c>
      <c r="DA526" s="7">
        <v>34.909999999999997</v>
      </c>
      <c r="DB526" s="7">
        <v>38.549999999999997</v>
      </c>
      <c r="DC526" s="7">
        <v>36.29</v>
      </c>
      <c r="DD526" s="7">
        <v>35.5</v>
      </c>
      <c r="DE526" s="7">
        <v>32.020000000000003</v>
      </c>
      <c r="DF526" s="7">
        <v>26.38</v>
      </c>
      <c r="DG526" s="7">
        <v>21.76</v>
      </c>
      <c r="DH526" s="7">
        <v>16.260000000000002</v>
      </c>
      <c r="DI526" s="7">
        <v>12.53</v>
      </c>
      <c r="DJ526" s="7">
        <v>8.74</v>
      </c>
      <c r="DK526" s="7">
        <v>7.04</v>
      </c>
      <c r="DL526" s="7">
        <v>6.19</v>
      </c>
      <c r="DM526" s="7">
        <v>5.81</v>
      </c>
      <c r="DN526" s="7">
        <v>8.09</v>
      </c>
      <c r="DO526" s="7">
        <v>13.35</v>
      </c>
      <c r="DP526" s="7">
        <v>21.76</v>
      </c>
      <c r="DQ526" s="7">
        <v>31.43</v>
      </c>
      <c r="DR526" s="7">
        <v>36.479999999999997</v>
      </c>
      <c r="DS526" s="7">
        <v>40.25</v>
      </c>
      <c r="DT526" s="7">
        <v>39.29</v>
      </c>
      <c r="DU526" s="7">
        <v>39.29</v>
      </c>
      <c r="DV526" s="7">
        <v>40.090000000000003</v>
      </c>
      <c r="DW526" s="7">
        <v>40.729999999999997</v>
      </c>
      <c r="DX526" s="7">
        <v>41.75</v>
      </c>
      <c r="DY526" s="7">
        <v>39.15</v>
      </c>
      <c r="DZ526" s="7">
        <v>38.409999999999997</v>
      </c>
      <c r="EA526" s="7">
        <v>36.07</v>
      </c>
      <c r="EB526" s="7">
        <v>33.159999999999997</v>
      </c>
      <c r="EC526" s="7">
        <v>28.06</v>
      </c>
      <c r="ED526" s="7">
        <v>24.41</v>
      </c>
      <c r="EE526" s="7">
        <v>19.149999999999999</v>
      </c>
      <c r="EF526" s="7">
        <v>13.54</v>
      </c>
      <c r="EG526" s="7">
        <v>9.0500000000000007</v>
      </c>
      <c r="EH526" s="7">
        <v>7.14</v>
      </c>
      <c r="EI526" s="7">
        <v>4.8</v>
      </c>
      <c r="EJ526" s="7">
        <v>5.66</v>
      </c>
      <c r="EK526" s="7">
        <v>5.91</v>
      </c>
      <c r="EL526" s="7">
        <v>7.28</v>
      </c>
      <c r="EM526" s="7">
        <v>11.27</v>
      </c>
      <c r="EN526" s="7">
        <v>18.21</v>
      </c>
      <c r="EO526" s="7">
        <v>25.16</v>
      </c>
      <c r="EP526" s="7">
        <v>30.73</v>
      </c>
      <c r="EQ526" s="7">
        <v>35.79</v>
      </c>
      <c r="ER526" s="7">
        <v>39.770000000000003</v>
      </c>
      <c r="ES526" s="7">
        <v>43.63</v>
      </c>
      <c r="ET526" s="7">
        <v>42.67</v>
      </c>
      <c r="EU526" s="7">
        <v>42.48</v>
      </c>
      <c r="EV526" s="7">
        <v>42.13</v>
      </c>
      <c r="EW526" s="7">
        <v>40.479999999999997</v>
      </c>
      <c r="EX526" s="7">
        <v>43.06</v>
      </c>
      <c r="EY526" s="7">
        <v>39.74</v>
      </c>
      <c r="EZ526" s="7">
        <v>35.11</v>
      </c>
      <c r="FA526" s="7">
        <v>31.64</v>
      </c>
      <c r="FB526" s="7">
        <v>27.72</v>
      </c>
      <c r="FC526" s="7">
        <v>21.58</v>
      </c>
      <c r="FD526" s="7">
        <v>15.8</v>
      </c>
      <c r="FE526" s="7">
        <v>9.6999999999999993</v>
      </c>
      <c r="FF526" s="7">
        <v>6.1</v>
      </c>
      <c r="FG526" s="7">
        <v>4.45</v>
      </c>
      <c r="FH526" s="7">
        <v>5.41</v>
      </c>
      <c r="FI526" s="7">
        <v>7.41</v>
      </c>
      <c r="FJ526" s="7">
        <v>10.57</v>
      </c>
      <c r="FK526" s="7">
        <v>15.74</v>
      </c>
      <c r="FL526" s="7">
        <v>21.61</v>
      </c>
      <c r="FM526" s="7">
        <v>29.27</v>
      </c>
      <c r="FN526" s="7">
        <v>35.659999999999997</v>
      </c>
      <c r="FO526" s="7">
        <v>40.56</v>
      </c>
      <c r="FP526" s="7">
        <v>43.99</v>
      </c>
      <c r="FQ526" s="7">
        <v>45.03</v>
      </c>
      <c r="FR526" s="7">
        <v>46.85</v>
      </c>
      <c r="FS526" s="7">
        <v>46.59</v>
      </c>
      <c r="FT526" s="7">
        <v>45.77</v>
      </c>
      <c r="FU526" s="7">
        <v>44.19</v>
      </c>
      <c r="FV526" s="7">
        <v>35.36</v>
      </c>
      <c r="FW526" s="7">
        <v>31.81</v>
      </c>
      <c r="FX526" s="7">
        <v>27.45</v>
      </c>
      <c r="FY526" s="7">
        <v>22.25</v>
      </c>
      <c r="FZ526" s="7">
        <v>19.579999999999998</v>
      </c>
      <c r="GA526" s="7">
        <v>15.73</v>
      </c>
      <c r="GB526" s="7">
        <v>10.9</v>
      </c>
      <c r="GC526" s="7">
        <v>6.87</v>
      </c>
      <c r="GD526" s="7">
        <v>4.97</v>
      </c>
      <c r="GE526" s="7">
        <v>4.08</v>
      </c>
      <c r="GF526" s="7">
        <v>4.62</v>
      </c>
      <c r="GG526" s="7">
        <v>5.86</v>
      </c>
      <c r="GH526" s="7">
        <v>8.51</v>
      </c>
      <c r="GI526" s="7">
        <v>11.91</v>
      </c>
      <c r="GJ526" s="7">
        <v>16.96</v>
      </c>
      <c r="GK526" s="7">
        <v>22.47</v>
      </c>
      <c r="GL526" s="7">
        <v>28.58</v>
      </c>
      <c r="GM526" s="7">
        <v>32.94</v>
      </c>
      <c r="GN526" s="7">
        <v>37.32</v>
      </c>
      <c r="GO526" s="7">
        <v>39.869999999999997</v>
      </c>
      <c r="GP526" s="7">
        <v>40.03</v>
      </c>
      <c r="GQ526" s="7">
        <v>38.770000000000003</v>
      </c>
      <c r="GR526" s="7">
        <v>37.92</v>
      </c>
      <c r="GS526" s="7">
        <v>36.42</v>
      </c>
      <c r="GT526" s="7">
        <v>24.03</v>
      </c>
      <c r="GU526" s="7">
        <v>23.27</v>
      </c>
      <c r="GV526" s="7">
        <v>21.53</v>
      </c>
      <c r="GW526" s="7">
        <v>16.54</v>
      </c>
      <c r="GX526" s="7">
        <v>14.25</v>
      </c>
      <c r="GY526" s="7">
        <v>12.11</v>
      </c>
      <c r="GZ526" s="7">
        <v>9.1</v>
      </c>
      <c r="HA526" s="7">
        <v>6.53</v>
      </c>
      <c r="HB526" s="7">
        <v>4.9800000000000004</v>
      </c>
      <c r="HC526" s="7">
        <v>5.44</v>
      </c>
      <c r="HD526" s="7">
        <v>6.66</v>
      </c>
      <c r="HE526" s="7">
        <v>7.79</v>
      </c>
      <c r="HF526" s="7">
        <v>9.56</v>
      </c>
      <c r="HG526" s="7">
        <v>11.86</v>
      </c>
      <c r="HH526" s="7">
        <v>15.55</v>
      </c>
      <c r="HI526" s="7">
        <v>18.170000000000002</v>
      </c>
      <c r="HJ526" s="7">
        <v>20.23</v>
      </c>
      <c r="HK526" s="7">
        <v>23.89</v>
      </c>
      <c r="HL526" s="7">
        <v>27.6</v>
      </c>
      <c r="HM526" s="7">
        <v>29.07</v>
      </c>
      <c r="HN526" s="7">
        <v>28.68</v>
      </c>
      <c r="HO526" s="7">
        <v>26.99</v>
      </c>
      <c r="HP526" s="7">
        <v>25.21</v>
      </c>
      <c r="HQ526" s="7">
        <v>23.91</v>
      </c>
      <c r="HR526" s="7">
        <v>10.73</v>
      </c>
      <c r="HS526" s="7">
        <v>10.4</v>
      </c>
      <c r="HT526" s="7">
        <v>9.92</v>
      </c>
      <c r="HU526" s="7">
        <v>8.83</v>
      </c>
      <c r="HV526" s="7">
        <v>8.1199999999999992</v>
      </c>
      <c r="HW526" s="7">
        <v>7.8</v>
      </c>
      <c r="HX526" s="7">
        <v>5.55</v>
      </c>
      <c r="HY526" s="7">
        <v>4.07</v>
      </c>
      <c r="HZ526" s="7">
        <v>3.42</v>
      </c>
      <c r="IA526" s="7">
        <v>3.74</v>
      </c>
      <c r="IB526" s="7">
        <v>4.8099999999999996</v>
      </c>
      <c r="IC526" s="7">
        <v>5.2</v>
      </c>
      <c r="ID526" s="7">
        <v>4.79</v>
      </c>
      <c r="IE526" s="7">
        <v>5.41</v>
      </c>
      <c r="IF526" s="7">
        <v>5.74</v>
      </c>
      <c r="IG526" s="7">
        <v>7.11</v>
      </c>
      <c r="IH526" s="7">
        <v>9.6</v>
      </c>
      <c r="II526" s="7">
        <v>10.83</v>
      </c>
      <c r="IJ526" s="7">
        <v>12.34</v>
      </c>
      <c r="IK526" s="7">
        <v>14.16</v>
      </c>
      <c r="IL526" s="7">
        <v>12.75</v>
      </c>
      <c r="IM526" s="7">
        <v>11.59</v>
      </c>
      <c r="IN526" s="7">
        <v>10.62</v>
      </c>
      <c r="IO526" s="7">
        <v>10.47</v>
      </c>
      <c r="IP526" s="7">
        <v>5.53</v>
      </c>
      <c r="IQ526" s="7">
        <v>6.12</v>
      </c>
      <c r="IR526" s="7">
        <v>5.9</v>
      </c>
      <c r="IS526" s="7">
        <v>6.18</v>
      </c>
      <c r="IT526" s="7">
        <v>5.71</v>
      </c>
      <c r="IU526" s="7">
        <v>5.6</v>
      </c>
      <c r="IV526" s="7">
        <v>5.29</v>
      </c>
      <c r="IW526" s="7">
        <v>4.6100000000000003</v>
      </c>
      <c r="IX526" s="7">
        <v>4.82</v>
      </c>
      <c r="IY526" s="7">
        <v>5.44</v>
      </c>
      <c r="IZ526" s="7">
        <v>5.95</v>
      </c>
      <c r="JA526" s="7">
        <v>6.88</v>
      </c>
      <c r="JB526" s="7">
        <v>6.59</v>
      </c>
      <c r="JC526" s="7">
        <v>6.75</v>
      </c>
      <c r="JD526" s="7">
        <v>7.15</v>
      </c>
      <c r="JE526" s="7">
        <v>7.33</v>
      </c>
      <c r="JF526" s="7">
        <v>6.44</v>
      </c>
      <c r="JG526" s="7">
        <v>6.29</v>
      </c>
      <c r="JH526" s="7">
        <v>7.61</v>
      </c>
      <c r="JI526" s="7">
        <v>7.83</v>
      </c>
      <c r="JJ526" s="7">
        <v>7.79</v>
      </c>
      <c r="JK526" s="7">
        <v>6.95</v>
      </c>
      <c r="JL526" s="7">
        <v>6.35</v>
      </c>
      <c r="JM526" s="7">
        <v>5.86</v>
      </c>
      <c r="JN526" s="7">
        <v>6.25</v>
      </c>
      <c r="JO526" s="7">
        <v>6.39</v>
      </c>
      <c r="JP526" s="7">
        <v>6.77</v>
      </c>
      <c r="JQ526" s="7">
        <v>6.43</v>
      </c>
      <c r="JR526" s="7">
        <v>6.76</v>
      </c>
      <c r="JS526" s="7">
        <v>6.4</v>
      </c>
      <c r="JT526" s="7">
        <v>5.66</v>
      </c>
      <c r="JU526" s="7">
        <v>6.8</v>
      </c>
      <c r="JV526" s="7">
        <v>6.33</v>
      </c>
      <c r="JW526" s="7">
        <v>5.7</v>
      </c>
      <c r="JX526" s="7">
        <v>5.63</v>
      </c>
      <c r="JY526" s="7">
        <v>5.97</v>
      </c>
      <c r="JZ526" s="7">
        <v>6.78</v>
      </c>
      <c r="KA526" s="7">
        <v>7.55</v>
      </c>
      <c r="KB526" s="7">
        <v>6.98</v>
      </c>
      <c r="KC526" s="7">
        <v>5.91</v>
      </c>
      <c r="KD526" s="7">
        <v>6.07</v>
      </c>
      <c r="KE526" s="7">
        <v>6.16</v>
      </c>
      <c r="KF526" s="7">
        <v>6.41</v>
      </c>
      <c r="KG526" s="7">
        <v>6.23</v>
      </c>
      <c r="KH526" s="7">
        <v>6.74</v>
      </c>
      <c r="KI526" s="7">
        <v>7.24</v>
      </c>
      <c r="KJ526" s="7">
        <v>7.41</v>
      </c>
      <c r="KK526" s="7">
        <v>6.89</v>
      </c>
    </row>
    <row r="527" spans="1:298" x14ac:dyDescent="0.3">
      <c r="A527" t="s">
        <v>417</v>
      </c>
      <c r="C527" t="s">
        <v>4524</v>
      </c>
      <c r="D527" t="s">
        <v>4812</v>
      </c>
      <c r="E527" t="s">
        <v>2814</v>
      </c>
      <c r="F527" t="s">
        <v>47</v>
      </c>
      <c r="G527" t="s">
        <v>4811</v>
      </c>
      <c r="H527" t="s">
        <v>63</v>
      </c>
      <c r="I527">
        <v>150</v>
      </c>
      <c r="J527" s="7">
        <v>0</v>
      </c>
      <c r="K527" s="7">
        <v>0</v>
      </c>
      <c r="L527" s="7">
        <v>0</v>
      </c>
      <c r="M527" s="7">
        <v>0</v>
      </c>
      <c r="N527" s="7">
        <v>0</v>
      </c>
      <c r="O527" s="7">
        <v>0</v>
      </c>
      <c r="P527" s="7">
        <v>0</v>
      </c>
      <c r="Q527" s="7">
        <v>3.19</v>
      </c>
      <c r="R527" s="7">
        <v>24.57</v>
      </c>
      <c r="S527" s="7">
        <v>46.84</v>
      </c>
      <c r="T527" s="7">
        <v>57.93</v>
      </c>
      <c r="U527" s="7">
        <v>63.78</v>
      </c>
      <c r="V527" s="7">
        <v>63.81</v>
      </c>
      <c r="W527" s="7">
        <v>60.22</v>
      </c>
      <c r="X527" s="7">
        <v>56.37</v>
      </c>
      <c r="Y527" s="7">
        <v>38.5</v>
      </c>
      <c r="Z527" s="7">
        <v>8.39</v>
      </c>
      <c r="AA527" s="7">
        <v>0</v>
      </c>
      <c r="AB527" s="7">
        <v>0</v>
      </c>
      <c r="AC527" s="7">
        <v>0</v>
      </c>
      <c r="AD527" s="7">
        <v>0</v>
      </c>
      <c r="AE527" s="7">
        <v>0</v>
      </c>
      <c r="AF527" s="7">
        <v>0</v>
      </c>
      <c r="AG527" s="7">
        <v>0</v>
      </c>
      <c r="AH527" s="7">
        <v>0</v>
      </c>
      <c r="AI527" s="7">
        <v>0</v>
      </c>
      <c r="AJ527" s="7">
        <v>0</v>
      </c>
      <c r="AK527" s="7">
        <v>0</v>
      </c>
      <c r="AL527" s="7">
        <v>0</v>
      </c>
      <c r="AM527" s="7">
        <v>0</v>
      </c>
      <c r="AN527" s="7">
        <v>0.04</v>
      </c>
      <c r="AO527" s="7">
        <v>18.510000000000002</v>
      </c>
      <c r="AP527" s="7">
        <v>77.03</v>
      </c>
      <c r="AQ527" s="7">
        <v>96.02</v>
      </c>
      <c r="AR527" s="7">
        <v>98.07</v>
      </c>
      <c r="AS527" s="7">
        <v>92.94</v>
      </c>
      <c r="AT527" s="7">
        <v>91.6</v>
      </c>
      <c r="AU527" s="7">
        <v>91</v>
      </c>
      <c r="AV527" s="7">
        <v>92.97</v>
      </c>
      <c r="AW527" s="7">
        <v>79.3</v>
      </c>
      <c r="AX527" s="7">
        <v>41.61</v>
      </c>
      <c r="AY527" s="7">
        <v>2.29</v>
      </c>
      <c r="AZ527" s="7">
        <v>0</v>
      </c>
      <c r="BA527" s="7">
        <v>0</v>
      </c>
      <c r="BB527" s="7">
        <v>0</v>
      </c>
      <c r="BC527" s="7">
        <v>0</v>
      </c>
      <c r="BD527" s="7">
        <v>0</v>
      </c>
      <c r="BE527" s="7">
        <v>0</v>
      </c>
      <c r="BF527" s="7">
        <v>0</v>
      </c>
      <c r="BG527" s="7">
        <v>0</v>
      </c>
      <c r="BH527" s="7">
        <v>0</v>
      </c>
      <c r="BI527" s="7">
        <v>0</v>
      </c>
      <c r="BJ527" s="7">
        <v>0</v>
      </c>
      <c r="BK527" s="7">
        <v>0</v>
      </c>
      <c r="BL527" s="7">
        <v>3.88</v>
      </c>
      <c r="BM527" s="7">
        <v>47.91</v>
      </c>
      <c r="BN527" s="7">
        <v>89.9</v>
      </c>
      <c r="BO527" s="7">
        <v>96.32</v>
      </c>
      <c r="BP527" s="7">
        <v>90.41</v>
      </c>
      <c r="BQ527" s="7">
        <v>92.86</v>
      </c>
      <c r="BR527" s="7">
        <v>91.48</v>
      </c>
      <c r="BS527" s="7">
        <v>84.19</v>
      </c>
      <c r="BT527" s="7">
        <v>77.760000000000005</v>
      </c>
      <c r="BU527" s="7">
        <v>72.42</v>
      </c>
      <c r="BV527" s="7">
        <v>50.98</v>
      </c>
      <c r="BW527" s="7">
        <v>11.79</v>
      </c>
      <c r="BX527" s="7">
        <v>0.02</v>
      </c>
      <c r="BY527" s="7">
        <v>0</v>
      </c>
      <c r="BZ527" s="7">
        <v>0</v>
      </c>
      <c r="CA527" s="7">
        <v>0</v>
      </c>
      <c r="CB527" s="7">
        <v>0</v>
      </c>
      <c r="CC527" s="7">
        <v>0</v>
      </c>
      <c r="CD527" s="7">
        <v>0</v>
      </c>
      <c r="CE527" s="7">
        <v>0</v>
      </c>
      <c r="CF527" s="7">
        <v>0</v>
      </c>
      <c r="CG527" s="7">
        <v>0</v>
      </c>
      <c r="CH527" s="7">
        <v>0</v>
      </c>
      <c r="CI527" s="7">
        <v>2.08</v>
      </c>
      <c r="CJ527" s="7">
        <v>44.74</v>
      </c>
      <c r="CK527" s="7">
        <v>98.76</v>
      </c>
      <c r="CL527" s="7">
        <v>108.63</v>
      </c>
      <c r="CM527" s="7">
        <v>108.02</v>
      </c>
      <c r="CN527" s="7">
        <v>106.12</v>
      </c>
      <c r="CO527" s="7">
        <v>108.68</v>
      </c>
      <c r="CP527" s="7">
        <v>108.92</v>
      </c>
      <c r="CQ527" s="7">
        <v>107.29</v>
      </c>
      <c r="CR527" s="7">
        <v>109.04</v>
      </c>
      <c r="CS527" s="7">
        <v>104.54</v>
      </c>
      <c r="CT527" s="7">
        <v>95.36</v>
      </c>
      <c r="CU527" s="7">
        <v>44.26</v>
      </c>
      <c r="CV527" s="7">
        <v>2.04</v>
      </c>
      <c r="CW527" s="7">
        <v>0</v>
      </c>
      <c r="CX527" s="7">
        <v>0</v>
      </c>
      <c r="CY527" s="7">
        <v>0</v>
      </c>
      <c r="CZ527" s="7">
        <v>0</v>
      </c>
      <c r="DA527" s="7">
        <v>0</v>
      </c>
      <c r="DB527" s="7">
        <v>0</v>
      </c>
      <c r="DC527" s="7">
        <v>0</v>
      </c>
      <c r="DD527" s="7">
        <v>0</v>
      </c>
      <c r="DE527" s="7">
        <v>0</v>
      </c>
      <c r="DF527" s="7">
        <v>0.02</v>
      </c>
      <c r="DG527" s="7">
        <v>16.489999999999998</v>
      </c>
      <c r="DH527" s="7">
        <v>77.84</v>
      </c>
      <c r="DI527" s="7">
        <v>109.77</v>
      </c>
      <c r="DJ527" s="7">
        <v>114.79</v>
      </c>
      <c r="DK527" s="7">
        <v>114.93</v>
      </c>
      <c r="DL527" s="7">
        <v>113.89</v>
      </c>
      <c r="DM527" s="7">
        <v>116.31</v>
      </c>
      <c r="DN527" s="7">
        <v>116.3</v>
      </c>
      <c r="DO527" s="7">
        <v>118.98</v>
      </c>
      <c r="DP527" s="7">
        <v>118.95</v>
      </c>
      <c r="DQ527" s="7">
        <v>116.33</v>
      </c>
      <c r="DR527" s="7">
        <v>109.64</v>
      </c>
      <c r="DS527" s="7">
        <v>67.849999999999994</v>
      </c>
      <c r="DT527" s="7">
        <v>10.54</v>
      </c>
      <c r="DU527" s="7">
        <v>0</v>
      </c>
      <c r="DV527" s="7">
        <v>0</v>
      </c>
      <c r="DW527" s="7">
        <v>0</v>
      </c>
      <c r="DX527" s="7">
        <v>0</v>
      </c>
      <c r="DY527" s="7">
        <v>0</v>
      </c>
      <c r="DZ527" s="7">
        <v>0</v>
      </c>
      <c r="EA527" s="7">
        <v>0</v>
      </c>
      <c r="EB527" s="7">
        <v>0</v>
      </c>
      <c r="EC527" s="7">
        <v>0</v>
      </c>
      <c r="ED527" s="7">
        <v>0.11</v>
      </c>
      <c r="EE527" s="7">
        <v>23.68</v>
      </c>
      <c r="EF527" s="7">
        <v>86.02</v>
      </c>
      <c r="EG527" s="7">
        <v>116.56</v>
      </c>
      <c r="EH527" s="7">
        <v>124.8</v>
      </c>
      <c r="EI527" s="7">
        <v>126.35</v>
      </c>
      <c r="EJ527" s="7">
        <v>127.31</v>
      </c>
      <c r="EK527" s="7">
        <v>128.03</v>
      </c>
      <c r="EL527" s="7">
        <v>127.67</v>
      </c>
      <c r="EM527" s="7">
        <v>126.54</v>
      </c>
      <c r="EN527" s="7">
        <v>126.5</v>
      </c>
      <c r="EO527" s="7">
        <v>123.74</v>
      </c>
      <c r="EP527" s="7">
        <v>114.8</v>
      </c>
      <c r="EQ527" s="7">
        <v>85.06</v>
      </c>
      <c r="ER527" s="7">
        <v>23.98</v>
      </c>
      <c r="ES527" s="7">
        <v>0.28000000000000003</v>
      </c>
      <c r="ET527" s="7">
        <v>0</v>
      </c>
      <c r="EU527" s="7">
        <v>0</v>
      </c>
      <c r="EV527" s="7">
        <v>0</v>
      </c>
      <c r="EW527" s="7">
        <v>0</v>
      </c>
      <c r="EX527" s="7">
        <v>0</v>
      </c>
      <c r="EY527" s="7">
        <v>0</v>
      </c>
      <c r="EZ527" s="7">
        <v>0</v>
      </c>
      <c r="FA527" s="7">
        <v>0</v>
      </c>
      <c r="FB527" s="7">
        <v>0</v>
      </c>
      <c r="FC527" s="7">
        <v>10.76</v>
      </c>
      <c r="FD527" s="7">
        <v>69.02</v>
      </c>
      <c r="FE527" s="7">
        <v>111.31</v>
      </c>
      <c r="FF527" s="7">
        <v>122.83</v>
      </c>
      <c r="FG527" s="7">
        <v>124.52</v>
      </c>
      <c r="FH527" s="7">
        <v>125.41</v>
      </c>
      <c r="FI527" s="7">
        <v>124.91</v>
      </c>
      <c r="FJ527" s="7">
        <v>124.66</v>
      </c>
      <c r="FK527" s="7">
        <v>123.3</v>
      </c>
      <c r="FL527" s="7">
        <v>123.07</v>
      </c>
      <c r="FM527" s="7">
        <v>118.06</v>
      </c>
      <c r="FN527" s="7">
        <v>109.45</v>
      </c>
      <c r="FO527" s="7">
        <v>76.77</v>
      </c>
      <c r="FP527" s="7">
        <v>18.059999999999999</v>
      </c>
      <c r="FQ527" s="7">
        <v>0.11</v>
      </c>
      <c r="FR527" s="7">
        <v>0</v>
      </c>
      <c r="FS527" s="7">
        <v>0</v>
      </c>
      <c r="FT527" s="7">
        <v>0</v>
      </c>
      <c r="FU527" s="7">
        <v>0</v>
      </c>
      <c r="FV527" s="7">
        <v>0</v>
      </c>
      <c r="FW527" s="7">
        <v>0</v>
      </c>
      <c r="FX527" s="7">
        <v>0</v>
      </c>
      <c r="FY527" s="7">
        <v>0</v>
      </c>
      <c r="FZ527" s="7">
        <v>0</v>
      </c>
      <c r="GA527" s="7">
        <v>1.52</v>
      </c>
      <c r="GB527" s="7">
        <v>40.44</v>
      </c>
      <c r="GC527" s="7">
        <v>93.45</v>
      </c>
      <c r="GD527" s="7">
        <v>113</v>
      </c>
      <c r="GE527" s="7">
        <v>118.25</v>
      </c>
      <c r="GF527" s="7">
        <v>118.78</v>
      </c>
      <c r="GG527" s="7">
        <v>119.71</v>
      </c>
      <c r="GH527" s="7">
        <v>118.79</v>
      </c>
      <c r="GI527" s="7">
        <v>117.82</v>
      </c>
      <c r="GJ527" s="7">
        <v>117</v>
      </c>
      <c r="GK527" s="7">
        <v>110.11</v>
      </c>
      <c r="GL527" s="7">
        <v>90.29</v>
      </c>
      <c r="GM527" s="7">
        <v>40.08</v>
      </c>
      <c r="GN527" s="7">
        <v>2.2200000000000002</v>
      </c>
      <c r="GO527" s="7">
        <v>0</v>
      </c>
      <c r="GP527" s="7">
        <v>0</v>
      </c>
      <c r="GQ527" s="7">
        <v>0</v>
      </c>
      <c r="GR527" s="7">
        <v>0</v>
      </c>
      <c r="GS527" s="7">
        <v>0</v>
      </c>
      <c r="GT527" s="7">
        <v>0</v>
      </c>
      <c r="GU527" s="7">
        <v>0</v>
      </c>
      <c r="GV527" s="7">
        <v>0</v>
      </c>
      <c r="GW527" s="7">
        <v>0</v>
      </c>
      <c r="GX527" s="7">
        <v>0</v>
      </c>
      <c r="GY527" s="7">
        <v>0.16</v>
      </c>
      <c r="GZ527" s="7">
        <v>24.71</v>
      </c>
      <c r="HA527" s="7">
        <v>88.09</v>
      </c>
      <c r="HB527" s="7">
        <v>110.98</v>
      </c>
      <c r="HC527" s="7">
        <v>114.72</v>
      </c>
      <c r="HD527" s="7">
        <v>113.89</v>
      </c>
      <c r="HE527" s="7">
        <v>112.61</v>
      </c>
      <c r="HF527" s="7">
        <v>112.81</v>
      </c>
      <c r="HG527" s="7">
        <v>114.39</v>
      </c>
      <c r="HH527" s="7">
        <v>114.9</v>
      </c>
      <c r="HI527" s="7">
        <v>108.28</v>
      </c>
      <c r="HJ527" s="7">
        <v>71.27</v>
      </c>
      <c r="HK527" s="7">
        <v>14.01</v>
      </c>
      <c r="HL527" s="7">
        <v>0.01</v>
      </c>
      <c r="HM527" s="7">
        <v>0</v>
      </c>
      <c r="HN527" s="7">
        <v>0</v>
      </c>
      <c r="HO527" s="7">
        <v>0</v>
      </c>
      <c r="HP527" s="7">
        <v>0</v>
      </c>
      <c r="HQ527" s="7">
        <v>0</v>
      </c>
      <c r="HR527" s="7">
        <v>0</v>
      </c>
      <c r="HS527" s="7">
        <v>0</v>
      </c>
      <c r="HT527" s="7">
        <v>0</v>
      </c>
      <c r="HU527" s="7">
        <v>0</v>
      </c>
      <c r="HV527" s="7">
        <v>0</v>
      </c>
      <c r="HW527" s="7">
        <v>0</v>
      </c>
      <c r="HX527" s="7">
        <v>7.37</v>
      </c>
      <c r="HY527" s="7">
        <v>58.48</v>
      </c>
      <c r="HZ527" s="7">
        <v>96.72</v>
      </c>
      <c r="IA527" s="7">
        <v>99.64</v>
      </c>
      <c r="IB527" s="7">
        <v>97.66</v>
      </c>
      <c r="IC527" s="7">
        <v>95.21</v>
      </c>
      <c r="ID527" s="7">
        <v>95.92</v>
      </c>
      <c r="IE527" s="7">
        <v>97.65</v>
      </c>
      <c r="IF527" s="7">
        <v>97.28</v>
      </c>
      <c r="IG527" s="7">
        <v>81.88</v>
      </c>
      <c r="IH527" s="7">
        <v>27.22</v>
      </c>
      <c r="II527" s="7">
        <v>0.56999999999999995</v>
      </c>
      <c r="IJ527" s="7">
        <v>0</v>
      </c>
      <c r="IK527" s="7">
        <v>0</v>
      </c>
      <c r="IL527" s="7">
        <v>0</v>
      </c>
      <c r="IM527" s="7">
        <v>0</v>
      </c>
      <c r="IN527" s="7">
        <v>0</v>
      </c>
      <c r="IO527" s="7">
        <v>0</v>
      </c>
      <c r="IP527" s="7">
        <v>0</v>
      </c>
      <c r="IQ527" s="7">
        <v>0</v>
      </c>
      <c r="IR527" s="7">
        <v>0</v>
      </c>
      <c r="IS527" s="7">
        <v>0</v>
      </c>
      <c r="IT527" s="7">
        <v>0</v>
      </c>
      <c r="IU527" s="7">
        <v>0</v>
      </c>
      <c r="IV527" s="7">
        <v>0.27</v>
      </c>
      <c r="IW527" s="7">
        <v>22.8</v>
      </c>
      <c r="IX527" s="7">
        <v>68.64</v>
      </c>
      <c r="IY527" s="7">
        <v>80.86</v>
      </c>
      <c r="IZ527" s="7">
        <v>79.34</v>
      </c>
      <c r="JA527" s="7">
        <v>76.790000000000006</v>
      </c>
      <c r="JB527" s="7">
        <v>79.040000000000006</v>
      </c>
      <c r="JC527" s="7">
        <v>81.39</v>
      </c>
      <c r="JD527" s="7">
        <v>76.45</v>
      </c>
      <c r="JE527" s="7">
        <v>47.89</v>
      </c>
      <c r="JF527" s="7">
        <v>5.68</v>
      </c>
      <c r="JG527" s="7">
        <v>0</v>
      </c>
      <c r="JH527" s="7">
        <v>0</v>
      </c>
      <c r="JI527" s="7">
        <v>0</v>
      </c>
      <c r="JJ527" s="7">
        <v>0</v>
      </c>
      <c r="JK527" s="7">
        <v>0</v>
      </c>
      <c r="JL527" s="7">
        <v>0</v>
      </c>
      <c r="JM527" s="7">
        <v>0</v>
      </c>
      <c r="JN527" s="7">
        <v>0</v>
      </c>
      <c r="JO527" s="7">
        <v>0</v>
      </c>
      <c r="JP527" s="7">
        <v>0</v>
      </c>
      <c r="JQ527" s="7">
        <v>0</v>
      </c>
      <c r="JR527" s="7">
        <v>0</v>
      </c>
      <c r="JS527" s="7">
        <v>0</v>
      </c>
      <c r="JT527" s="7">
        <v>0</v>
      </c>
      <c r="JU527" s="7">
        <v>4.4800000000000004</v>
      </c>
      <c r="JV527" s="7">
        <v>30.7</v>
      </c>
      <c r="JW527" s="7">
        <v>50.38</v>
      </c>
      <c r="JX527" s="7">
        <v>61.23</v>
      </c>
      <c r="JY527" s="7">
        <v>64.319999999999993</v>
      </c>
      <c r="JZ527" s="7">
        <v>62.62</v>
      </c>
      <c r="KA527" s="7">
        <v>60.64</v>
      </c>
      <c r="KB527" s="7">
        <v>56.08</v>
      </c>
      <c r="KC527" s="7">
        <v>31.36</v>
      </c>
      <c r="KD527" s="7">
        <v>3.37</v>
      </c>
      <c r="KE527" s="7">
        <v>0</v>
      </c>
      <c r="KF527" s="7">
        <v>0</v>
      </c>
      <c r="KG527" s="7">
        <v>0</v>
      </c>
      <c r="KH527" s="7">
        <v>0</v>
      </c>
      <c r="KI527" s="7">
        <v>0</v>
      </c>
      <c r="KJ527" s="7">
        <v>0</v>
      </c>
      <c r="KK527" s="7">
        <v>0</v>
      </c>
    </row>
    <row r="528" spans="1:298" x14ac:dyDescent="0.3">
      <c r="A528" t="s">
        <v>1785</v>
      </c>
      <c r="C528" t="s">
        <v>4524</v>
      </c>
      <c r="D528" t="s">
        <v>4812</v>
      </c>
      <c r="E528" t="s">
        <v>2814</v>
      </c>
      <c r="F528" t="s">
        <v>52</v>
      </c>
      <c r="G528" t="s">
        <v>4813</v>
      </c>
      <c r="H528" t="s">
        <v>63</v>
      </c>
      <c r="I528">
        <v>56</v>
      </c>
      <c r="J528" s="7">
        <v>0</v>
      </c>
      <c r="K528" s="7">
        <v>0</v>
      </c>
      <c r="L528" s="7">
        <v>0</v>
      </c>
      <c r="M528" s="7">
        <v>0</v>
      </c>
      <c r="N528" s="7">
        <v>0</v>
      </c>
      <c r="O528" s="7">
        <v>0</v>
      </c>
      <c r="P528" s="7">
        <v>0.03</v>
      </c>
      <c r="Q528" s="7">
        <v>6.25</v>
      </c>
      <c r="R528" s="7">
        <v>22.88</v>
      </c>
      <c r="S528" s="7">
        <v>29.55</v>
      </c>
      <c r="T528" s="7">
        <v>30.71</v>
      </c>
      <c r="U528" s="7">
        <v>31.37</v>
      </c>
      <c r="V528" s="7">
        <v>30.98</v>
      </c>
      <c r="W528" s="7">
        <v>29.1</v>
      </c>
      <c r="X528" s="7">
        <v>26.93</v>
      </c>
      <c r="Y528" s="7">
        <v>16.97</v>
      </c>
      <c r="Z528" s="7">
        <v>3.34</v>
      </c>
      <c r="AA528" s="7">
        <v>0</v>
      </c>
      <c r="AB528" s="7">
        <v>0</v>
      </c>
      <c r="AC528" s="7">
        <v>0</v>
      </c>
      <c r="AD528" s="7">
        <v>0</v>
      </c>
      <c r="AE528" s="7">
        <v>0</v>
      </c>
      <c r="AF528" s="7">
        <v>0</v>
      </c>
      <c r="AG528" s="7">
        <v>0</v>
      </c>
      <c r="AH528" s="7">
        <v>0</v>
      </c>
      <c r="AI528" s="7">
        <v>0</v>
      </c>
      <c r="AJ528" s="7">
        <v>0</v>
      </c>
      <c r="AK528" s="7">
        <v>0</v>
      </c>
      <c r="AL528" s="7">
        <v>0</v>
      </c>
      <c r="AM528" s="7">
        <v>0</v>
      </c>
      <c r="AN528" s="7">
        <v>0.39</v>
      </c>
      <c r="AO528" s="7">
        <v>14.31</v>
      </c>
      <c r="AP528" s="7">
        <v>35</v>
      </c>
      <c r="AQ528" s="7">
        <v>37.4</v>
      </c>
      <c r="AR528" s="7">
        <v>37.08</v>
      </c>
      <c r="AS528" s="7">
        <v>35.83</v>
      </c>
      <c r="AT528" s="7">
        <v>34.65</v>
      </c>
      <c r="AU528" s="7">
        <v>33.85</v>
      </c>
      <c r="AV528" s="7">
        <v>33.25</v>
      </c>
      <c r="AW528" s="7">
        <v>29.9</v>
      </c>
      <c r="AX528" s="7">
        <v>13.05</v>
      </c>
      <c r="AY528" s="7">
        <v>0.48</v>
      </c>
      <c r="AZ528" s="7">
        <v>0</v>
      </c>
      <c r="BA528" s="7">
        <v>0</v>
      </c>
      <c r="BB528" s="7">
        <v>0</v>
      </c>
      <c r="BC528" s="7">
        <v>0</v>
      </c>
      <c r="BD528" s="7">
        <v>0</v>
      </c>
      <c r="BE528" s="7">
        <v>0</v>
      </c>
      <c r="BF528" s="7">
        <v>0</v>
      </c>
      <c r="BG528" s="7">
        <v>0</v>
      </c>
      <c r="BH528" s="7">
        <v>0</v>
      </c>
      <c r="BI528" s="7">
        <v>0</v>
      </c>
      <c r="BJ528" s="7">
        <v>0</v>
      </c>
      <c r="BK528" s="7">
        <v>0</v>
      </c>
      <c r="BL528" s="7">
        <v>4.33</v>
      </c>
      <c r="BM528" s="7">
        <v>25.7</v>
      </c>
      <c r="BN528" s="7">
        <v>35.409999999999997</v>
      </c>
      <c r="BO528" s="7">
        <v>36.700000000000003</v>
      </c>
      <c r="BP528" s="7">
        <v>36.04</v>
      </c>
      <c r="BQ528" s="7">
        <v>35.130000000000003</v>
      </c>
      <c r="BR528" s="7">
        <v>34.92</v>
      </c>
      <c r="BS528" s="7">
        <v>31.71</v>
      </c>
      <c r="BT528" s="7">
        <v>28.84</v>
      </c>
      <c r="BU528" s="7">
        <v>26.02</v>
      </c>
      <c r="BV528" s="7">
        <v>18.489999999999998</v>
      </c>
      <c r="BW528" s="7">
        <v>2.79</v>
      </c>
      <c r="BX528" s="7">
        <v>0</v>
      </c>
      <c r="BY528" s="7">
        <v>0</v>
      </c>
      <c r="BZ528" s="7">
        <v>0</v>
      </c>
      <c r="CA528" s="7">
        <v>0</v>
      </c>
      <c r="CB528" s="7">
        <v>0</v>
      </c>
      <c r="CC528" s="7">
        <v>0</v>
      </c>
      <c r="CD528" s="7">
        <v>0</v>
      </c>
      <c r="CE528" s="7">
        <v>0</v>
      </c>
      <c r="CF528" s="7">
        <v>0</v>
      </c>
      <c r="CG528" s="7">
        <v>0</v>
      </c>
      <c r="CH528" s="7">
        <v>0</v>
      </c>
      <c r="CI528" s="7">
        <v>2.48</v>
      </c>
      <c r="CJ528" s="7">
        <v>23.9</v>
      </c>
      <c r="CK528" s="7">
        <v>42.3</v>
      </c>
      <c r="CL528" s="7">
        <v>44.58</v>
      </c>
      <c r="CM528" s="7">
        <v>45.66</v>
      </c>
      <c r="CN528" s="7">
        <v>45.33</v>
      </c>
      <c r="CO528" s="7">
        <v>45.63</v>
      </c>
      <c r="CP528" s="7">
        <v>45.13</v>
      </c>
      <c r="CQ528" s="7">
        <v>45.03</v>
      </c>
      <c r="CR528" s="7">
        <v>43.62</v>
      </c>
      <c r="CS528" s="7">
        <v>41.32</v>
      </c>
      <c r="CT528" s="7">
        <v>34.08</v>
      </c>
      <c r="CU528" s="7">
        <v>11.32</v>
      </c>
      <c r="CV528" s="7">
        <v>0.27</v>
      </c>
      <c r="CW528" s="7">
        <v>0</v>
      </c>
      <c r="CX528" s="7">
        <v>0</v>
      </c>
      <c r="CY528" s="7">
        <v>0</v>
      </c>
      <c r="CZ528" s="7">
        <v>0</v>
      </c>
      <c r="DA528" s="7">
        <v>0</v>
      </c>
      <c r="DB528" s="7">
        <v>0</v>
      </c>
      <c r="DC528" s="7">
        <v>0</v>
      </c>
      <c r="DD528" s="7">
        <v>0</v>
      </c>
      <c r="DE528" s="7">
        <v>0</v>
      </c>
      <c r="DF528" s="7">
        <v>7.0000000000000007E-2</v>
      </c>
      <c r="DG528" s="7">
        <v>9.2200000000000006</v>
      </c>
      <c r="DH528" s="7">
        <v>32.06</v>
      </c>
      <c r="DI528" s="7">
        <v>43.78</v>
      </c>
      <c r="DJ528" s="7">
        <v>46.75</v>
      </c>
      <c r="DK528" s="7">
        <v>47.8</v>
      </c>
      <c r="DL528" s="7">
        <v>47.9</v>
      </c>
      <c r="DM528" s="7">
        <v>48.29</v>
      </c>
      <c r="DN528" s="7">
        <v>48.22</v>
      </c>
      <c r="DO528" s="7">
        <v>47.57</v>
      </c>
      <c r="DP528" s="7">
        <v>46.38</v>
      </c>
      <c r="DQ528" s="7">
        <v>44.52</v>
      </c>
      <c r="DR528" s="7">
        <v>38.89</v>
      </c>
      <c r="DS528" s="7">
        <v>19.13</v>
      </c>
      <c r="DT528" s="7">
        <v>1.8</v>
      </c>
      <c r="DU528" s="7">
        <v>0</v>
      </c>
      <c r="DV528" s="7">
        <v>0</v>
      </c>
      <c r="DW528" s="7">
        <v>0</v>
      </c>
      <c r="DX528" s="7">
        <v>0</v>
      </c>
      <c r="DY528" s="7">
        <v>0</v>
      </c>
      <c r="DZ528" s="7">
        <v>0</v>
      </c>
      <c r="EA528" s="7">
        <v>0</v>
      </c>
      <c r="EB528" s="7">
        <v>0</v>
      </c>
      <c r="EC528" s="7">
        <v>0</v>
      </c>
      <c r="ED528" s="7">
        <v>0.17</v>
      </c>
      <c r="EE528" s="7">
        <v>10.93</v>
      </c>
      <c r="EF528" s="7">
        <v>32.090000000000003</v>
      </c>
      <c r="EG528" s="7">
        <v>42.07</v>
      </c>
      <c r="EH528" s="7">
        <v>45.37</v>
      </c>
      <c r="EI528" s="7">
        <v>47.18</v>
      </c>
      <c r="EJ528" s="7">
        <v>47.56</v>
      </c>
      <c r="EK528" s="7">
        <v>47.82</v>
      </c>
      <c r="EL528" s="7">
        <v>47.74</v>
      </c>
      <c r="EM528" s="7">
        <v>47.2</v>
      </c>
      <c r="EN528" s="7">
        <v>46.04</v>
      </c>
      <c r="EO528" s="7">
        <v>44.43</v>
      </c>
      <c r="EP528" s="7">
        <v>39.409999999999997</v>
      </c>
      <c r="EQ528" s="7">
        <v>23.81</v>
      </c>
      <c r="ER528" s="7">
        <v>4.08</v>
      </c>
      <c r="ES528" s="7">
        <v>0</v>
      </c>
      <c r="ET528" s="7">
        <v>0</v>
      </c>
      <c r="EU528" s="7">
        <v>0</v>
      </c>
      <c r="EV528" s="7">
        <v>0</v>
      </c>
      <c r="EW528" s="7">
        <v>0</v>
      </c>
      <c r="EX528" s="7">
        <v>0</v>
      </c>
      <c r="EY528" s="7">
        <v>0</v>
      </c>
      <c r="EZ528" s="7">
        <v>0</v>
      </c>
      <c r="FA528" s="7">
        <v>0</v>
      </c>
      <c r="FB528" s="7">
        <v>0.01</v>
      </c>
      <c r="FC528" s="7">
        <v>5.12</v>
      </c>
      <c r="FD528" s="7">
        <v>24.98</v>
      </c>
      <c r="FE528" s="7">
        <v>39.14</v>
      </c>
      <c r="FF528" s="7">
        <v>44.38</v>
      </c>
      <c r="FG528" s="7">
        <v>46.61</v>
      </c>
      <c r="FH528" s="7">
        <v>47.07</v>
      </c>
      <c r="FI528" s="7">
        <v>46.93</v>
      </c>
      <c r="FJ528" s="7">
        <v>46.53</v>
      </c>
      <c r="FK528" s="7">
        <v>45.97</v>
      </c>
      <c r="FL528" s="7">
        <v>44.71</v>
      </c>
      <c r="FM528" s="7">
        <v>42.8</v>
      </c>
      <c r="FN528" s="7">
        <v>37.69</v>
      </c>
      <c r="FO528" s="7">
        <v>21.8</v>
      </c>
      <c r="FP528" s="7">
        <v>3.47</v>
      </c>
      <c r="FQ528" s="7">
        <v>0</v>
      </c>
      <c r="FR528" s="7">
        <v>0</v>
      </c>
      <c r="FS528" s="7">
        <v>0</v>
      </c>
      <c r="FT528" s="7">
        <v>0</v>
      </c>
      <c r="FU528" s="7">
        <v>0</v>
      </c>
      <c r="FV528" s="7">
        <v>0</v>
      </c>
      <c r="FW528" s="7">
        <v>0</v>
      </c>
      <c r="FX528" s="7">
        <v>0</v>
      </c>
      <c r="FY528" s="7">
        <v>0</v>
      </c>
      <c r="FZ528" s="7">
        <v>0</v>
      </c>
      <c r="GA528" s="7">
        <v>1.73</v>
      </c>
      <c r="GB528" s="7">
        <v>18.7</v>
      </c>
      <c r="GC528" s="7">
        <v>35.17</v>
      </c>
      <c r="GD528" s="7">
        <v>41.84</v>
      </c>
      <c r="GE528" s="7">
        <v>44.86</v>
      </c>
      <c r="GF528" s="7">
        <v>45.83</v>
      </c>
      <c r="GG528" s="7">
        <v>45.72</v>
      </c>
      <c r="GH528" s="7">
        <v>44.82</v>
      </c>
      <c r="GI528" s="7">
        <v>43.61</v>
      </c>
      <c r="GJ528" s="7">
        <v>41.85</v>
      </c>
      <c r="GK528" s="7">
        <v>38.58</v>
      </c>
      <c r="GL528" s="7">
        <v>30.69</v>
      </c>
      <c r="GM528" s="7">
        <v>11.37</v>
      </c>
      <c r="GN528" s="7">
        <v>0.35</v>
      </c>
      <c r="GO528" s="7">
        <v>0</v>
      </c>
      <c r="GP528" s="7">
        <v>0</v>
      </c>
      <c r="GQ528" s="7">
        <v>0</v>
      </c>
      <c r="GR528" s="7">
        <v>0</v>
      </c>
      <c r="GS528" s="7">
        <v>0</v>
      </c>
      <c r="GT528" s="7">
        <v>0</v>
      </c>
      <c r="GU528" s="7">
        <v>0</v>
      </c>
      <c r="GV528" s="7">
        <v>0</v>
      </c>
      <c r="GW528" s="7">
        <v>0</v>
      </c>
      <c r="GX528" s="7">
        <v>0</v>
      </c>
      <c r="GY528" s="7">
        <v>0.38</v>
      </c>
      <c r="GZ528" s="7">
        <v>13.82</v>
      </c>
      <c r="HA528" s="7">
        <v>36.130000000000003</v>
      </c>
      <c r="HB528" s="7">
        <v>42.07</v>
      </c>
      <c r="HC528" s="7">
        <v>44.26</v>
      </c>
      <c r="HD528" s="7">
        <v>44.61</v>
      </c>
      <c r="HE528" s="7">
        <v>44.6</v>
      </c>
      <c r="HF528" s="7">
        <v>44.35</v>
      </c>
      <c r="HG528" s="7">
        <v>43.83</v>
      </c>
      <c r="HH528" s="7">
        <v>43.2</v>
      </c>
      <c r="HI528" s="7">
        <v>39.01</v>
      </c>
      <c r="HJ528" s="7">
        <v>21.81</v>
      </c>
      <c r="HK528" s="7">
        <v>2.62</v>
      </c>
      <c r="HL528" s="7">
        <v>0</v>
      </c>
      <c r="HM528" s="7">
        <v>0</v>
      </c>
      <c r="HN528" s="7">
        <v>0</v>
      </c>
      <c r="HO528" s="7">
        <v>0</v>
      </c>
      <c r="HP528" s="7">
        <v>0</v>
      </c>
      <c r="HQ528" s="7">
        <v>0</v>
      </c>
      <c r="HR528" s="7">
        <v>0</v>
      </c>
      <c r="HS528" s="7">
        <v>0</v>
      </c>
      <c r="HT528" s="7">
        <v>0</v>
      </c>
      <c r="HU528" s="7">
        <v>0</v>
      </c>
      <c r="HV528" s="7">
        <v>0</v>
      </c>
      <c r="HW528" s="7">
        <v>0.03</v>
      </c>
      <c r="HX528" s="7">
        <v>7.89</v>
      </c>
      <c r="HY528" s="7">
        <v>31.42</v>
      </c>
      <c r="HZ528" s="7">
        <v>39.909999999999997</v>
      </c>
      <c r="IA528" s="7">
        <v>41.12</v>
      </c>
      <c r="IB528" s="7">
        <v>40.76</v>
      </c>
      <c r="IC528" s="7">
        <v>40.880000000000003</v>
      </c>
      <c r="ID528" s="7">
        <v>41.09</v>
      </c>
      <c r="IE528" s="7">
        <v>41.27</v>
      </c>
      <c r="IF528" s="7">
        <v>40.380000000000003</v>
      </c>
      <c r="IG528" s="7">
        <v>31.59</v>
      </c>
      <c r="IH528" s="7">
        <v>8.91</v>
      </c>
      <c r="II528" s="7">
        <v>0.1</v>
      </c>
      <c r="IJ528" s="7">
        <v>0</v>
      </c>
      <c r="IK528" s="7">
        <v>0</v>
      </c>
      <c r="IL528" s="7">
        <v>0</v>
      </c>
      <c r="IM528" s="7">
        <v>0</v>
      </c>
      <c r="IN528" s="7">
        <v>0</v>
      </c>
      <c r="IO528" s="7">
        <v>0</v>
      </c>
      <c r="IP528" s="7">
        <v>0</v>
      </c>
      <c r="IQ528" s="7">
        <v>0</v>
      </c>
      <c r="IR528" s="7">
        <v>0</v>
      </c>
      <c r="IS528" s="7">
        <v>0</v>
      </c>
      <c r="IT528" s="7">
        <v>0</v>
      </c>
      <c r="IU528" s="7">
        <v>0</v>
      </c>
      <c r="IV528" s="7">
        <v>1.46</v>
      </c>
      <c r="IW528" s="7">
        <v>18.420000000000002</v>
      </c>
      <c r="IX528" s="7">
        <v>34.409999999999997</v>
      </c>
      <c r="IY528" s="7">
        <v>37.22</v>
      </c>
      <c r="IZ528" s="7">
        <v>36.21</v>
      </c>
      <c r="JA528" s="7">
        <v>35.229999999999997</v>
      </c>
      <c r="JB528" s="7">
        <v>35.67</v>
      </c>
      <c r="JC528" s="7">
        <v>35.75</v>
      </c>
      <c r="JD528" s="7">
        <v>34.04</v>
      </c>
      <c r="JE528" s="7">
        <v>19.64</v>
      </c>
      <c r="JF528" s="7">
        <v>1.95</v>
      </c>
      <c r="JG528" s="7">
        <v>0</v>
      </c>
      <c r="JH528" s="7">
        <v>0</v>
      </c>
      <c r="JI528" s="7">
        <v>0</v>
      </c>
      <c r="JJ528" s="7">
        <v>0</v>
      </c>
      <c r="JK528" s="7">
        <v>0</v>
      </c>
      <c r="JL528" s="7">
        <v>0</v>
      </c>
      <c r="JM528" s="7">
        <v>0</v>
      </c>
      <c r="JN528" s="7">
        <v>0</v>
      </c>
      <c r="JO528" s="7">
        <v>0</v>
      </c>
      <c r="JP528" s="7">
        <v>0</v>
      </c>
      <c r="JQ528" s="7">
        <v>0</v>
      </c>
      <c r="JR528" s="7">
        <v>0</v>
      </c>
      <c r="JS528" s="7">
        <v>0</v>
      </c>
      <c r="JT528" s="7">
        <v>7.0000000000000007E-2</v>
      </c>
      <c r="JU528" s="7">
        <v>6.83</v>
      </c>
      <c r="JV528" s="7">
        <v>21.72</v>
      </c>
      <c r="JW528" s="7">
        <v>26.12</v>
      </c>
      <c r="JX528" s="7">
        <v>27.52</v>
      </c>
      <c r="JY528" s="7">
        <v>26.98</v>
      </c>
      <c r="JZ528" s="7">
        <v>27.85</v>
      </c>
      <c r="KA528" s="7">
        <v>26.33</v>
      </c>
      <c r="KB528" s="7">
        <v>24.04</v>
      </c>
      <c r="KC528" s="7">
        <v>13.66</v>
      </c>
      <c r="KD528" s="7">
        <v>1.17</v>
      </c>
      <c r="KE528" s="7">
        <v>0</v>
      </c>
      <c r="KF528" s="7">
        <v>0</v>
      </c>
      <c r="KG528" s="7">
        <v>0</v>
      </c>
      <c r="KH528" s="7">
        <v>0</v>
      </c>
      <c r="KI528" s="7">
        <v>0</v>
      </c>
      <c r="KJ528" s="7">
        <v>0</v>
      </c>
      <c r="KK528" s="7">
        <v>0</v>
      </c>
    </row>
    <row r="529" spans="1:298" x14ac:dyDescent="0.3">
      <c r="A529" t="s">
        <v>2211</v>
      </c>
      <c r="B529" t="s">
        <v>4565</v>
      </c>
      <c r="C529" t="s">
        <v>4681</v>
      </c>
      <c r="D529" t="s">
        <v>4810</v>
      </c>
      <c r="E529" t="s">
        <v>2814</v>
      </c>
      <c r="F529" t="s">
        <v>47</v>
      </c>
      <c r="G529" t="s">
        <v>4811</v>
      </c>
      <c r="H529" t="s">
        <v>63</v>
      </c>
      <c r="I529">
        <v>26</v>
      </c>
      <c r="J529" s="7">
        <v>0</v>
      </c>
      <c r="K529" s="7">
        <v>0</v>
      </c>
      <c r="L529" s="7">
        <v>0</v>
      </c>
      <c r="M529" s="7">
        <v>0</v>
      </c>
      <c r="N529" s="7">
        <v>0</v>
      </c>
      <c r="O529" s="7">
        <v>0</v>
      </c>
      <c r="P529" s="7">
        <v>0.01</v>
      </c>
      <c r="Q529" s="7">
        <v>2.9</v>
      </c>
      <c r="R529" s="7">
        <v>10.62</v>
      </c>
      <c r="S529" s="7">
        <v>13.72</v>
      </c>
      <c r="T529" s="7">
        <v>14.26</v>
      </c>
      <c r="U529" s="7">
        <v>14.56</v>
      </c>
      <c r="V529" s="7">
        <v>14.38</v>
      </c>
      <c r="W529" s="7">
        <v>13.51</v>
      </c>
      <c r="X529" s="7">
        <v>12.5</v>
      </c>
      <c r="Y529" s="7">
        <v>7.88</v>
      </c>
      <c r="Z529" s="7">
        <v>1.55</v>
      </c>
      <c r="AA529" s="7">
        <v>0</v>
      </c>
      <c r="AB529" s="7">
        <v>0</v>
      </c>
      <c r="AC529" s="7">
        <v>0</v>
      </c>
      <c r="AD529" s="7">
        <v>0</v>
      </c>
      <c r="AE529" s="7">
        <v>0</v>
      </c>
      <c r="AF529" s="7">
        <v>0</v>
      </c>
      <c r="AG529" s="7">
        <v>0</v>
      </c>
      <c r="AH529" s="7">
        <v>0</v>
      </c>
      <c r="AI529" s="7">
        <v>0</v>
      </c>
      <c r="AJ529" s="7">
        <v>0</v>
      </c>
      <c r="AK529" s="7">
        <v>0</v>
      </c>
      <c r="AL529" s="7">
        <v>0</v>
      </c>
      <c r="AM529" s="7">
        <v>0</v>
      </c>
      <c r="AN529" s="7">
        <v>0.18</v>
      </c>
      <c r="AO529" s="7">
        <v>6.64</v>
      </c>
      <c r="AP529" s="7">
        <v>16.25</v>
      </c>
      <c r="AQ529" s="7">
        <v>17.36</v>
      </c>
      <c r="AR529" s="7">
        <v>17.22</v>
      </c>
      <c r="AS529" s="7">
        <v>16.63</v>
      </c>
      <c r="AT529" s="7">
        <v>16.09</v>
      </c>
      <c r="AU529" s="7">
        <v>15.72</v>
      </c>
      <c r="AV529" s="7">
        <v>15.44</v>
      </c>
      <c r="AW529" s="7">
        <v>13.88</v>
      </c>
      <c r="AX529" s="7">
        <v>6.06</v>
      </c>
      <c r="AY529" s="7">
        <v>0.22</v>
      </c>
      <c r="AZ529" s="7">
        <v>0</v>
      </c>
      <c r="BA529" s="7">
        <v>0</v>
      </c>
      <c r="BB529" s="7">
        <v>0</v>
      </c>
      <c r="BC529" s="7">
        <v>0</v>
      </c>
      <c r="BD529" s="7">
        <v>0</v>
      </c>
      <c r="BE529" s="7">
        <v>0</v>
      </c>
      <c r="BF529" s="7">
        <v>0</v>
      </c>
      <c r="BG529" s="7">
        <v>0</v>
      </c>
      <c r="BH529" s="7">
        <v>0</v>
      </c>
      <c r="BI529" s="7">
        <v>0</v>
      </c>
      <c r="BJ529" s="7">
        <v>0</v>
      </c>
      <c r="BK529" s="7">
        <v>0</v>
      </c>
      <c r="BL529" s="7">
        <v>2.0099999999999998</v>
      </c>
      <c r="BM529" s="7">
        <v>11.93</v>
      </c>
      <c r="BN529" s="7">
        <v>16.440000000000001</v>
      </c>
      <c r="BO529" s="7">
        <v>17.04</v>
      </c>
      <c r="BP529" s="7">
        <v>16.73</v>
      </c>
      <c r="BQ529" s="7">
        <v>16.309999999999999</v>
      </c>
      <c r="BR529" s="7">
        <v>16.21</v>
      </c>
      <c r="BS529" s="7">
        <v>14.72</v>
      </c>
      <c r="BT529" s="7">
        <v>13.39</v>
      </c>
      <c r="BU529" s="7">
        <v>12.08</v>
      </c>
      <c r="BV529" s="7">
        <v>8.58</v>
      </c>
      <c r="BW529" s="7">
        <v>1.3</v>
      </c>
      <c r="BX529" s="7">
        <v>0</v>
      </c>
      <c r="BY529" s="7">
        <v>0</v>
      </c>
      <c r="BZ529" s="7">
        <v>0</v>
      </c>
      <c r="CA529" s="7">
        <v>0</v>
      </c>
      <c r="CB529" s="7">
        <v>0</v>
      </c>
      <c r="CC529" s="7">
        <v>0</v>
      </c>
      <c r="CD529" s="7">
        <v>0</v>
      </c>
      <c r="CE529" s="7">
        <v>0</v>
      </c>
      <c r="CF529" s="7">
        <v>0</v>
      </c>
      <c r="CG529" s="7">
        <v>0</v>
      </c>
      <c r="CH529" s="7">
        <v>0</v>
      </c>
      <c r="CI529" s="7">
        <v>1.1499999999999999</v>
      </c>
      <c r="CJ529" s="7">
        <v>11.09</v>
      </c>
      <c r="CK529" s="7">
        <v>19.64</v>
      </c>
      <c r="CL529" s="7">
        <v>20.7</v>
      </c>
      <c r="CM529" s="7">
        <v>21.2</v>
      </c>
      <c r="CN529" s="7">
        <v>21.05</v>
      </c>
      <c r="CO529" s="7">
        <v>21.18</v>
      </c>
      <c r="CP529" s="7">
        <v>20.95</v>
      </c>
      <c r="CQ529" s="7">
        <v>20.91</v>
      </c>
      <c r="CR529" s="7">
        <v>20.25</v>
      </c>
      <c r="CS529" s="7">
        <v>19.190000000000001</v>
      </c>
      <c r="CT529" s="7">
        <v>15.82</v>
      </c>
      <c r="CU529" s="7">
        <v>5.25</v>
      </c>
      <c r="CV529" s="7">
        <v>0.12</v>
      </c>
      <c r="CW529" s="7">
        <v>0</v>
      </c>
      <c r="CX529" s="7">
        <v>0</v>
      </c>
      <c r="CY529" s="7">
        <v>0</v>
      </c>
      <c r="CZ529" s="7">
        <v>0</v>
      </c>
      <c r="DA529" s="7">
        <v>0</v>
      </c>
      <c r="DB529" s="7">
        <v>0</v>
      </c>
      <c r="DC529" s="7">
        <v>0</v>
      </c>
      <c r="DD529" s="7">
        <v>0</v>
      </c>
      <c r="DE529" s="7">
        <v>0</v>
      </c>
      <c r="DF529" s="7">
        <v>0.03</v>
      </c>
      <c r="DG529" s="7">
        <v>4.28</v>
      </c>
      <c r="DH529" s="7">
        <v>14.89</v>
      </c>
      <c r="DI529" s="7">
        <v>20.329999999999998</v>
      </c>
      <c r="DJ529" s="7">
        <v>21.71</v>
      </c>
      <c r="DK529" s="7">
        <v>22.19</v>
      </c>
      <c r="DL529" s="7">
        <v>22.24</v>
      </c>
      <c r="DM529" s="7">
        <v>22.42</v>
      </c>
      <c r="DN529" s="7">
        <v>22.39</v>
      </c>
      <c r="DO529" s="7">
        <v>22.09</v>
      </c>
      <c r="DP529" s="7">
        <v>21.54</v>
      </c>
      <c r="DQ529" s="7">
        <v>20.67</v>
      </c>
      <c r="DR529" s="7">
        <v>18.05</v>
      </c>
      <c r="DS529" s="7">
        <v>8.8800000000000008</v>
      </c>
      <c r="DT529" s="7">
        <v>0.84</v>
      </c>
      <c r="DU529" s="7">
        <v>0</v>
      </c>
      <c r="DV529" s="7">
        <v>0</v>
      </c>
      <c r="DW529" s="7">
        <v>0</v>
      </c>
      <c r="DX529" s="7">
        <v>0</v>
      </c>
      <c r="DY529" s="7">
        <v>0</v>
      </c>
      <c r="DZ529" s="7">
        <v>0</v>
      </c>
      <c r="EA529" s="7">
        <v>0</v>
      </c>
      <c r="EB529" s="7">
        <v>0</v>
      </c>
      <c r="EC529" s="7">
        <v>0</v>
      </c>
      <c r="ED529" s="7">
        <v>0.08</v>
      </c>
      <c r="EE529" s="7">
        <v>5.07</v>
      </c>
      <c r="EF529" s="7">
        <v>14.9</v>
      </c>
      <c r="EG529" s="7">
        <v>19.53</v>
      </c>
      <c r="EH529" s="7">
        <v>21.06</v>
      </c>
      <c r="EI529" s="7">
        <v>21.91</v>
      </c>
      <c r="EJ529" s="7">
        <v>22.08</v>
      </c>
      <c r="EK529" s="7">
        <v>22.2</v>
      </c>
      <c r="EL529" s="7">
        <v>22.17</v>
      </c>
      <c r="EM529" s="7">
        <v>21.91</v>
      </c>
      <c r="EN529" s="7">
        <v>21.37</v>
      </c>
      <c r="EO529" s="7">
        <v>20.63</v>
      </c>
      <c r="EP529" s="7">
        <v>18.3</v>
      </c>
      <c r="EQ529" s="7">
        <v>11.06</v>
      </c>
      <c r="ER529" s="7">
        <v>1.89</v>
      </c>
      <c r="ES529" s="7">
        <v>0</v>
      </c>
      <c r="ET529" s="7">
        <v>0</v>
      </c>
      <c r="EU529" s="7">
        <v>0</v>
      </c>
      <c r="EV529" s="7">
        <v>0</v>
      </c>
      <c r="EW529" s="7">
        <v>0</v>
      </c>
      <c r="EX529" s="7">
        <v>0</v>
      </c>
      <c r="EY529" s="7">
        <v>0</v>
      </c>
      <c r="EZ529" s="7">
        <v>0</v>
      </c>
      <c r="FA529" s="7">
        <v>0</v>
      </c>
      <c r="FB529" s="7">
        <v>0.01</v>
      </c>
      <c r="FC529" s="7">
        <v>2.38</v>
      </c>
      <c r="FD529" s="7">
        <v>11.6</v>
      </c>
      <c r="FE529" s="7">
        <v>18.170000000000002</v>
      </c>
      <c r="FF529" s="7">
        <v>20.61</v>
      </c>
      <c r="FG529" s="7">
        <v>21.64</v>
      </c>
      <c r="FH529" s="7">
        <v>21.85</v>
      </c>
      <c r="FI529" s="7">
        <v>21.79</v>
      </c>
      <c r="FJ529" s="7">
        <v>21.6</v>
      </c>
      <c r="FK529" s="7">
        <v>21.34</v>
      </c>
      <c r="FL529" s="7">
        <v>20.76</v>
      </c>
      <c r="FM529" s="7">
        <v>19.87</v>
      </c>
      <c r="FN529" s="7">
        <v>17.5</v>
      </c>
      <c r="FO529" s="7">
        <v>10.119999999999999</v>
      </c>
      <c r="FP529" s="7">
        <v>1.61</v>
      </c>
      <c r="FQ529" s="7">
        <v>0</v>
      </c>
      <c r="FR529" s="7">
        <v>0</v>
      </c>
      <c r="FS529" s="7">
        <v>0</v>
      </c>
      <c r="FT529" s="7">
        <v>0</v>
      </c>
      <c r="FU529" s="7">
        <v>0</v>
      </c>
      <c r="FV529" s="7">
        <v>0</v>
      </c>
      <c r="FW529" s="7">
        <v>0</v>
      </c>
      <c r="FX529" s="7">
        <v>0</v>
      </c>
      <c r="FY529" s="7">
        <v>0</v>
      </c>
      <c r="FZ529" s="7">
        <v>0</v>
      </c>
      <c r="GA529" s="7">
        <v>0.8</v>
      </c>
      <c r="GB529" s="7">
        <v>8.68</v>
      </c>
      <c r="GC529" s="7">
        <v>16.329999999999998</v>
      </c>
      <c r="GD529" s="7">
        <v>19.43</v>
      </c>
      <c r="GE529" s="7">
        <v>20.83</v>
      </c>
      <c r="GF529" s="7">
        <v>21.28</v>
      </c>
      <c r="GG529" s="7">
        <v>21.23</v>
      </c>
      <c r="GH529" s="7">
        <v>20.81</v>
      </c>
      <c r="GI529" s="7">
        <v>20.25</v>
      </c>
      <c r="GJ529" s="7">
        <v>19.43</v>
      </c>
      <c r="GK529" s="7">
        <v>17.91</v>
      </c>
      <c r="GL529" s="7">
        <v>14.25</v>
      </c>
      <c r="GM529" s="7">
        <v>5.28</v>
      </c>
      <c r="GN529" s="7">
        <v>0.16</v>
      </c>
      <c r="GO529" s="7">
        <v>0</v>
      </c>
      <c r="GP529" s="7">
        <v>0</v>
      </c>
      <c r="GQ529" s="7">
        <v>0</v>
      </c>
      <c r="GR529" s="7">
        <v>0</v>
      </c>
      <c r="GS529" s="7">
        <v>0</v>
      </c>
      <c r="GT529" s="7">
        <v>0</v>
      </c>
      <c r="GU529" s="7">
        <v>0</v>
      </c>
      <c r="GV529" s="7">
        <v>0</v>
      </c>
      <c r="GW529" s="7">
        <v>0</v>
      </c>
      <c r="GX529" s="7">
        <v>0</v>
      </c>
      <c r="GY529" s="7">
        <v>0.18</v>
      </c>
      <c r="GZ529" s="7">
        <v>6.42</v>
      </c>
      <c r="HA529" s="7">
        <v>16.77</v>
      </c>
      <c r="HB529" s="7">
        <v>19.53</v>
      </c>
      <c r="HC529" s="7">
        <v>20.55</v>
      </c>
      <c r="HD529" s="7">
        <v>20.71</v>
      </c>
      <c r="HE529" s="7">
        <v>20.71</v>
      </c>
      <c r="HF529" s="7">
        <v>20.59</v>
      </c>
      <c r="HG529" s="7">
        <v>20.350000000000001</v>
      </c>
      <c r="HH529" s="7">
        <v>20.059999999999999</v>
      </c>
      <c r="HI529" s="7">
        <v>18.11</v>
      </c>
      <c r="HJ529" s="7">
        <v>10.130000000000001</v>
      </c>
      <c r="HK529" s="7">
        <v>1.22</v>
      </c>
      <c r="HL529" s="7">
        <v>0</v>
      </c>
      <c r="HM529" s="7">
        <v>0</v>
      </c>
      <c r="HN529" s="7">
        <v>0</v>
      </c>
      <c r="HO529" s="7">
        <v>0</v>
      </c>
      <c r="HP529" s="7">
        <v>0</v>
      </c>
      <c r="HQ529" s="7">
        <v>0</v>
      </c>
      <c r="HR529" s="7">
        <v>0</v>
      </c>
      <c r="HS529" s="7">
        <v>0</v>
      </c>
      <c r="HT529" s="7">
        <v>0</v>
      </c>
      <c r="HU529" s="7">
        <v>0</v>
      </c>
      <c r="HV529" s="7">
        <v>0</v>
      </c>
      <c r="HW529" s="7">
        <v>0.01</v>
      </c>
      <c r="HX529" s="7">
        <v>3.66</v>
      </c>
      <c r="HY529" s="7">
        <v>14.59</v>
      </c>
      <c r="HZ529" s="7">
        <v>18.53</v>
      </c>
      <c r="IA529" s="7">
        <v>19.09</v>
      </c>
      <c r="IB529" s="7">
        <v>18.93</v>
      </c>
      <c r="IC529" s="7">
        <v>18.98</v>
      </c>
      <c r="ID529" s="7">
        <v>19.079999999999998</v>
      </c>
      <c r="IE529" s="7">
        <v>19.16</v>
      </c>
      <c r="IF529" s="7">
        <v>18.75</v>
      </c>
      <c r="IG529" s="7">
        <v>14.67</v>
      </c>
      <c r="IH529" s="7">
        <v>4.1399999999999997</v>
      </c>
      <c r="II529" s="7">
        <v>0.05</v>
      </c>
      <c r="IJ529" s="7">
        <v>0</v>
      </c>
      <c r="IK529" s="7">
        <v>0</v>
      </c>
      <c r="IL529" s="7">
        <v>0</v>
      </c>
      <c r="IM529" s="7">
        <v>0</v>
      </c>
      <c r="IN529" s="7">
        <v>0</v>
      </c>
      <c r="IO529" s="7">
        <v>0</v>
      </c>
      <c r="IP529" s="7">
        <v>0</v>
      </c>
      <c r="IQ529" s="7">
        <v>0</v>
      </c>
      <c r="IR529" s="7">
        <v>0</v>
      </c>
      <c r="IS529" s="7">
        <v>0</v>
      </c>
      <c r="IT529" s="7">
        <v>0</v>
      </c>
      <c r="IU529" s="7">
        <v>0</v>
      </c>
      <c r="IV529" s="7">
        <v>0.68</v>
      </c>
      <c r="IW529" s="7">
        <v>8.5500000000000007</v>
      </c>
      <c r="IX529" s="7">
        <v>15.97</v>
      </c>
      <c r="IY529" s="7">
        <v>17.28</v>
      </c>
      <c r="IZ529" s="7">
        <v>16.809999999999999</v>
      </c>
      <c r="JA529" s="7">
        <v>16.36</v>
      </c>
      <c r="JB529" s="7">
        <v>16.559999999999999</v>
      </c>
      <c r="JC529" s="7">
        <v>16.600000000000001</v>
      </c>
      <c r="JD529" s="7">
        <v>15.8</v>
      </c>
      <c r="JE529" s="7">
        <v>9.1199999999999992</v>
      </c>
      <c r="JF529" s="7">
        <v>0.91</v>
      </c>
      <c r="JG529" s="7">
        <v>0</v>
      </c>
      <c r="JH529" s="7">
        <v>0</v>
      </c>
      <c r="JI529" s="7">
        <v>0</v>
      </c>
      <c r="JJ529" s="7">
        <v>0</v>
      </c>
      <c r="JK529" s="7">
        <v>0</v>
      </c>
      <c r="JL529" s="7">
        <v>0</v>
      </c>
      <c r="JM529" s="7">
        <v>0</v>
      </c>
      <c r="JN529" s="7">
        <v>0</v>
      </c>
      <c r="JO529" s="7">
        <v>0</v>
      </c>
      <c r="JP529" s="7">
        <v>0</v>
      </c>
      <c r="JQ529" s="7">
        <v>0</v>
      </c>
      <c r="JR529" s="7">
        <v>0</v>
      </c>
      <c r="JS529" s="7">
        <v>0</v>
      </c>
      <c r="JT529" s="7">
        <v>0.03</v>
      </c>
      <c r="JU529" s="7">
        <v>3.17</v>
      </c>
      <c r="JV529" s="7">
        <v>10.08</v>
      </c>
      <c r="JW529" s="7">
        <v>12.13</v>
      </c>
      <c r="JX529" s="7">
        <v>12.78</v>
      </c>
      <c r="JY529" s="7">
        <v>12.52</v>
      </c>
      <c r="JZ529" s="7">
        <v>12.93</v>
      </c>
      <c r="KA529" s="7">
        <v>12.22</v>
      </c>
      <c r="KB529" s="7">
        <v>11.16</v>
      </c>
      <c r="KC529" s="7">
        <v>6.34</v>
      </c>
      <c r="KD529" s="7">
        <v>0.54</v>
      </c>
      <c r="KE529" s="7">
        <v>0</v>
      </c>
      <c r="KF529" s="7">
        <v>0</v>
      </c>
      <c r="KG529" s="7">
        <v>0</v>
      </c>
      <c r="KH529" s="7">
        <v>0</v>
      </c>
      <c r="KI529" s="7">
        <v>0</v>
      </c>
      <c r="KJ529" s="7">
        <v>0</v>
      </c>
      <c r="KK529" s="7">
        <v>0</v>
      </c>
    </row>
    <row r="530" spans="1:298" x14ac:dyDescent="0.3">
      <c r="A530" t="s">
        <v>469</v>
      </c>
      <c r="C530" t="s">
        <v>4524</v>
      </c>
      <c r="D530" t="s">
        <v>4812</v>
      </c>
      <c r="E530" t="s">
        <v>2814</v>
      </c>
      <c r="F530" t="s">
        <v>52</v>
      </c>
      <c r="G530" t="s">
        <v>4813</v>
      </c>
      <c r="H530" t="s">
        <v>63</v>
      </c>
      <c r="I530">
        <v>52</v>
      </c>
      <c r="J530" s="7">
        <v>0</v>
      </c>
      <c r="K530" s="7">
        <v>0</v>
      </c>
      <c r="L530" s="7">
        <v>0</v>
      </c>
      <c r="M530" s="7">
        <v>0</v>
      </c>
      <c r="N530" s="7">
        <v>0</v>
      </c>
      <c r="O530" s="7">
        <v>0</v>
      </c>
      <c r="P530" s="7">
        <v>0.03</v>
      </c>
      <c r="Q530" s="7">
        <v>5.8</v>
      </c>
      <c r="R530" s="7">
        <v>21.25</v>
      </c>
      <c r="S530" s="7">
        <v>27.44</v>
      </c>
      <c r="T530" s="7">
        <v>28.52</v>
      </c>
      <c r="U530" s="7">
        <v>29.13</v>
      </c>
      <c r="V530" s="7">
        <v>28.77</v>
      </c>
      <c r="W530" s="7">
        <v>27.02</v>
      </c>
      <c r="X530" s="7">
        <v>25.01</v>
      </c>
      <c r="Y530" s="7">
        <v>15.76</v>
      </c>
      <c r="Z530" s="7">
        <v>3.1</v>
      </c>
      <c r="AA530" s="7">
        <v>0</v>
      </c>
      <c r="AB530" s="7">
        <v>0</v>
      </c>
      <c r="AC530" s="7">
        <v>0</v>
      </c>
      <c r="AD530" s="7">
        <v>0</v>
      </c>
      <c r="AE530" s="7">
        <v>0</v>
      </c>
      <c r="AF530" s="7">
        <v>0</v>
      </c>
      <c r="AG530" s="7">
        <v>0</v>
      </c>
      <c r="AH530" s="7">
        <v>0</v>
      </c>
      <c r="AI530" s="7">
        <v>0</v>
      </c>
      <c r="AJ530" s="7">
        <v>0</v>
      </c>
      <c r="AK530" s="7">
        <v>0</v>
      </c>
      <c r="AL530" s="7">
        <v>0</v>
      </c>
      <c r="AM530" s="7">
        <v>0</v>
      </c>
      <c r="AN530" s="7">
        <v>0.36</v>
      </c>
      <c r="AO530" s="7">
        <v>13.28</v>
      </c>
      <c r="AP530" s="7">
        <v>32.5</v>
      </c>
      <c r="AQ530" s="7">
        <v>34.729999999999997</v>
      </c>
      <c r="AR530" s="7">
        <v>34.44</v>
      </c>
      <c r="AS530" s="7">
        <v>33.270000000000003</v>
      </c>
      <c r="AT530" s="7">
        <v>32.18</v>
      </c>
      <c r="AU530" s="7">
        <v>31.43</v>
      </c>
      <c r="AV530" s="7">
        <v>30.87</v>
      </c>
      <c r="AW530" s="7">
        <v>27.76</v>
      </c>
      <c r="AX530" s="7">
        <v>12.11</v>
      </c>
      <c r="AY530" s="7">
        <v>0.45</v>
      </c>
      <c r="AZ530" s="7">
        <v>0</v>
      </c>
      <c r="BA530" s="7">
        <v>0</v>
      </c>
      <c r="BB530" s="7">
        <v>0</v>
      </c>
      <c r="BC530" s="7">
        <v>0</v>
      </c>
      <c r="BD530" s="7">
        <v>0</v>
      </c>
      <c r="BE530" s="7">
        <v>0</v>
      </c>
      <c r="BF530" s="7">
        <v>0</v>
      </c>
      <c r="BG530" s="7">
        <v>0</v>
      </c>
      <c r="BH530" s="7">
        <v>0</v>
      </c>
      <c r="BI530" s="7">
        <v>0</v>
      </c>
      <c r="BJ530" s="7">
        <v>0</v>
      </c>
      <c r="BK530" s="7">
        <v>0</v>
      </c>
      <c r="BL530" s="7">
        <v>4.0199999999999996</v>
      </c>
      <c r="BM530" s="7">
        <v>23.87</v>
      </c>
      <c r="BN530" s="7">
        <v>32.880000000000003</v>
      </c>
      <c r="BO530" s="7">
        <v>34.08</v>
      </c>
      <c r="BP530" s="7">
        <v>33.46</v>
      </c>
      <c r="BQ530" s="7">
        <v>32.619999999999997</v>
      </c>
      <c r="BR530" s="7">
        <v>32.43</v>
      </c>
      <c r="BS530" s="7">
        <v>29.44</v>
      </c>
      <c r="BT530" s="7">
        <v>26.78</v>
      </c>
      <c r="BU530" s="7">
        <v>24.16</v>
      </c>
      <c r="BV530" s="7">
        <v>17.16</v>
      </c>
      <c r="BW530" s="7">
        <v>2.59</v>
      </c>
      <c r="BX530" s="7">
        <v>0</v>
      </c>
      <c r="BY530" s="7">
        <v>0</v>
      </c>
      <c r="BZ530" s="7">
        <v>0</v>
      </c>
      <c r="CA530" s="7">
        <v>0</v>
      </c>
      <c r="CB530" s="7">
        <v>0</v>
      </c>
      <c r="CC530" s="7">
        <v>0</v>
      </c>
      <c r="CD530" s="7">
        <v>0</v>
      </c>
      <c r="CE530" s="7">
        <v>0</v>
      </c>
      <c r="CF530" s="7">
        <v>0</v>
      </c>
      <c r="CG530" s="7">
        <v>0</v>
      </c>
      <c r="CH530" s="7">
        <v>0</v>
      </c>
      <c r="CI530" s="7">
        <v>2.2999999999999998</v>
      </c>
      <c r="CJ530" s="7">
        <v>22.19</v>
      </c>
      <c r="CK530" s="7">
        <v>39.28</v>
      </c>
      <c r="CL530" s="7">
        <v>41.4</v>
      </c>
      <c r="CM530" s="7">
        <v>42.4</v>
      </c>
      <c r="CN530" s="7">
        <v>42.09</v>
      </c>
      <c r="CO530" s="7">
        <v>42.37</v>
      </c>
      <c r="CP530" s="7">
        <v>41.91</v>
      </c>
      <c r="CQ530" s="7">
        <v>41.82</v>
      </c>
      <c r="CR530" s="7">
        <v>40.51</v>
      </c>
      <c r="CS530" s="7">
        <v>38.369999999999997</v>
      </c>
      <c r="CT530" s="7">
        <v>31.65</v>
      </c>
      <c r="CU530" s="7">
        <v>10.51</v>
      </c>
      <c r="CV530" s="7">
        <v>0.25</v>
      </c>
      <c r="CW530" s="7">
        <v>0</v>
      </c>
      <c r="CX530" s="7">
        <v>0</v>
      </c>
      <c r="CY530" s="7">
        <v>0</v>
      </c>
      <c r="CZ530" s="7">
        <v>0</v>
      </c>
      <c r="DA530" s="7">
        <v>0</v>
      </c>
      <c r="DB530" s="7">
        <v>0</v>
      </c>
      <c r="DC530" s="7">
        <v>0</v>
      </c>
      <c r="DD530" s="7">
        <v>0</v>
      </c>
      <c r="DE530" s="7">
        <v>0</v>
      </c>
      <c r="DF530" s="7">
        <v>7.0000000000000007E-2</v>
      </c>
      <c r="DG530" s="7">
        <v>8.56</v>
      </c>
      <c r="DH530" s="7">
        <v>29.77</v>
      </c>
      <c r="DI530" s="7">
        <v>40.65</v>
      </c>
      <c r="DJ530" s="7">
        <v>43.41</v>
      </c>
      <c r="DK530" s="7">
        <v>44.38</v>
      </c>
      <c r="DL530" s="7">
        <v>44.48</v>
      </c>
      <c r="DM530" s="7">
        <v>44.84</v>
      </c>
      <c r="DN530" s="7">
        <v>44.77</v>
      </c>
      <c r="DO530" s="7">
        <v>44.17</v>
      </c>
      <c r="DP530" s="7">
        <v>43.07</v>
      </c>
      <c r="DQ530" s="7">
        <v>41.34</v>
      </c>
      <c r="DR530" s="7">
        <v>36.11</v>
      </c>
      <c r="DS530" s="7">
        <v>17.77</v>
      </c>
      <c r="DT530" s="7">
        <v>1.67</v>
      </c>
      <c r="DU530" s="7">
        <v>0</v>
      </c>
      <c r="DV530" s="7">
        <v>0</v>
      </c>
      <c r="DW530" s="7">
        <v>0</v>
      </c>
      <c r="DX530" s="7">
        <v>0</v>
      </c>
      <c r="DY530" s="7">
        <v>0</v>
      </c>
      <c r="DZ530" s="7">
        <v>0</v>
      </c>
      <c r="EA530" s="7">
        <v>0</v>
      </c>
      <c r="EB530" s="7">
        <v>0</v>
      </c>
      <c r="EC530" s="7">
        <v>0</v>
      </c>
      <c r="ED530" s="7">
        <v>0.16</v>
      </c>
      <c r="EE530" s="7">
        <v>10.15</v>
      </c>
      <c r="EF530" s="7">
        <v>29.8</v>
      </c>
      <c r="EG530" s="7">
        <v>39.07</v>
      </c>
      <c r="EH530" s="7">
        <v>42.13</v>
      </c>
      <c r="EI530" s="7">
        <v>43.81</v>
      </c>
      <c r="EJ530" s="7">
        <v>44.16</v>
      </c>
      <c r="EK530" s="7">
        <v>44.4</v>
      </c>
      <c r="EL530" s="7">
        <v>44.33</v>
      </c>
      <c r="EM530" s="7">
        <v>43.83</v>
      </c>
      <c r="EN530" s="7">
        <v>42.75</v>
      </c>
      <c r="EO530" s="7">
        <v>41.26</v>
      </c>
      <c r="EP530" s="7">
        <v>36.6</v>
      </c>
      <c r="EQ530" s="7">
        <v>22.11</v>
      </c>
      <c r="ER530" s="7">
        <v>3.79</v>
      </c>
      <c r="ES530" s="7">
        <v>0</v>
      </c>
      <c r="ET530" s="7">
        <v>0</v>
      </c>
      <c r="EU530" s="7">
        <v>0</v>
      </c>
      <c r="EV530" s="7">
        <v>0</v>
      </c>
      <c r="EW530" s="7">
        <v>0</v>
      </c>
      <c r="EX530" s="7">
        <v>0</v>
      </c>
      <c r="EY530" s="7">
        <v>0</v>
      </c>
      <c r="EZ530" s="7">
        <v>0</v>
      </c>
      <c r="FA530" s="7">
        <v>0</v>
      </c>
      <c r="FB530" s="7">
        <v>0.01</v>
      </c>
      <c r="FC530" s="7">
        <v>4.76</v>
      </c>
      <c r="FD530" s="7">
        <v>23.19</v>
      </c>
      <c r="FE530" s="7">
        <v>36.340000000000003</v>
      </c>
      <c r="FF530" s="7">
        <v>41.21</v>
      </c>
      <c r="FG530" s="7">
        <v>43.28</v>
      </c>
      <c r="FH530" s="7">
        <v>43.71</v>
      </c>
      <c r="FI530" s="7">
        <v>43.58</v>
      </c>
      <c r="FJ530" s="7">
        <v>43.2</v>
      </c>
      <c r="FK530" s="7">
        <v>42.69</v>
      </c>
      <c r="FL530" s="7">
        <v>41.51</v>
      </c>
      <c r="FM530" s="7">
        <v>39.75</v>
      </c>
      <c r="FN530" s="7">
        <v>34.99</v>
      </c>
      <c r="FO530" s="7">
        <v>20.239999999999998</v>
      </c>
      <c r="FP530" s="7">
        <v>3.22</v>
      </c>
      <c r="FQ530" s="7">
        <v>0</v>
      </c>
      <c r="FR530" s="7">
        <v>0</v>
      </c>
      <c r="FS530" s="7">
        <v>0</v>
      </c>
      <c r="FT530" s="7">
        <v>0</v>
      </c>
      <c r="FU530" s="7">
        <v>0</v>
      </c>
      <c r="FV530" s="7">
        <v>0</v>
      </c>
      <c r="FW530" s="7">
        <v>0</v>
      </c>
      <c r="FX530" s="7">
        <v>0</v>
      </c>
      <c r="FY530" s="7">
        <v>0</v>
      </c>
      <c r="FZ530" s="7">
        <v>0</v>
      </c>
      <c r="GA530" s="7">
        <v>1.6</v>
      </c>
      <c r="GB530" s="7">
        <v>17.37</v>
      </c>
      <c r="GC530" s="7">
        <v>32.659999999999997</v>
      </c>
      <c r="GD530" s="7">
        <v>38.86</v>
      </c>
      <c r="GE530" s="7">
        <v>41.66</v>
      </c>
      <c r="GF530" s="7">
        <v>42.55</v>
      </c>
      <c r="GG530" s="7">
        <v>42.45</v>
      </c>
      <c r="GH530" s="7">
        <v>41.62</v>
      </c>
      <c r="GI530" s="7">
        <v>40.49</v>
      </c>
      <c r="GJ530" s="7">
        <v>38.86</v>
      </c>
      <c r="GK530" s="7">
        <v>35.82</v>
      </c>
      <c r="GL530" s="7">
        <v>28.49</v>
      </c>
      <c r="GM530" s="7">
        <v>10.55</v>
      </c>
      <c r="GN530" s="7">
        <v>0.32</v>
      </c>
      <c r="GO530" s="7">
        <v>0</v>
      </c>
      <c r="GP530" s="7">
        <v>0</v>
      </c>
      <c r="GQ530" s="7">
        <v>0</v>
      </c>
      <c r="GR530" s="7">
        <v>0</v>
      </c>
      <c r="GS530" s="7">
        <v>0</v>
      </c>
      <c r="GT530" s="7">
        <v>0</v>
      </c>
      <c r="GU530" s="7">
        <v>0</v>
      </c>
      <c r="GV530" s="7">
        <v>0</v>
      </c>
      <c r="GW530" s="7">
        <v>0</v>
      </c>
      <c r="GX530" s="7">
        <v>0</v>
      </c>
      <c r="GY530" s="7">
        <v>0.36</v>
      </c>
      <c r="GZ530" s="7">
        <v>12.84</v>
      </c>
      <c r="HA530" s="7">
        <v>33.549999999999997</v>
      </c>
      <c r="HB530" s="7">
        <v>39.07</v>
      </c>
      <c r="HC530" s="7">
        <v>41.1</v>
      </c>
      <c r="HD530" s="7">
        <v>41.43</v>
      </c>
      <c r="HE530" s="7">
        <v>41.41</v>
      </c>
      <c r="HF530" s="7">
        <v>41.19</v>
      </c>
      <c r="HG530" s="7">
        <v>40.700000000000003</v>
      </c>
      <c r="HH530" s="7">
        <v>40.11</v>
      </c>
      <c r="HI530" s="7">
        <v>36.22</v>
      </c>
      <c r="HJ530" s="7">
        <v>20.260000000000002</v>
      </c>
      <c r="HK530" s="7">
        <v>2.4300000000000002</v>
      </c>
      <c r="HL530" s="7">
        <v>0</v>
      </c>
      <c r="HM530" s="7">
        <v>0</v>
      </c>
      <c r="HN530" s="7">
        <v>0</v>
      </c>
      <c r="HO530" s="7">
        <v>0</v>
      </c>
      <c r="HP530" s="7">
        <v>0</v>
      </c>
      <c r="HQ530" s="7">
        <v>0</v>
      </c>
      <c r="HR530" s="7">
        <v>0</v>
      </c>
      <c r="HS530" s="7">
        <v>0</v>
      </c>
      <c r="HT530" s="7">
        <v>0</v>
      </c>
      <c r="HU530" s="7">
        <v>0</v>
      </c>
      <c r="HV530" s="7">
        <v>0</v>
      </c>
      <c r="HW530" s="7">
        <v>0.02</v>
      </c>
      <c r="HX530" s="7">
        <v>7.33</v>
      </c>
      <c r="HY530" s="7">
        <v>29.18</v>
      </c>
      <c r="HZ530" s="7">
        <v>37.06</v>
      </c>
      <c r="IA530" s="7">
        <v>38.18</v>
      </c>
      <c r="IB530" s="7">
        <v>37.85</v>
      </c>
      <c r="IC530" s="7">
        <v>37.96</v>
      </c>
      <c r="ID530" s="7">
        <v>38.15</v>
      </c>
      <c r="IE530" s="7">
        <v>38.33</v>
      </c>
      <c r="IF530" s="7">
        <v>37.5</v>
      </c>
      <c r="IG530" s="7">
        <v>29.34</v>
      </c>
      <c r="IH530" s="7">
        <v>8.2799999999999994</v>
      </c>
      <c r="II530" s="7">
        <v>0.09</v>
      </c>
      <c r="IJ530" s="7">
        <v>0</v>
      </c>
      <c r="IK530" s="7">
        <v>0</v>
      </c>
      <c r="IL530" s="7">
        <v>0</v>
      </c>
      <c r="IM530" s="7">
        <v>0</v>
      </c>
      <c r="IN530" s="7">
        <v>0</v>
      </c>
      <c r="IO530" s="7">
        <v>0</v>
      </c>
      <c r="IP530" s="7">
        <v>0</v>
      </c>
      <c r="IQ530" s="7">
        <v>0</v>
      </c>
      <c r="IR530" s="7">
        <v>0</v>
      </c>
      <c r="IS530" s="7">
        <v>0</v>
      </c>
      <c r="IT530" s="7">
        <v>0</v>
      </c>
      <c r="IU530" s="7">
        <v>0</v>
      </c>
      <c r="IV530" s="7">
        <v>1.35</v>
      </c>
      <c r="IW530" s="7">
        <v>17.11</v>
      </c>
      <c r="IX530" s="7">
        <v>31.95</v>
      </c>
      <c r="IY530" s="7">
        <v>34.56</v>
      </c>
      <c r="IZ530" s="7">
        <v>33.630000000000003</v>
      </c>
      <c r="JA530" s="7">
        <v>32.72</v>
      </c>
      <c r="JB530" s="7">
        <v>33.119999999999997</v>
      </c>
      <c r="JC530" s="7">
        <v>33.200000000000003</v>
      </c>
      <c r="JD530" s="7">
        <v>31.61</v>
      </c>
      <c r="JE530" s="7">
        <v>18.23</v>
      </c>
      <c r="JF530" s="7">
        <v>1.81</v>
      </c>
      <c r="JG530" s="7">
        <v>0</v>
      </c>
      <c r="JH530" s="7">
        <v>0</v>
      </c>
      <c r="JI530" s="7">
        <v>0</v>
      </c>
      <c r="JJ530" s="7">
        <v>0</v>
      </c>
      <c r="JK530" s="7">
        <v>0</v>
      </c>
      <c r="JL530" s="7">
        <v>0</v>
      </c>
      <c r="JM530" s="7">
        <v>0</v>
      </c>
      <c r="JN530" s="7">
        <v>0</v>
      </c>
      <c r="JO530" s="7">
        <v>0</v>
      </c>
      <c r="JP530" s="7">
        <v>0</v>
      </c>
      <c r="JQ530" s="7">
        <v>0</v>
      </c>
      <c r="JR530" s="7">
        <v>0</v>
      </c>
      <c r="JS530" s="7">
        <v>0</v>
      </c>
      <c r="JT530" s="7">
        <v>0.06</v>
      </c>
      <c r="JU530" s="7">
        <v>6.34</v>
      </c>
      <c r="JV530" s="7">
        <v>20.170000000000002</v>
      </c>
      <c r="JW530" s="7">
        <v>24.25</v>
      </c>
      <c r="JX530" s="7">
        <v>25.55</v>
      </c>
      <c r="JY530" s="7">
        <v>25.05</v>
      </c>
      <c r="JZ530" s="7">
        <v>25.86</v>
      </c>
      <c r="KA530" s="7">
        <v>24.45</v>
      </c>
      <c r="KB530" s="7">
        <v>22.32</v>
      </c>
      <c r="KC530" s="7">
        <v>12.68</v>
      </c>
      <c r="KD530" s="7">
        <v>1.0900000000000001</v>
      </c>
      <c r="KE530" s="7">
        <v>0</v>
      </c>
      <c r="KF530" s="7">
        <v>0</v>
      </c>
      <c r="KG530" s="7">
        <v>0</v>
      </c>
      <c r="KH530" s="7">
        <v>0</v>
      </c>
      <c r="KI530" s="7">
        <v>0</v>
      </c>
      <c r="KJ530" s="7">
        <v>0</v>
      </c>
      <c r="KK530" s="7">
        <v>0</v>
      </c>
    </row>
    <row r="531" spans="1:298" x14ac:dyDescent="0.3">
      <c r="A531" t="s">
        <v>1322</v>
      </c>
      <c r="C531" t="s">
        <v>4524</v>
      </c>
      <c r="D531" t="s">
        <v>4812</v>
      </c>
      <c r="E531" t="s">
        <v>2814</v>
      </c>
      <c r="F531" t="s">
        <v>52</v>
      </c>
      <c r="G531" t="s">
        <v>4813</v>
      </c>
      <c r="H531" t="s">
        <v>48</v>
      </c>
      <c r="I531">
        <v>200</v>
      </c>
      <c r="J531" s="7">
        <v>0</v>
      </c>
      <c r="K531" s="7">
        <v>0</v>
      </c>
      <c r="L531" s="7">
        <v>0</v>
      </c>
      <c r="M531" s="7">
        <v>0</v>
      </c>
      <c r="N531" s="7">
        <v>0</v>
      </c>
      <c r="O531" s="7">
        <v>0</v>
      </c>
      <c r="P531" s="7">
        <v>0.1</v>
      </c>
      <c r="Q531" s="7">
        <v>22.31</v>
      </c>
      <c r="R531" s="7">
        <v>81.73</v>
      </c>
      <c r="S531" s="7">
        <v>105.54</v>
      </c>
      <c r="T531" s="7">
        <v>109.69</v>
      </c>
      <c r="U531" s="7">
        <v>112.04</v>
      </c>
      <c r="V531" s="7">
        <v>110.65</v>
      </c>
      <c r="W531" s="7">
        <v>103.93</v>
      </c>
      <c r="X531" s="7">
        <v>96.18</v>
      </c>
      <c r="Y531" s="7">
        <v>60.62</v>
      </c>
      <c r="Z531" s="7">
        <v>11.93</v>
      </c>
      <c r="AA531" s="7">
        <v>0</v>
      </c>
      <c r="AB531" s="7">
        <v>0</v>
      </c>
      <c r="AC531" s="7">
        <v>0</v>
      </c>
      <c r="AD531" s="7">
        <v>0</v>
      </c>
      <c r="AE531" s="7">
        <v>0</v>
      </c>
      <c r="AF531" s="7">
        <v>0</v>
      </c>
      <c r="AG531" s="7">
        <v>0</v>
      </c>
      <c r="AH531" s="7">
        <v>0</v>
      </c>
      <c r="AI531" s="7">
        <v>0</v>
      </c>
      <c r="AJ531" s="7">
        <v>0</v>
      </c>
      <c r="AK531" s="7">
        <v>0</v>
      </c>
      <c r="AL531" s="7">
        <v>0</v>
      </c>
      <c r="AM531" s="7">
        <v>0</v>
      </c>
      <c r="AN531" s="7">
        <v>1.38</v>
      </c>
      <c r="AO531" s="7">
        <v>51.09</v>
      </c>
      <c r="AP531" s="7">
        <v>125</v>
      </c>
      <c r="AQ531" s="7">
        <v>133.56</v>
      </c>
      <c r="AR531" s="7">
        <v>132.44999999999999</v>
      </c>
      <c r="AS531" s="7">
        <v>127.96</v>
      </c>
      <c r="AT531" s="7">
        <v>123.76</v>
      </c>
      <c r="AU531" s="7">
        <v>120.9</v>
      </c>
      <c r="AV531" s="7">
        <v>118.75</v>
      </c>
      <c r="AW531" s="7">
        <v>106.78</v>
      </c>
      <c r="AX531" s="7">
        <v>46.59</v>
      </c>
      <c r="AY531" s="7">
        <v>1.72</v>
      </c>
      <c r="AZ531" s="7">
        <v>0</v>
      </c>
      <c r="BA531" s="7">
        <v>0</v>
      </c>
      <c r="BB531" s="7">
        <v>0</v>
      </c>
      <c r="BC531" s="7">
        <v>0</v>
      </c>
      <c r="BD531" s="7">
        <v>0</v>
      </c>
      <c r="BE531" s="7">
        <v>0</v>
      </c>
      <c r="BF531" s="7">
        <v>0</v>
      </c>
      <c r="BG531" s="7">
        <v>0</v>
      </c>
      <c r="BH531" s="7">
        <v>0</v>
      </c>
      <c r="BI531" s="7">
        <v>0</v>
      </c>
      <c r="BJ531" s="7">
        <v>0</v>
      </c>
      <c r="BK531" s="7">
        <v>0</v>
      </c>
      <c r="BL531" s="7">
        <v>15.45</v>
      </c>
      <c r="BM531" s="7">
        <v>91.8</v>
      </c>
      <c r="BN531" s="7">
        <v>126.46</v>
      </c>
      <c r="BO531" s="7">
        <v>131.08000000000001</v>
      </c>
      <c r="BP531" s="7">
        <v>128.69999999999999</v>
      </c>
      <c r="BQ531" s="7">
        <v>125.46</v>
      </c>
      <c r="BR531" s="7">
        <v>124.73</v>
      </c>
      <c r="BS531" s="7">
        <v>113.23</v>
      </c>
      <c r="BT531" s="7">
        <v>102.99</v>
      </c>
      <c r="BU531" s="7">
        <v>92.92</v>
      </c>
      <c r="BV531" s="7">
        <v>66.02</v>
      </c>
      <c r="BW531" s="7">
        <v>9.9700000000000006</v>
      </c>
      <c r="BX531" s="7">
        <v>0</v>
      </c>
      <c r="BY531" s="7">
        <v>0</v>
      </c>
      <c r="BZ531" s="7">
        <v>0</v>
      </c>
      <c r="CA531" s="7">
        <v>0</v>
      </c>
      <c r="CB531" s="7">
        <v>0</v>
      </c>
      <c r="CC531" s="7">
        <v>0</v>
      </c>
      <c r="CD531" s="7">
        <v>0</v>
      </c>
      <c r="CE531" s="7">
        <v>0</v>
      </c>
      <c r="CF531" s="7">
        <v>0</v>
      </c>
      <c r="CG531" s="7">
        <v>0</v>
      </c>
      <c r="CH531" s="7">
        <v>0</v>
      </c>
      <c r="CI531" s="7">
        <v>8.85</v>
      </c>
      <c r="CJ531" s="7">
        <v>85.34</v>
      </c>
      <c r="CK531" s="7">
        <v>151.07</v>
      </c>
      <c r="CL531" s="7">
        <v>159.22</v>
      </c>
      <c r="CM531" s="7">
        <v>163.09</v>
      </c>
      <c r="CN531" s="7">
        <v>161.88999999999999</v>
      </c>
      <c r="CO531" s="7">
        <v>162.96</v>
      </c>
      <c r="CP531" s="7">
        <v>161.19</v>
      </c>
      <c r="CQ531" s="7">
        <v>160.84</v>
      </c>
      <c r="CR531" s="7">
        <v>155.80000000000001</v>
      </c>
      <c r="CS531" s="7">
        <v>147.58000000000001</v>
      </c>
      <c r="CT531" s="7">
        <v>121.72</v>
      </c>
      <c r="CU531" s="7">
        <v>40.409999999999997</v>
      </c>
      <c r="CV531" s="7">
        <v>0.95</v>
      </c>
      <c r="CW531" s="7">
        <v>0</v>
      </c>
      <c r="CX531" s="7">
        <v>0</v>
      </c>
      <c r="CY531" s="7">
        <v>0</v>
      </c>
      <c r="CZ531" s="7">
        <v>0</v>
      </c>
      <c r="DA531" s="7">
        <v>0</v>
      </c>
      <c r="DB531" s="7">
        <v>0</v>
      </c>
      <c r="DC531" s="7">
        <v>0</v>
      </c>
      <c r="DD531" s="7">
        <v>0</v>
      </c>
      <c r="DE531" s="7">
        <v>0</v>
      </c>
      <c r="DF531" s="7">
        <v>0.27</v>
      </c>
      <c r="DG531" s="7">
        <v>32.93</v>
      </c>
      <c r="DH531" s="7">
        <v>114.51</v>
      </c>
      <c r="DI531" s="7">
        <v>156.35</v>
      </c>
      <c r="DJ531" s="7">
        <v>166.98</v>
      </c>
      <c r="DK531" s="7">
        <v>170.71</v>
      </c>
      <c r="DL531" s="7">
        <v>171.08</v>
      </c>
      <c r="DM531" s="7">
        <v>172.46</v>
      </c>
      <c r="DN531" s="7">
        <v>172.2</v>
      </c>
      <c r="DO531" s="7">
        <v>169.9</v>
      </c>
      <c r="DP531" s="7">
        <v>165.66</v>
      </c>
      <c r="DQ531" s="7">
        <v>158.97999999999999</v>
      </c>
      <c r="DR531" s="7">
        <v>138.88</v>
      </c>
      <c r="DS531" s="7">
        <v>68.33</v>
      </c>
      <c r="DT531" s="7">
        <v>6.43</v>
      </c>
      <c r="DU531" s="7">
        <v>0</v>
      </c>
      <c r="DV531" s="7">
        <v>0</v>
      </c>
      <c r="DW531" s="7">
        <v>0</v>
      </c>
      <c r="DX531" s="7">
        <v>0</v>
      </c>
      <c r="DY531" s="7">
        <v>0</v>
      </c>
      <c r="DZ531" s="7">
        <v>0</v>
      </c>
      <c r="EA531" s="7">
        <v>0</v>
      </c>
      <c r="EB531" s="7">
        <v>0</v>
      </c>
      <c r="EC531" s="7">
        <v>0</v>
      </c>
      <c r="ED531" s="7">
        <v>0.6</v>
      </c>
      <c r="EE531" s="7">
        <v>39.020000000000003</v>
      </c>
      <c r="EF531" s="7">
        <v>114.61</v>
      </c>
      <c r="EG531" s="7">
        <v>150.27000000000001</v>
      </c>
      <c r="EH531" s="7">
        <v>162.04</v>
      </c>
      <c r="EI531" s="7">
        <v>168.52</v>
      </c>
      <c r="EJ531" s="7">
        <v>169.86</v>
      </c>
      <c r="EK531" s="7">
        <v>170.78</v>
      </c>
      <c r="EL531" s="7">
        <v>170.5</v>
      </c>
      <c r="EM531" s="7">
        <v>168.57</v>
      </c>
      <c r="EN531" s="7">
        <v>164.42</v>
      </c>
      <c r="EO531" s="7">
        <v>158.69999999999999</v>
      </c>
      <c r="EP531" s="7">
        <v>140.75</v>
      </c>
      <c r="EQ531" s="7">
        <v>85.05</v>
      </c>
      <c r="ER531" s="7">
        <v>14.56</v>
      </c>
      <c r="ES531" s="7">
        <v>0.01</v>
      </c>
      <c r="ET531" s="7">
        <v>0</v>
      </c>
      <c r="EU531" s="7">
        <v>0</v>
      </c>
      <c r="EV531" s="7">
        <v>0</v>
      </c>
      <c r="EW531" s="7">
        <v>0</v>
      </c>
      <c r="EX531" s="7">
        <v>0</v>
      </c>
      <c r="EY531" s="7">
        <v>0</v>
      </c>
      <c r="EZ531" s="7">
        <v>0</v>
      </c>
      <c r="FA531" s="7">
        <v>0</v>
      </c>
      <c r="FB531" s="7">
        <v>0.05</v>
      </c>
      <c r="FC531" s="7">
        <v>18.29</v>
      </c>
      <c r="FD531" s="7">
        <v>89.2</v>
      </c>
      <c r="FE531" s="7">
        <v>139.78</v>
      </c>
      <c r="FF531" s="7">
        <v>158.52000000000001</v>
      </c>
      <c r="FG531" s="7">
        <v>166.48</v>
      </c>
      <c r="FH531" s="7">
        <v>168.1</v>
      </c>
      <c r="FI531" s="7">
        <v>167.62</v>
      </c>
      <c r="FJ531" s="7">
        <v>166.17</v>
      </c>
      <c r="FK531" s="7">
        <v>164.18</v>
      </c>
      <c r="FL531" s="7">
        <v>159.66999999999999</v>
      </c>
      <c r="FM531" s="7">
        <v>152.87</v>
      </c>
      <c r="FN531" s="7">
        <v>134.59</v>
      </c>
      <c r="FO531" s="7">
        <v>77.849999999999994</v>
      </c>
      <c r="FP531" s="7">
        <v>12.4</v>
      </c>
      <c r="FQ531" s="7">
        <v>0.01</v>
      </c>
      <c r="FR531" s="7">
        <v>0</v>
      </c>
      <c r="FS531" s="7">
        <v>0</v>
      </c>
      <c r="FT531" s="7">
        <v>0</v>
      </c>
      <c r="FU531" s="7">
        <v>0</v>
      </c>
      <c r="FV531" s="7">
        <v>0</v>
      </c>
      <c r="FW531" s="7">
        <v>0</v>
      </c>
      <c r="FX531" s="7">
        <v>0</v>
      </c>
      <c r="FY531" s="7">
        <v>0</v>
      </c>
      <c r="FZ531" s="7">
        <v>0</v>
      </c>
      <c r="GA531" s="7">
        <v>6.16</v>
      </c>
      <c r="GB531" s="7">
        <v>66.790000000000006</v>
      </c>
      <c r="GC531" s="7">
        <v>125.62</v>
      </c>
      <c r="GD531" s="7">
        <v>149.44</v>
      </c>
      <c r="GE531" s="7">
        <v>160.22999999999999</v>
      </c>
      <c r="GF531" s="7">
        <v>163.66999999999999</v>
      </c>
      <c r="GG531" s="7">
        <v>163.28</v>
      </c>
      <c r="GH531" s="7">
        <v>160.07</v>
      </c>
      <c r="GI531" s="7">
        <v>155.74</v>
      </c>
      <c r="GJ531" s="7">
        <v>149.44999999999999</v>
      </c>
      <c r="GK531" s="7">
        <v>137.78</v>
      </c>
      <c r="GL531" s="7">
        <v>109.59</v>
      </c>
      <c r="GM531" s="7">
        <v>40.590000000000003</v>
      </c>
      <c r="GN531" s="7">
        <v>1.24</v>
      </c>
      <c r="GO531" s="7">
        <v>0</v>
      </c>
      <c r="GP531" s="7">
        <v>0</v>
      </c>
      <c r="GQ531" s="7">
        <v>0</v>
      </c>
      <c r="GR531" s="7">
        <v>0</v>
      </c>
      <c r="GS531" s="7">
        <v>0</v>
      </c>
      <c r="GT531" s="7">
        <v>0</v>
      </c>
      <c r="GU531" s="7">
        <v>0</v>
      </c>
      <c r="GV531" s="7">
        <v>0</v>
      </c>
      <c r="GW531" s="7">
        <v>0</v>
      </c>
      <c r="GX531" s="7">
        <v>0</v>
      </c>
      <c r="GY531" s="7">
        <v>1.37</v>
      </c>
      <c r="GZ531" s="7">
        <v>49.37</v>
      </c>
      <c r="HA531" s="7">
        <v>129.03</v>
      </c>
      <c r="HB531" s="7">
        <v>150.26</v>
      </c>
      <c r="HC531" s="7">
        <v>158.06</v>
      </c>
      <c r="HD531" s="7">
        <v>159.33000000000001</v>
      </c>
      <c r="HE531" s="7">
        <v>159.28</v>
      </c>
      <c r="HF531" s="7">
        <v>158.41</v>
      </c>
      <c r="HG531" s="7">
        <v>156.55000000000001</v>
      </c>
      <c r="HH531" s="7">
        <v>154.27000000000001</v>
      </c>
      <c r="HI531" s="7">
        <v>139.31</v>
      </c>
      <c r="HJ531" s="7">
        <v>77.91</v>
      </c>
      <c r="HK531" s="7">
        <v>9.35</v>
      </c>
      <c r="HL531" s="7">
        <v>0</v>
      </c>
      <c r="HM531" s="7">
        <v>0</v>
      </c>
      <c r="HN531" s="7">
        <v>0</v>
      </c>
      <c r="HO531" s="7">
        <v>0</v>
      </c>
      <c r="HP531" s="7">
        <v>0</v>
      </c>
      <c r="HQ531" s="7">
        <v>0</v>
      </c>
      <c r="HR531" s="7">
        <v>0</v>
      </c>
      <c r="HS531" s="7">
        <v>0</v>
      </c>
      <c r="HT531" s="7">
        <v>0</v>
      </c>
      <c r="HU531" s="7">
        <v>0</v>
      </c>
      <c r="HV531" s="7">
        <v>0</v>
      </c>
      <c r="HW531" s="7">
        <v>0.09</v>
      </c>
      <c r="HX531" s="7">
        <v>28.18</v>
      </c>
      <c r="HY531" s="7">
        <v>112.21</v>
      </c>
      <c r="HZ531" s="7">
        <v>142.54</v>
      </c>
      <c r="IA531" s="7">
        <v>146.86000000000001</v>
      </c>
      <c r="IB531" s="7">
        <v>145.58000000000001</v>
      </c>
      <c r="IC531" s="7">
        <v>145.99</v>
      </c>
      <c r="ID531" s="7">
        <v>146.75</v>
      </c>
      <c r="IE531" s="7">
        <v>147.41</v>
      </c>
      <c r="IF531" s="7">
        <v>144.22</v>
      </c>
      <c r="IG531" s="7">
        <v>112.84</v>
      </c>
      <c r="IH531" s="7">
        <v>31.83</v>
      </c>
      <c r="II531" s="7">
        <v>0.35</v>
      </c>
      <c r="IJ531" s="7">
        <v>0</v>
      </c>
      <c r="IK531" s="7">
        <v>0</v>
      </c>
      <c r="IL531" s="7">
        <v>0</v>
      </c>
      <c r="IM531" s="7">
        <v>0</v>
      </c>
      <c r="IN531" s="7">
        <v>0</v>
      </c>
      <c r="IO531" s="7">
        <v>0</v>
      </c>
      <c r="IP531" s="7">
        <v>0</v>
      </c>
      <c r="IQ531" s="7">
        <v>0</v>
      </c>
      <c r="IR531" s="7">
        <v>0</v>
      </c>
      <c r="IS531" s="7">
        <v>0</v>
      </c>
      <c r="IT531" s="7">
        <v>0</v>
      </c>
      <c r="IU531" s="7">
        <v>0</v>
      </c>
      <c r="IV531" s="7">
        <v>5.21</v>
      </c>
      <c r="IW531" s="7">
        <v>65.8</v>
      </c>
      <c r="IX531" s="7">
        <v>122.88</v>
      </c>
      <c r="IY531" s="7">
        <v>132.91</v>
      </c>
      <c r="IZ531" s="7">
        <v>129.34</v>
      </c>
      <c r="JA531" s="7">
        <v>125.83</v>
      </c>
      <c r="JB531" s="7">
        <v>127.38</v>
      </c>
      <c r="JC531" s="7">
        <v>127.68</v>
      </c>
      <c r="JD531" s="7">
        <v>121.58</v>
      </c>
      <c r="JE531" s="7">
        <v>70.13</v>
      </c>
      <c r="JF531" s="7">
        <v>6.98</v>
      </c>
      <c r="JG531" s="7">
        <v>0</v>
      </c>
      <c r="JH531" s="7">
        <v>0</v>
      </c>
      <c r="JI531" s="7">
        <v>0</v>
      </c>
      <c r="JJ531" s="7">
        <v>0</v>
      </c>
      <c r="JK531" s="7">
        <v>0</v>
      </c>
      <c r="JL531" s="7">
        <v>0</v>
      </c>
      <c r="JM531" s="7">
        <v>0</v>
      </c>
      <c r="JN531" s="7">
        <v>0</v>
      </c>
      <c r="JO531" s="7">
        <v>0</v>
      </c>
      <c r="JP531" s="7">
        <v>0</v>
      </c>
      <c r="JQ531" s="7">
        <v>0</v>
      </c>
      <c r="JR531" s="7">
        <v>0</v>
      </c>
      <c r="JS531" s="7">
        <v>0</v>
      </c>
      <c r="JT531" s="7">
        <v>0.24</v>
      </c>
      <c r="JU531" s="7">
        <v>24.4</v>
      </c>
      <c r="JV531" s="7">
        <v>77.569999999999993</v>
      </c>
      <c r="JW531" s="7">
        <v>93.28</v>
      </c>
      <c r="JX531" s="7">
        <v>98.27</v>
      </c>
      <c r="JY531" s="7">
        <v>96.34</v>
      </c>
      <c r="JZ531" s="7">
        <v>99.48</v>
      </c>
      <c r="KA531" s="7">
        <v>94.03</v>
      </c>
      <c r="KB531" s="7">
        <v>85.84</v>
      </c>
      <c r="KC531" s="7">
        <v>48.78</v>
      </c>
      <c r="KD531" s="7">
        <v>4.1900000000000004</v>
      </c>
      <c r="KE531" s="7">
        <v>0</v>
      </c>
      <c r="KF531" s="7">
        <v>0</v>
      </c>
      <c r="KG531" s="7">
        <v>0</v>
      </c>
      <c r="KH531" s="7">
        <v>0</v>
      </c>
      <c r="KI531" s="7">
        <v>0</v>
      </c>
      <c r="KJ531" s="7">
        <v>0</v>
      </c>
      <c r="KK531" s="7">
        <v>0</v>
      </c>
    </row>
    <row r="532" spans="1:298" x14ac:dyDescent="0.3">
      <c r="A532" t="s">
        <v>2195</v>
      </c>
      <c r="C532" t="s">
        <v>4524</v>
      </c>
      <c r="D532" t="s">
        <v>4812</v>
      </c>
      <c r="E532" t="s">
        <v>2814</v>
      </c>
      <c r="F532" t="s">
        <v>52</v>
      </c>
      <c r="G532" t="s">
        <v>4813</v>
      </c>
      <c r="H532" t="s">
        <v>63</v>
      </c>
      <c r="I532">
        <v>17</v>
      </c>
      <c r="J532" s="7">
        <v>0</v>
      </c>
      <c r="K532" s="7">
        <v>0</v>
      </c>
      <c r="L532" s="7">
        <v>0</v>
      </c>
      <c r="M532" s="7">
        <v>0</v>
      </c>
      <c r="N532" s="7">
        <v>0</v>
      </c>
      <c r="O532" s="7">
        <v>0</v>
      </c>
      <c r="P532" s="7">
        <v>0.01</v>
      </c>
      <c r="Q532" s="7">
        <v>1.9</v>
      </c>
      <c r="R532" s="7">
        <v>6.95</v>
      </c>
      <c r="S532" s="7">
        <v>8.9700000000000006</v>
      </c>
      <c r="T532" s="7">
        <v>9.32</v>
      </c>
      <c r="U532" s="7">
        <v>9.52</v>
      </c>
      <c r="V532" s="7">
        <v>9.41</v>
      </c>
      <c r="W532" s="7">
        <v>8.83</v>
      </c>
      <c r="X532" s="7">
        <v>8.18</v>
      </c>
      <c r="Y532" s="7">
        <v>5.15</v>
      </c>
      <c r="Z532" s="7">
        <v>1.01</v>
      </c>
      <c r="AA532" s="7">
        <v>0</v>
      </c>
      <c r="AB532" s="7">
        <v>0</v>
      </c>
      <c r="AC532" s="7">
        <v>0</v>
      </c>
      <c r="AD532" s="7">
        <v>0</v>
      </c>
      <c r="AE532" s="7">
        <v>0</v>
      </c>
      <c r="AF532" s="7">
        <v>0</v>
      </c>
      <c r="AG532" s="7">
        <v>0</v>
      </c>
      <c r="AH532" s="7">
        <v>0</v>
      </c>
      <c r="AI532" s="7">
        <v>0</v>
      </c>
      <c r="AJ532" s="7">
        <v>0</v>
      </c>
      <c r="AK532" s="7">
        <v>0</v>
      </c>
      <c r="AL532" s="7">
        <v>0</v>
      </c>
      <c r="AM532" s="7">
        <v>0</v>
      </c>
      <c r="AN532" s="7">
        <v>0.12</v>
      </c>
      <c r="AO532" s="7">
        <v>4.34</v>
      </c>
      <c r="AP532" s="7">
        <v>10.63</v>
      </c>
      <c r="AQ532" s="7">
        <v>11.35</v>
      </c>
      <c r="AR532" s="7">
        <v>11.26</v>
      </c>
      <c r="AS532" s="7">
        <v>10.88</v>
      </c>
      <c r="AT532" s="7">
        <v>10.52</v>
      </c>
      <c r="AU532" s="7">
        <v>10.28</v>
      </c>
      <c r="AV532" s="7">
        <v>10.09</v>
      </c>
      <c r="AW532" s="7">
        <v>9.08</v>
      </c>
      <c r="AX532" s="7">
        <v>3.96</v>
      </c>
      <c r="AY532" s="7">
        <v>0.15</v>
      </c>
      <c r="AZ532" s="7">
        <v>0</v>
      </c>
      <c r="BA532" s="7">
        <v>0</v>
      </c>
      <c r="BB532" s="7">
        <v>0</v>
      </c>
      <c r="BC532" s="7">
        <v>0</v>
      </c>
      <c r="BD532" s="7">
        <v>0</v>
      </c>
      <c r="BE532" s="7">
        <v>0</v>
      </c>
      <c r="BF532" s="7">
        <v>0</v>
      </c>
      <c r="BG532" s="7">
        <v>0</v>
      </c>
      <c r="BH532" s="7">
        <v>0</v>
      </c>
      <c r="BI532" s="7">
        <v>0</v>
      </c>
      <c r="BJ532" s="7">
        <v>0</v>
      </c>
      <c r="BK532" s="7">
        <v>0</v>
      </c>
      <c r="BL532" s="7">
        <v>1.31</v>
      </c>
      <c r="BM532" s="7">
        <v>7.8</v>
      </c>
      <c r="BN532" s="7">
        <v>10.75</v>
      </c>
      <c r="BO532" s="7">
        <v>11.14</v>
      </c>
      <c r="BP532" s="7">
        <v>10.94</v>
      </c>
      <c r="BQ532" s="7">
        <v>10.66</v>
      </c>
      <c r="BR532" s="7">
        <v>10.6</v>
      </c>
      <c r="BS532" s="7">
        <v>9.6199999999999992</v>
      </c>
      <c r="BT532" s="7">
        <v>8.75</v>
      </c>
      <c r="BU532" s="7">
        <v>7.9</v>
      </c>
      <c r="BV532" s="7">
        <v>5.61</v>
      </c>
      <c r="BW532" s="7">
        <v>0.85</v>
      </c>
      <c r="BX532" s="7">
        <v>0</v>
      </c>
      <c r="BY532" s="7">
        <v>0</v>
      </c>
      <c r="BZ532" s="7">
        <v>0</v>
      </c>
      <c r="CA532" s="7">
        <v>0</v>
      </c>
      <c r="CB532" s="7">
        <v>0</v>
      </c>
      <c r="CC532" s="7">
        <v>0</v>
      </c>
      <c r="CD532" s="7">
        <v>0</v>
      </c>
      <c r="CE532" s="7">
        <v>0</v>
      </c>
      <c r="CF532" s="7">
        <v>0</v>
      </c>
      <c r="CG532" s="7">
        <v>0</v>
      </c>
      <c r="CH532" s="7">
        <v>0</v>
      </c>
      <c r="CI532" s="7">
        <v>0.75</v>
      </c>
      <c r="CJ532" s="7">
        <v>7.25</v>
      </c>
      <c r="CK532" s="7">
        <v>12.84</v>
      </c>
      <c r="CL532" s="7">
        <v>13.53</v>
      </c>
      <c r="CM532" s="7">
        <v>13.86</v>
      </c>
      <c r="CN532" s="7">
        <v>13.76</v>
      </c>
      <c r="CO532" s="7">
        <v>13.85</v>
      </c>
      <c r="CP532" s="7">
        <v>13.7</v>
      </c>
      <c r="CQ532" s="7">
        <v>13.67</v>
      </c>
      <c r="CR532" s="7">
        <v>13.24</v>
      </c>
      <c r="CS532" s="7">
        <v>12.54</v>
      </c>
      <c r="CT532" s="7">
        <v>10.35</v>
      </c>
      <c r="CU532" s="7">
        <v>3.43</v>
      </c>
      <c r="CV532" s="7">
        <v>0.08</v>
      </c>
      <c r="CW532" s="7">
        <v>0</v>
      </c>
      <c r="CX532" s="7">
        <v>0</v>
      </c>
      <c r="CY532" s="7">
        <v>0</v>
      </c>
      <c r="CZ532" s="7">
        <v>0</v>
      </c>
      <c r="DA532" s="7">
        <v>0</v>
      </c>
      <c r="DB532" s="7">
        <v>0</v>
      </c>
      <c r="DC532" s="7">
        <v>0</v>
      </c>
      <c r="DD532" s="7">
        <v>0</v>
      </c>
      <c r="DE532" s="7">
        <v>0</v>
      </c>
      <c r="DF532" s="7">
        <v>0.02</v>
      </c>
      <c r="DG532" s="7">
        <v>2.8</v>
      </c>
      <c r="DH532" s="7">
        <v>9.73</v>
      </c>
      <c r="DI532" s="7">
        <v>13.29</v>
      </c>
      <c r="DJ532" s="7">
        <v>14.19</v>
      </c>
      <c r="DK532" s="7">
        <v>14.51</v>
      </c>
      <c r="DL532" s="7">
        <v>14.54</v>
      </c>
      <c r="DM532" s="7">
        <v>14.66</v>
      </c>
      <c r="DN532" s="7">
        <v>14.64</v>
      </c>
      <c r="DO532" s="7">
        <v>14.44</v>
      </c>
      <c r="DP532" s="7">
        <v>14.08</v>
      </c>
      <c r="DQ532" s="7">
        <v>13.51</v>
      </c>
      <c r="DR532" s="7">
        <v>11.81</v>
      </c>
      <c r="DS532" s="7">
        <v>5.81</v>
      </c>
      <c r="DT532" s="7">
        <v>0.55000000000000004</v>
      </c>
      <c r="DU532" s="7">
        <v>0</v>
      </c>
      <c r="DV532" s="7">
        <v>0</v>
      </c>
      <c r="DW532" s="7">
        <v>0</v>
      </c>
      <c r="DX532" s="7">
        <v>0</v>
      </c>
      <c r="DY532" s="7">
        <v>0</v>
      </c>
      <c r="DZ532" s="7">
        <v>0</v>
      </c>
      <c r="EA532" s="7">
        <v>0</v>
      </c>
      <c r="EB532" s="7">
        <v>0</v>
      </c>
      <c r="EC532" s="7">
        <v>0</v>
      </c>
      <c r="ED532" s="7">
        <v>0.05</v>
      </c>
      <c r="EE532" s="7">
        <v>3.32</v>
      </c>
      <c r="EF532" s="7">
        <v>9.74</v>
      </c>
      <c r="EG532" s="7">
        <v>12.77</v>
      </c>
      <c r="EH532" s="7">
        <v>13.77</v>
      </c>
      <c r="EI532" s="7">
        <v>14.32</v>
      </c>
      <c r="EJ532" s="7">
        <v>14.44</v>
      </c>
      <c r="EK532" s="7">
        <v>14.52</v>
      </c>
      <c r="EL532" s="7">
        <v>14.49</v>
      </c>
      <c r="EM532" s="7">
        <v>14.33</v>
      </c>
      <c r="EN532" s="7">
        <v>13.98</v>
      </c>
      <c r="EO532" s="7">
        <v>13.49</v>
      </c>
      <c r="EP532" s="7">
        <v>11.96</v>
      </c>
      <c r="EQ532" s="7">
        <v>7.23</v>
      </c>
      <c r="ER532" s="7">
        <v>1.24</v>
      </c>
      <c r="ES532" s="7">
        <v>0</v>
      </c>
      <c r="ET532" s="7">
        <v>0</v>
      </c>
      <c r="EU532" s="7">
        <v>0</v>
      </c>
      <c r="EV532" s="7">
        <v>0</v>
      </c>
      <c r="EW532" s="7">
        <v>0</v>
      </c>
      <c r="EX532" s="7">
        <v>0</v>
      </c>
      <c r="EY532" s="7">
        <v>0</v>
      </c>
      <c r="EZ532" s="7">
        <v>0</v>
      </c>
      <c r="FA532" s="7">
        <v>0</v>
      </c>
      <c r="FB532" s="7">
        <v>0</v>
      </c>
      <c r="FC532" s="7">
        <v>1.55</v>
      </c>
      <c r="FD532" s="7">
        <v>7.58</v>
      </c>
      <c r="FE532" s="7">
        <v>11.88</v>
      </c>
      <c r="FF532" s="7">
        <v>13.47</v>
      </c>
      <c r="FG532" s="7">
        <v>14.15</v>
      </c>
      <c r="FH532" s="7">
        <v>14.29</v>
      </c>
      <c r="FI532" s="7">
        <v>14.25</v>
      </c>
      <c r="FJ532" s="7">
        <v>14.12</v>
      </c>
      <c r="FK532" s="7">
        <v>13.96</v>
      </c>
      <c r="FL532" s="7">
        <v>13.57</v>
      </c>
      <c r="FM532" s="7">
        <v>12.99</v>
      </c>
      <c r="FN532" s="7">
        <v>11.44</v>
      </c>
      <c r="FO532" s="7">
        <v>6.62</v>
      </c>
      <c r="FP532" s="7">
        <v>1.05</v>
      </c>
      <c r="FQ532" s="7">
        <v>0</v>
      </c>
      <c r="FR532" s="7">
        <v>0</v>
      </c>
      <c r="FS532" s="7">
        <v>0</v>
      </c>
      <c r="FT532" s="7">
        <v>0</v>
      </c>
      <c r="FU532" s="7">
        <v>0</v>
      </c>
      <c r="FV532" s="7">
        <v>0</v>
      </c>
      <c r="FW532" s="7">
        <v>0</v>
      </c>
      <c r="FX532" s="7">
        <v>0</v>
      </c>
      <c r="FY532" s="7">
        <v>0</v>
      </c>
      <c r="FZ532" s="7">
        <v>0</v>
      </c>
      <c r="GA532" s="7">
        <v>0.52</v>
      </c>
      <c r="GB532" s="7">
        <v>5.68</v>
      </c>
      <c r="GC532" s="7">
        <v>10.68</v>
      </c>
      <c r="GD532" s="7">
        <v>12.7</v>
      </c>
      <c r="GE532" s="7">
        <v>13.62</v>
      </c>
      <c r="GF532" s="7">
        <v>13.91</v>
      </c>
      <c r="GG532" s="7">
        <v>13.88</v>
      </c>
      <c r="GH532" s="7">
        <v>13.61</v>
      </c>
      <c r="GI532" s="7">
        <v>13.24</v>
      </c>
      <c r="GJ532" s="7">
        <v>12.7</v>
      </c>
      <c r="GK532" s="7">
        <v>11.71</v>
      </c>
      <c r="GL532" s="7">
        <v>9.32</v>
      </c>
      <c r="GM532" s="7">
        <v>3.45</v>
      </c>
      <c r="GN532" s="7">
        <v>0.11</v>
      </c>
      <c r="GO532" s="7">
        <v>0</v>
      </c>
      <c r="GP532" s="7">
        <v>0</v>
      </c>
      <c r="GQ532" s="7">
        <v>0</v>
      </c>
      <c r="GR532" s="7">
        <v>0</v>
      </c>
      <c r="GS532" s="7">
        <v>0</v>
      </c>
      <c r="GT532" s="7">
        <v>0</v>
      </c>
      <c r="GU532" s="7">
        <v>0</v>
      </c>
      <c r="GV532" s="7">
        <v>0</v>
      </c>
      <c r="GW532" s="7">
        <v>0</v>
      </c>
      <c r="GX532" s="7">
        <v>0</v>
      </c>
      <c r="GY532" s="7">
        <v>0.12</v>
      </c>
      <c r="GZ532" s="7">
        <v>4.2</v>
      </c>
      <c r="HA532" s="7">
        <v>10.97</v>
      </c>
      <c r="HB532" s="7">
        <v>12.77</v>
      </c>
      <c r="HC532" s="7">
        <v>13.44</v>
      </c>
      <c r="HD532" s="7">
        <v>13.54</v>
      </c>
      <c r="HE532" s="7">
        <v>13.54</v>
      </c>
      <c r="HF532" s="7">
        <v>13.46</v>
      </c>
      <c r="HG532" s="7">
        <v>13.31</v>
      </c>
      <c r="HH532" s="7">
        <v>13.11</v>
      </c>
      <c r="HI532" s="7">
        <v>11.84</v>
      </c>
      <c r="HJ532" s="7">
        <v>6.62</v>
      </c>
      <c r="HK532" s="7">
        <v>0.79</v>
      </c>
      <c r="HL532" s="7">
        <v>0</v>
      </c>
      <c r="HM532" s="7">
        <v>0</v>
      </c>
      <c r="HN532" s="7">
        <v>0</v>
      </c>
      <c r="HO532" s="7">
        <v>0</v>
      </c>
      <c r="HP532" s="7">
        <v>0</v>
      </c>
      <c r="HQ532" s="7">
        <v>0</v>
      </c>
      <c r="HR532" s="7">
        <v>0</v>
      </c>
      <c r="HS532" s="7">
        <v>0</v>
      </c>
      <c r="HT532" s="7">
        <v>0</v>
      </c>
      <c r="HU532" s="7">
        <v>0</v>
      </c>
      <c r="HV532" s="7">
        <v>0</v>
      </c>
      <c r="HW532" s="7">
        <v>0.01</v>
      </c>
      <c r="HX532" s="7">
        <v>2.4</v>
      </c>
      <c r="HY532" s="7">
        <v>9.5399999999999991</v>
      </c>
      <c r="HZ532" s="7">
        <v>12.12</v>
      </c>
      <c r="IA532" s="7">
        <v>12.48</v>
      </c>
      <c r="IB532" s="7">
        <v>12.37</v>
      </c>
      <c r="IC532" s="7">
        <v>12.41</v>
      </c>
      <c r="ID532" s="7">
        <v>12.47</v>
      </c>
      <c r="IE532" s="7">
        <v>12.53</v>
      </c>
      <c r="IF532" s="7">
        <v>12.26</v>
      </c>
      <c r="IG532" s="7">
        <v>9.59</v>
      </c>
      <c r="IH532" s="7">
        <v>2.71</v>
      </c>
      <c r="II532" s="7">
        <v>0.03</v>
      </c>
      <c r="IJ532" s="7">
        <v>0</v>
      </c>
      <c r="IK532" s="7">
        <v>0</v>
      </c>
      <c r="IL532" s="7">
        <v>0</v>
      </c>
      <c r="IM532" s="7">
        <v>0</v>
      </c>
      <c r="IN532" s="7">
        <v>0</v>
      </c>
      <c r="IO532" s="7">
        <v>0</v>
      </c>
      <c r="IP532" s="7">
        <v>0</v>
      </c>
      <c r="IQ532" s="7">
        <v>0</v>
      </c>
      <c r="IR532" s="7">
        <v>0</v>
      </c>
      <c r="IS532" s="7">
        <v>0</v>
      </c>
      <c r="IT532" s="7">
        <v>0</v>
      </c>
      <c r="IU532" s="7">
        <v>0</v>
      </c>
      <c r="IV532" s="7">
        <v>0.44</v>
      </c>
      <c r="IW532" s="7">
        <v>5.59</v>
      </c>
      <c r="IX532" s="7">
        <v>10.44</v>
      </c>
      <c r="IY532" s="7">
        <v>11.3</v>
      </c>
      <c r="IZ532" s="7">
        <v>10.99</v>
      </c>
      <c r="JA532" s="7">
        <v>10.7</v>
      </c>
      <c r="JB532" s="7">
        <v>10.83</v>
      </c>
      <c r="JC532" s="7">
        <v>10.85</v>
      </c>
      <c r="JD532" s="7">
        <v>10.33</v>
      </c>
      <c r="JE532" s="7">
        <v>5.96</v>
      </c>
      <c r="JF532" s="7">
        <v>0.59</v>
      </c>
      <c r="JG532" s="7">
        <v>0</v>
      </c>
      <c r="JH532" s="7">
        <v>0</v>
      </c>
      <c r="JI532" s="7">
        <v>0</v>
      </c>
      <c r="JJ532" s="7">
        <v>0</v>
      </c>
      <c r="JK532" s="7">
        <v>0</v>
      </c>
      <c r="JL532" s="7">
        <v>0</v>
      </c>
      <c r="JM532" s="7">
        <v>0</v>
      </c>
      <c r="JN532" s="7">
        <v>0</v>
      </c>
      <c r="JO532" s="7">
        <v>0</v>
      </c>
      <c r="JP532" s="7">
        <v>0</v>
      </c>
      <c r="JQ532" s="7">
        <v>0</v>
      </c>
      <c r="JR532" s="7">
        <v>0</v>
      </c>
      <c r="JS532" s="7">
        <v>0</v>
      </c>
      <c r="JT532" s="7">
        <v>0.02</v>
      </c>
      <c r="JU532" s="7">
        <v>2.0699999999999998</v>
      </c>
      <c r="JV532" s="7">
        <v>6.59</v>
      </c>
      <c r="JW532" s="7">
        <v>7.93</v>
      </c>
      <c r="JX532" s="7">
        <v>8.35</v>
      </c>
      <c r="JY532" s="7">
        <v>8.19</v>
      </c>
      <c r="JZ532" s="7">
        <v>8.4600000000000009</v>
      </c>
      <c r="KA532" s="7">
        <v>7.99</v>
      </c>
      <c r="KB532" s="7">
        <v>7.3</v>
      </c>
      <c r="KC532" s="7">
        <v>4.1500000000000004</v>
      </c>
      <c r="KD532" s="7">
        <v>0.36</v>
      </c>
      <c r="KE532" s="7">
        <v>0</v>
      </c>
      <c r="KF532" s="7">
        <v>0</v>
      </c>
      <c r="KG532" s="7">
        <v>0</v>
      </c>
      <c r="KH532" s="7">
        <v>0</v>
      </c>
      <c r="KI532" s="7">
        <v>0</v>
      </c>
      <c r="KJ532" s="7">
        <v>0</v>
      </c>
      <c r="KK532" s="7">
        <v>0</v>
      </c>
    </row>
    <row r="533" spans="1:298" x14ac:dyDescent="0.3">
      <c r="A533" t="s">
        <v>2500</v>
      </c>
      <c r="C533" t="s">
        <v>4524</v>
      </c>
      <c r="D533" t="s">
        <v>4812</v>
      </c>
      <c r="E533" t="s">
        <v>2814</v>
      </c>
      <c r="F533" t="s">
        <v>52</v>
      </c>
      <c r="G533" t="s">
        <v>4813</v>
      </c>
      <c r="H533" t="s">
        <v>278</v>
      </c>
      <c r="I533">
        <v>93.5</v>
      </c>
      <c r="J533" s="7">
        <v>0</v>
      </c>
      <c r="K533" s="7">
        <v>0</v>
      </c>
      <c r="L533" s="7">
        <v>0</v>
      </c>
      <c r="M533" s="7">
        <v>0</v>
      </c>
      <c r="N533" s="7">
        <v>0</v>
      </c>
      <c r="O533" s="7">
        <v>0</v>
      </c>
      <c r="P533" s="7">
        <v>0.05</v>
      </c>
      <c r="Q533" s="7">
        <v>10.43</v>
      </c>
      <c r="R533" s="7">
        <v>38.21</v>
      </c>
      <c r="S533" s="7">
        <v>49.34</v>
      </c>
      <c r="T533" s="7">
        <v>51.28</v>
      </c>
      <c r="U533" s="7">
        <v>52.38</v>
      </c>
      <c r="V533" s="7">
        <v>51.73</v>
      </c>
      <c r="W533" s="7">
        <v>48.59</v>
      </c>
      <c r="X533" s="7">
        <v>44.96</v>
      </c>
      <c r="Y533" s="7">
        <v>28.34</v>
      </c>
      <c r="Z533" s="7">
        <v>5.58</v>
      </c>
      <c r="AA533" s="7">
        <v>0</v>
      </c>
      <c r="AB533" s="7">
        <v>0</v>
      </c>
      <c r="AC533" s="7">
        <v>0</v>
      </c>
      <c r="AD533" s="7">
        <v>0</v>
      </c>
      <c r="AE533" s="7">
        <v>0</v>
      </c>
      <c r="AF533" s="7">
        <v>0</v>
      </c>
      <c r="AG533" s="7">
        <v>0</v>
      </c>
      <c r="AH533" s="7">
        <v>0</v>
      </c>
      <c r="AI533" s="7">
        <v>0</v>
      </c>
      <c r="AJ533" s="7">
        <v>0</v>
      </c>
      <c r="AK533" s="7">
        <v>0</v>
      </c>
      <c r="AL533" s="7">
        <v>0</v>
      </c>
      <c r="AM533" s="7">
        <v>0</v>
      </c>
      <c r="AN533" s="7">
        <v>0.64</v>
      </c>
      <c r="AO533" s="7">
        <v>23.88</v>
      </c>
      <c r="AP533" s="7">
        <v>58.44</v>
      </c>
      <c r="AQ533" s="7">
        <v>62.44</v>
      </c>
      <c r="AR533" s="7">
        <v>61.92</v>
      </c>
      <c r="AS533" s="7">
        <v>59.82</v>
      </c>
      <c r="AT533" s="7">
        <v>57.86</v>
      </c>
      <c r="AU533" s="7">
        <v>56.52</v>
      </c>
      <c r="AV533" s="7">
        <v>55.51</v>
      </c>
      <c r="AW533" s="7">
        <v>49.92</v>
      </c>
      <c r="AX533" s="7">
        <v>21.78</v>
      </c>
      <c r="AY533" s="7">
        <v>0.8</v>
      </c>
      <c r="AZ533" s="7">
        <v>0</v>
      </c>
      <c r="BA533" s="7">
        <v>0</v>
      </c>
      <c r="BB533" s="7">
        <v>0</v>
      </c>
      <c r="BC533" s="7">
        <v>0</v>
      </c>
      <c r="BD533" s="7">
        <v>0</v>
      </c>
      <c r="BE533" s="7">
        <v>0</v>
      </c>
      <c r="BF533" s="7">
        <v>0</v>
      </c>
      <c r="BG533" s="7">
        <v>0</v>
      </c>
      <c r="BH533" s="7">
        <v>0</v>
      </c>
      <c r="BI533" s="7">
        <v>0</v>
      </c>
      <c r="BJ533" s="7">
        <v>0</v>
      </c>
      <c r="BK533" s="7">
        <v>0</v>
      </c>
      <c r="BL533" s="7">
        <v>7.22</v>
      </c>
      <c r="BM533" s="7">
        <v>42.92</v>
      </c>
      <c r="BN533" s="7">
        <v>59.12</v>
      </c>
      <c r="BO533" s="7">
        <v>61.28</v>
      </c>
      <c r="BP533" s="7">
        <v>60.17</v>
      </c>
      <c r="BQ533" s="7">
        <v>58.65</v>
      </c>
      <c r="BR533" s="7">
        <v>58.31</v>
      </c>
      <c r="BS533" s="7">
        <v>52.94</v>
      </c>
      <c r="BT533" s="7">
        <v>48.15</v>
      </c>
      <c r="BU533" s="7">
        <v>43.44</v>
      </c>
      <c r="BV533" s="7">
        <v>30.86</v>
      </c>
      <c r="BW533" s="7">
        <v>4.66</v>
      </c>
      <c r="BX533" s="7">
        <v>0</v>
      </c>
      <c r="BY533" s="7">
        <v>0</v>
      </c>
      <c r="BZ533" s="7">
        <v>0</v>
      </c>
      <c r="CA533" s="7">
        <v>0</v>
      </c>
      <c r="CB533" s="7">
        <v>0</v>
      </c>
      <c r="CC533" s="7">
        <v>0</v>
      </c>
      <c r="CD533" s="7">
        <v>0</v>
      </c>
      <c r="CE533" s="7">
        <v>0</v>
      </c>
      <c r="CF533" s="7">
        <v>0</v>
      </c>
      <c r="CG533" s="7">
        <v>0</v>
      </c>
      <c r="CH533" s="7">
        <v>0</v>
      </c>
      <c r="CI533" s="7">
        <v>4.1399999999999997</v>
      </c>
      <c r="CJ533" s="7">
        <v>39.9</v>
      </c>
      <c r="CK533" s="7">
        <v>70.62</v>
      </c>
      <c r="CL533" s="7">
        <v>74.430000000000007</v>
      </c>
      <c r="CM533" s="7">
        <v>76.239999999999995</v>
      </c>
      <c r="CN533" s="7">
        <v>75.680000000000007</v>
      </c>
      <c r="CO533" s="7">
        <v>76.180000000000007</v>
      </c>
      <c r="CP533" s="7">
        <v>75.36</v>
      </c>
      <c r="CQ533" s="7">
        <v>75.19</v>
      </c>
      <c r="CR533" s="7">
        <v>72.84</v>
      </c>
      <c r="CS533" s="7">
        <v>69</v>
      </c>
      <c r="CT533" s="7">
        <v>56.9</v>
      </c>
      <c r="CU533" s="7">
        <v>18.89</v>
      </c>
      <c r="CV533" s="7">
        <v>0.45</v>
      </c>
      <c r="CW533" s="7">
        <v>0</v>
      </c>
      <c r="CX533" s="7">
        <v>0</v>
      </c>
      <c r="CY533" s="7">
        <v>0</v>
      </c>
      <c r="CZ533" s="7">
        <v>0</v>
      </c>
      <c r="DA533" s="7">
        <v>0</v>
      </c>
      <c r="DB533" s="7">
        <v>0</v>
      </c>
      <c r="DC533" s="7">
        <v>0</v>
      </c>
      <c r="DD533" s="7">
        <v>0</v>
      </c>
      <c r="DE533" s="7">
        <v>0</v>
      </c>
      <c r="DF533" s="7">
        <v>0.13</v>
      </c>
      <c r="DG533" s="7">
        <v>15.39</v>
      </c>
      <c r="DH533" s="7">
        <v>53.53</v>
      </c>
      <c r="DI533" s="7">
        <v>73.09</v>
      </c>
      <c r="DJ533" s="7">
        <v>78.06</v>
      </c>
      <c r="DK533" s="7">
        <v>79.81</v>
      </c>
      <c r="DL533" s="7">
        <v>79.98</v>
      </c>
      <c r="DM533" s="7">
        <v>80.63</v>
      </c>
      <c r="DN533" s="7">
        <v>80.510000000000005</v>
      </c>
      <c r="DO533" s="7">
        <v>79.430000000000007</v>
      </c>
      <c r="DP533" s="7">
        <v>77.44</v>
      </c>
      <c r="DQ533" s="7">
        <v>74.319999999999993</v>
      </c>
      <c r="DR533" s="7">
        <v>64.930000000000007</v>
      </c>
      <c r="DS533" s="7">
        <v>31.94</v>
      </c>
      <c r="DT533" s="7">
        <v>3.01</v>
      </c>
      <c r="DU533" s="7">
        <v>0</v>
      </c>
      <c r="DV533" s="7">
        <v>0</v>
      </c>
      <c r="DW533" s="7">
        <v>0</v>
      </c>
      <c r="DX533" s="7">
        <v>0</v>
      </c>
      <c r="DY533" s="7">
        <v>0</v>
      </c>
      <c r="DZ533" s="7">
        <v>0</v>
      </c>
      <c r="EA533" s="7">
        <v>0</v>
      </c>
      <c r="EB533" s="7">
        <v>0</v>
      </c>
      <c r="EC533" s="7">
        <v>0</v>
      </c>
      <c r="ED533" s="7">
        <v>0.28000000000000003</v>
      </c>
      <c r="EE533" s="7">
        <v>18.239999999999998</v>
      </c>
      <c r="EF533" s="7">
        <v>53.58</v>
      </c>
      <c r="EG533" s="7">
        <v>70.25</v>
      </c>
      <c r="EH533" s="7">
        <v>75.75</v>
      </c>
      <c r="EI533" s="7">
        <v>78.78</v>
      </c>
      <c r="EJ533" s="7">
        <v>79.41</v>
      </c>
      <c r="EK533" s="7">
        <v>79.84</v>
      </c>
      <c r="EL533" s="7">
        <v>79.709999999999994</v>
      </c>
      <c r="EM533" s="7">
        <v>78.81</v>
      </c>
      <c r="EN533" s="7">
        <v>76.87</v>
      </c>
      <c r="EO533" s="7">
        <v>74.19</v>
      </c>
      <c r="EP533" s="7">
        <v>65.8</v>
      </c>
      <c r="EQ533" s="7">
        <v>39.76</v>
      </c>
      <c r="ER533" s="7">
        <v>6.81</v>
      </c>
      <c r="ES533" s="7">
        <v>0</v>
      </c>
      <c r="ET533" s="7">
        <v>0</v>
      </c>
      <c r="EU533" s="7">
        <v>0</v>
      </c>
      <c r="EV533" s="7">
        <v>0</v>
      </c>
      <c r="EW533" s="7">
        <v>0</v>
      </c>
      <c r="EX533" s="7">
        <v>0</v>
      </c>
      <c r="EY533" s="7">
        <v>0</v>
      </c>
      <c r="EZ533" s="7">
        <v>0</v>
      </c>
      <c r="FA533" s="7">
        <v>0</v>
      </c>
      <c r="FB533" s="7">
        <v>0.02</v>
      </c>
      <c r="FC533" s="7">
        <v>8.5500000000000007</v>
      </c>
      <c r="FD533" s="7">
        <v>41.7</v>
      </c>
      <c r="FE533" s="7">
        <v>65.349999999999994</v>
      </c>
      <c r="FF533" s="7">
        <v>74.11</v>
      </c>
      <c r="FG533" s="7">
        <v>77.83</v>
      </c>
      <c r="FH533" s="7">
        <v>78.59</v>
      </c>
      <c r="FI533" s="7">
        <v>78.36</v>
      </c>
      <c r="FJ533" s="7">
        <v>77.680000000000007</v>
      </c>
      <c r="FK533" s="7">
        <v>76.75</v>
      </c>
      <c r="FL533" s="7">
        <v>74.64</v>
      </c>
      <c r="FM533" s="7">
        <v>71.459999999999994</v>
      </c>
      <c r="FN533" s="7">
        <v>62.92</v>
      </c>
      <c r="FO533" s="7">
        <v>36.4</v>
      </c>
      <c r="FP533" s="7">
        <v>5.8</v>
      </c>
      <c r="FQ533" s="7">
        <v>0</v>
      </c>
      <c r="FR533" s="7">
        <v>0</v>
      </c>
      <c r="FS533" s="7">
        <v>0</v>
      </c>
      <c r="FT533" s="7">
        <v>0</v>
      </c>
      <c r="FU533" s="7">
        <v>0</v>
      </c>
      <c r="FV533" s="7">
        <v>0</v>
      </c>
      <c r="FW533" s="7">
        <v>0</v>
      </c>
      <c r="FX533" s="7">
        <v>0</v>
      </c>
      <c r="FY533" s="7">
        <v>0</v>
      </c>
      <c r="FZ533" s="7">
        <v>0</v>
      </c>
      <c r="GA533" s="7">
        <v>2.88</v>
      </c>
      <c r="GB533" s="7">
        <v>31.23</v>
      </c>
      <c r="GC533" s="7">
        <v>58.73</v>
      </c>
      <c r="GD533" s="7">
        <v>69.87</v>
      </c>
      <c r="GE533" s="7">
        <v>74.91</v>
      </c>
      <c r="GF533" s="7">
        <v>76.510000000000005</v>
      </c>
      <c r="GG533" s="7">
        <v>76.33</v>
      </c>
      <c r="GH533" s="7">
        <v>74.83</v>
      </c>
      <c r="GI533" s="7">
        <v>72.81</v>
      </c>
      <c r="GJ533" s="7">
        <v>69.87</v>
      </c>
      <c r="GK533" s="7">
        <v>64.41</v>
      </c>
      <c r="GL533" s="7">
        <v>51.23</v>
      </c>
      <c r="GM533" s="7">
        <v>18.98</v>
      </c>
      <c r="GN533" s="7">
        <v>0.57999999999999996</v>
      </c>
      <c r="GO533" s="7">
        <v>0</v>
      </c>
      <c r="GP533" s="7">
        <v>0</v>
      </c>
      <c r="GQ533" s="7">
        <v>0</v>
      </c>
      <c r="GR533" s="7">
        <v>0</v>
      </c>
      <c r="GS533" s="7">
        <v>0</v>
      </c>
      <c r="GT533" s="7">
        <v>0</v>
      </c>
      <c r="GU533" s="7">
        <v>0</v>
      </c>
      <c r="GV533" s="7">
        <v>0</v>
      </c>
      <c r="GW533" s="7">
        <v>0</v>
      </c>
      <c r="GX533" s="7">
        <v>0</v>
      </c>
      <c r="GY533" s="7">
        <v>0.64</v>
      </c>
      <c r="GZ533" s="7">
        <v>23.08</v>
      </c>
      <c r="HA533" s="7">
        <v>60.32</v>
      </c>
      <c r="HB533" s="7">
        <v>70.239999999999995</v>
      </c>
      <c r="HC533" s="7">
        <v>73.89</v>
      </c>
      <c r="HD533" s="7">
        <v>74.489999999999995</v>
      </c>
      <c r="HE533" s="7">
        <v>74.47</v>
      </c>
      <c r="HF533" s="7">
        <v>74.06</v>
      </c>
      <c r="HG533" s="7">
        <v>73.19</v>
      </c>
      <c r="HH533" s="7">
        <v>72.12</v>
      </c>
      <c r="HI533" s="7">
        <v>65.13</v>
      </c>
      <c r="HJ533" s="7">
        <v>36.42</v>
      </c>
      <c r="HK533" s="7">
        <v>4.37</v>
      </c>
      <c r="HL533" s="7">
        <v>0</v>
      </c>
      <c r="HM533" s="7">
        <v>0</v>
      </c>
      <c r="HN533" s="7">
        <v>0</v>
      </c>
      <c r="HO533" s="7">
        <v>0</v>
      </c>
      <c r="HP533" s="7">
        <v>0</v>
      </c>
      <c r="HQ533" s="7">
        <v>0</v>
      </c>
      <c r="HR533" s="7">
        <v>0</v>
      </c>
      <c r="HS533" s="7">
        <v>0</v>
      </c>
      <c r="HT533" s="7">
        <v>0</v>
      </c>
      <c r="HU533" s="7">
        <v>0</v>
      </c>
      <c r="HV533" s="7">
        <v>0</v>
      </c>
      <c r="HW533" s="7">
        <v>0.04</v>
      </c>
      <c r="HX533" s="7">
        <v>13.18</v>
      </c>
      <c r="HY533" s="7">
        <v>52.46</v>
      </c>
      <c r="HZ533" s="7">
        <v>66.64</v>
      </c>
      <c r="IA533" s="7">
        <v>68.66</v>
      </c>
      <c r="IB533" s="7">
        <v>68.06</v>
      </c>
      <c r="IC533" s="7">
        <v>68.25</v>
      </c>
      <c r="ID533" s="7">
        <v>68.61</v>
      </c>
      <c r="IE533" s="7">
        <v>68.91</v>
      </c>
      <c r="IF533" s="7">
        <v>67.42</v>
      </c>
      <c r="IG533" s="7">
        <v>52.75</v>
      </c>
      <c r="IH533" s="7">
        <v>14.88</v>
      </c>
      <c r="II533" s="7">
        <v>0.16</v>
      </c>
      <c r="IJ533" s="7">
        <v>0</v>
      </c>
      <c r="IK533" s="7">
        <v>0</v>
      </c>
      <c r="IL533" s="7">
        <v>0</v>
      </c>
      <c r="IM533" s="7">
        <v>0</v>
      </c>
      <c r="IN533" s="7">
        <v>0</v>
      </c>
      <c r="IO533" s="7">
        <v>0</v>
      </c>
      <c r="IP533" s="7">
        <v>0</v>
      </c>
      <c r="IQ533" s="7">
        <v>0</v>
      </c>
      <c r="IR533" s="7">
        <v>0</v>
      </c>
      <c r="IS533" s="7">
        <v>0</v>
      </c>
      <c r="IT533" s="7">
        <v>0</v>
      </c>
      <c r="IU533" s="7">
        <v>0</v>
      </c>
      <c r="IV533" s="7">
        <v>2.44</v>
      </c>
      <c r="IW533" s="7">
        <v>30.76</v>
      </c>
      <c r="IX533" s="7">
        <v>57.45</v>
      </c>
      <c r="IY533" s="7">
        <v>62.14</v>
      </c>
      <c r="IZ533" s="7">
        <v>60.46</v>
      </c>
      <c r="JA533" s="7">
        <v>58.83</v>
      </c>
      <c r="JB533" s="7">
        <v>59.55</v>
      </c>
      <c r="JC533" s="7">
        <v>59.69</v>
      </c>
      <c r="JD533" s="7">
        <v>56.84</v>
      </c>
      <c r="JE533" s="7">
        <v>32.79</v>
      </c>
      <c r="JF533" s="7">
        <v>3.26</v>
      </c>
      <c r="JG533" s="7">
        <v>0</v>
      </c>
      <c r="JH533" s="7">
        <v>0</v>
      </c>
      <c r="JI533" s="7">
        <v>0</v>
      </c>
      <c r="JJ533" s="7">
        <v>0</v>
      </c>
      <c r="JK533" s="7">
        <v>0</v>
      </c>
      <c r="JL533" s="7">
        <v>0</v>
      </c>
      <c r="JM533" s="7">
        <v>0</v>
      </c>
      <c r="JN533" s="7">
        <v>0</v>
      </c>
      <c r="JO533" s="7">
        <v>0</v>
      </c>
      <c r="JP533" s="7">
        <v>0</v>
      </c>
      <c r="JQ533" s="7">
        <v>0</v>
      </c>
      <c r="JR533" s="7">
        <v>0</v>
      </c>
      <c r="JS533" s="7">
        <v>0</v>
      </c>
      <c r="JT533" s="7">
        <v>0.11</v>
      </c>
      <c r="JU533" s="7">
        <v>11.41</v>
      </c>
      <c r="JV533" s="7">
        <v>36.270000000000003</v>
      </c>
      <c r="JW533" s="7">
        <v>43.61</v>
      </c>
      <c r="JX533" s="7">
        <v>45.94</v>
      </c>
      <c r="JY533" s="7">
        <v>45.04</v>
      </c>
      <c r="JZ533" s="7">
        <v>46.51</v>
      </c>
      <c r="KA533" s="7">
        <v>43.96</v>
      </c>
      <c r="KB533" s="7">
        <v>40.130000000000003</v>
      </c>
      <c r="KC533" s="7">
        <v>22.8</v>
      </c>
      <c r="KD533" s="7">
        <v>1.96</v>
      </c>
      <c r="KE533" s="7">
        <v>0</v>
      </c>
      <c r="KF533" s="7">
        <v>0</v>
      </c>
      <c r="KG533" s="7">
        <v>0</v>
      </c>
      <c r="KH533" s="7">
        <v>0</v>
      </c>
      <c r="KI533" s="7">
        <v>0</v>
      </c>
      <c r="KJ533" s="7">
        <v>0</v>
      </c>
      <c r="KK533" s="7">
        <v>0</v>
      </c>
    </row>
    <row r="534" spans="1:298" x14ac:dyDescent="0.3">
      <c r="A534" t="s">
        <v>1789</v>
      </c>
      <c r="C534" t="s">
        <v>4524</v>
      </c>
      <c r="D534" t="s">
        <v>4812</v>
      </c>
      <c r="E534" t="s">
        <v>2814</v>
      </c>
      <c r="F534" t="s">
        <v>52</v>
      </c>
      <c r="G534" t="s">
        <v>4813</v>
      </c>
      <c r="H534" t="s">
        <v>48</v>
      </c>
      <c r="I534">
        <v>125</v>
      </c>
      <c r="J534" s="7">
        <v>0</v>
      </c>
      <c r="K534" s="7">
        <v>0</v>
      </c>
      <c r="L534" s="7">
        <v>0</v>
      </c>
      <c r="M534" s="7">
        <v>0</v>
      </c>
      <c r="N534" s="7">
        <v>0</v>
      </c>
      <c r="O534" s="7">
        <v>0</v>
      </c>
      <c r="P534" s="7">
        <v>0.06</v>
      </c>
      <c r="Q534" s="7">
        <v>13.94</v>
      </c>
      <c r="R534" s="7">
        <v>51.08</v>
      </c>
      <c r="S534" s="7">
        <v>65.97</v>
      </c>
      <c r="T534" s="7">
        <v>68.56</v>
      </c>
      <c r="U534" s="7">
        <v>70.02</v>
      </c>
      <c r="V534" s="7">
        <v>69.16</v>
      </c>
      <c r="W534" s="7">
        <v>64.95</v>
      </c>
      <c r="X534" s="7">
        <v>60.11</v>
      </c>
      <c r="Y534" s="7">
        <v>37.89</v>
      </c>
      <c r="Z534" s="7">
        <v>7.46</v>
      </c>
      <c r="AA534" s="7">
        <v>0</v>
      </c>
      <c r="AB534" s="7">
        <v>0</v>
      </c>
      <c r="AC534" s="7">
        <v>0</v>
      </c>
      <c r="AD534" s="7">
        <v>0</v>
      </c>
      <c r="AE534" s="7">
        <v>0</v>
      </c>
      <c r="AF534" s="7">
        <v>0</v>
      </c>
      <c r="AG534" s="7">
        <v>0</v>
      </c>
      <c r="AH534" s="7">
        <v>0</v>
      </c>
      <c r="AI534" s="7">
        <v>0</v>
      </c>
      <c r="AJ534" s="7">
        <v>0</v>
      </c>
      <c r="AK534" s="7">
        <v>0</v>
      </c>
      <c r="AL534" s="7">
        <v>0</v>
      </c>
      <c r="AM534" s="7">
        <v>0</v>
      </c>
      <c r="AN534" s="7">
        <v>0.86</v>
      </c>
      <c r="AO534" s="7">
        <v>31.93</v>
      </c>
      <c r="AP534" s="7">
        <v>78.13</v>
      </c>
      <c r="AQ534" s="7">
        <v>83.48</v>
      </c>
      <c r="AR534" s="7">
        <v>82.78</v>
      </c>
      <c r="AS534" s="7">
        <v>79.98</v>
      </c>
      <c r="AT534" s="7">
        <v>77.349999999999994</v>
      </c>
      <c r="AU534" s="7">
        <v>75.56</v>
      </c>
      <c r="AV534" s="7">
        <v>74.22</v>
      </c>
      <c r="AW534" s="7">
        <v>66.739999999999995</v>
      </c>
      <c r="AX534" s="7">
        <v>29.12</v>
      </c>
      <c r="AY534" s="7">
        <v>1.07</v>
      </c>
      <c r="AZ534" s="7">
        <v>0</v>
      </c>
      <c r="BA534" s="7">
        <v>0</v>
      </c>
      <c r="BB534" s="7">
        <v>0</v>
      </c>
      <c r="BC534" s="7">
        <v>0</v>
      </c>
      <c r="BD534" s="7">
        <v>0</v>
      </c>
      <c r="BE534" s="7">
        <v>0</v>
      </c>
      <c r="BF534" s="7">
        <v>0</v>
      </c>
      <c r="BG534" s="7">
        <v>0</v>
      </c>
      <c r="BH534" s="7">
        <v>0</v>
      </c>
      <c r="BI534" s="7">
        <v>0</v>
      </c>
      <c r="BJ534" s="7">
        <v>0</v>
      </c>
      <c r="BK534" s="7">
        <v>0</v>
      </c>
      <c r="BL534" s="7">
        <v>9.66</v>
      </c>
      <c r="BM534" s="7">
        <v>57.37</v>
      </c>
      <c r="BN534" s="7">
        <v>79.040000000000006</v>
      </c>
      <c r="BO534" s="7">
        <v>81.92</v>
      </c>
      <c r="BP534" s="7">
        <v>80.44</v>
      </c>
      <c r="BQ534" s="7">
        <v>78.41</v>
      </c>
      <c r="BR534" s="7">
        <v>77.95</v>
      </c>
      <c r="BS534" s="7">
        <v>70.77</v>
      </c>
      <c r="BT534" s="7">
        <v>64.37</v>
      </c>
      <c r="BU534" s="7">
        <v>58.07</v>
      </c>
      <c r="BV534" s="7">
        <v>41.26</v>
      </c>
      <c r="BW534" s="7">
        <v>6.23</v>
      </c>
      <c r="BX534" s="7">
        <v>0</v>
      </c>
      <c r="BY534" s="7">
        <v>0</v>
      </c>
      <c r="BZ534" s="7">
        <v>0</v>
      </c>
      <c r="CA534" s="7">
        <v>0</v>
      </c>
      <c r="CB534" s="7">
        <v>0</v>
      </c>
      <c r="CC534" s="7">
        <v>0</v>
      </c>
      <c r="CD534" s="7">
        <v>0</v>
      </c>
      <c r="CE534" s="7">
        <v>0</v>
      </c>
      <c r="CF534" s="7">
        <v>0</v>
      </c>
      <c r="CG534" s="7">
        <v>0</v>
      </c>
      <c r="CH534" s="7">
        <v>0</v>
      </c>
      <c r="CI534" s="7">
        <v>5.53</v>
      </c>
      <c r="CJ534" s="7">
        <v>53.34</v>
      </c>
      <c r="CK534" s="7">
        <v>94.42</v>
      </c>
      <c r="CL534" s="7">
        <v>99.51</v>
      </c>
      <c r="CM534" s="7">
        <v>101.93</v>
      </c>
      <c r="CN534" s="7">
        <v>101.18</v>
      </c>
      <c r="CO534" s="7">
        <v>101.85</v>
      </c>
      <c r="CP534" s="7">
        <v>100.74</v>
      </c>
      <c r="CQ534" s="7">
        <v>100.52</v>
      </c>
      <c r="CR534" s="7">
        <v>97.38</v>
      </c>
      <c r="CS534" s="7">
        <v>92.24</v>
      </c>
      <c r="CT534" s="7">
        <v>76.069999999999993</v>
      </c>
      <c r="CU534" s="7">
        <v>25.26</v>
      </c>
      <c r="CV534" s="7">
        <v>0.6</v>
      </c>
      <c r="CW534" s="7">
        <v>0</v>
      </c>
      <c r="CX534" s="7">
        <v>0</v>
      </c>
      <c r="CY534" s="7">
        <v>0</v>
      </c>
      <c r="CZ534" s="7">
        <v>0</v>
      </c>
      <c r="DA534" s="7">
        <v>0</v>
      </c>
      <c r="DB534" s="7">
        <v>0</v>
      </c>
      <c r="DC534" s="7">
        <v>0</v>
      </c>
      <c r="DD534" s="7">
        <v>0</v>
      </c>
      <c r="DE534" s="7">
        <v>0</v>
      </c>
      <c r="DF534" s="7">
        <v>0.17</v>
      </c>
      <c r="DG534" s="7">
        <v>20.58</v>
      </c>
      <c r="DH534" s="7">
        <v>71.569999999999993</v>
      </c>
      <c r="DI534" s="7">
        <v>97.72</v>
      </c>
      <c r="DJ534" s="7">
        <v>104.36</v>
      </c>
      <c r="DK534" s="7">
        <v>106.69</v>
      </c>
      <c r="DL534" s="7">
        <v>106.93</v>
      </c>
      <c r="DM534" s="7">
        <v>107.79</v>
      </c>
      <c r="DN534" s="7">
        <v>107.63</v>
      </c>
      <c r="DO534" s="7">
        <v>106.19</v>
      </c>
      <c r="DP534" s="7">
        <v>103.54</v>
      </c>
      <c r="DQ534" s="7">
        <v>99.36</v>
      </c>
      <c r="DR534" s="7">
        <v>86.8</v>
      </c>
      <c r="DS534" s="7">
        <v>42.71</v>
      </c>
      <c r="DT534" s="7">
        <v>4.0199999999999996</v>
      </c>
      <c r="DU534" s="7">
        <v>0</v>
      </c>
      <c r="DV534" s="7">
        <v>0</v>
      </c>
      <c r="DW534" s="7">
        <v>0</v>
      </c>
      <c r="DX534" s="7">
        <v>0</v>
      </c>
      <c r="DY534" s="7">
        <v>0</v>
      </c>
      <c r="DZ534" s="7">
        <v>0</v>
      </c>
      <c r="EA534" s="7">
        <v>0</v>
      </c>
      <c r="EB534" s="7">
        <v>0</v>
      </c>
      <c r="EC534" s="7">
        <v>0</v>
      </c>
      <c r="ED534" s="7">
        <v>0.37</v>
      </c>
      <c r="EE534" s="7">
        <v>24.39</v>
      </c>
      <c r="EF534" s="7">
        <v>71.63</v>
      </c>
      <c r="EG534" s="7">
        <v>93.92</v>
      </c>
      <c r="EH534" s="7">
        <v>101.27</v>
      </c>
      <c r="EI534" s="7">
        <v>105.32</v>
      </c>
      <c r="EJ534" s="7">
        <v>106.16</v>
      </c>
      <c r="EK534" s="7">
        <v>106.74</v>
      </c>
      <c r="EL534" s="7">
        <v>106.56</v>
      </c>
      <c r="EM534" s="7">
        <v>105.36</v>
      </c>
      <c r="EN534" s="7">
        <v>102.76</v>
      </c>
      <c r="EO534" s="7">
        <v>99.19</v>
      </c>
      <c r="EP534" s="7">
        <v>87.97</v>
      </c>
      <c r="EQ534" s="7">
        <v>53.15</v>
      </c>
      <c r="ER534" s="7">
        <v>9.1</v>
      </c>
      <c r="ES534" s="7">
        <v>0.01</v>
      </c>
      <c r="ET534" s="7">
        <v>0</v>
      </c>
      <c r="EU534" s="7">
        <v>0</v>
      </c>
      <c r="EV534" s="7">
        <v>0</v>
      </c>
      <c r="EW534" s="7">
        <v>0</v>
      </c>
      <c r="EX534" s="7">
        <v>0</v>
      </c>
      <c r="EY534" s="7">
        <v>0</v>
      </c>
      <c r="EZ534" s="7">
        <v>0</v>
      </c>
      <c r="FA534" s="7">
        <v>0</v>
      </c>
      <c r="FB534" s="7">
        <v>0.03</v>
      </c>
      <c r="FC534" s="7">
        <v>11.43</v>
      </c>
      <c r="FD534" s="7">
        <v>55.75</v>
      </c>
      <c r="FE534" s="7">
        <v>87.36</v>
      </c>
      <c r="FF534" s="7">
        <v>99.07</v>
      </c>
      <c r="FG534" s="7">
        <v>104.05</v>
      </c>
      <c r="FH534" s="7">
        <v>105.06</v>
      </c>
      <c r="FI534" s="7">
        <v>104.76</v>
      </c>
      <c r="FJ534" s="7">
        <v>103.85</v>
      </c>
      <c r="FK534" s="7">
        <v>102.61</v>
      </c>
      <c r="FL534" s="7">
        <v>99.79</v>
      </c>
      <c r="FM534" s="7">
        <v>95.54</v>
      </c>
      <c r="FN534" s="7">
        <v>84.12</v>
      </c>
      <c r="FO534" s="7">
        <v>48.66</v>
      </c>
      <c r="FP534" s="7">
        <v>7.75</v>
      </c>
      <c r="FQ534" s="7">
        <v>0</v>
      </c>
      <c r="FR534" s="7">
        <v>0</v>
      </c>
      <c r="FS534" s="7">
        <v>0</v>
      </c>
      <c r="FT534" s="7">
        <v>0</v>
      </c>
      <c r="FU534" s="7">
        <v>0</v>
      </c>
      <c r="FV534" s="7">
        <v>0</v>
      </c>
      <c r="FW534" s="7">
        <v>0</v>
      </c>
      <c r="FX534" s="7">
        <v>0</v>
      </c>
      <c r="FY534" s="7">
        <v>0</v>
      </c>
      <c r="FZ534" s="7">
        <v>0</v>
      </c>
      <c r="GA534" s="7">
        <v>3.85</v>
      </c>
      <c r="GB534" s="7">
        <v>41.75</v>
      </c>
      <c r="GC534" s="7">
        <v>78.510000000000005</v>
      </c>
      <c r="GD534" s="7">
        <v>93.4</v>
      </c>
      <c r="GE534" s="7">
        <v>100.14</v>
      </c>
      <c r="GF534" s="7">
        <v>102.29</v>
      </c>
      <c r="GG534" s="7">
        <v>102.05</v>
      </c>
      <c r="GH534" s="7">
        <v>100.05</v>
      </c>
      <c r="GI534" s="7">
        <v>97.34</v>
      </c>
      <c r="GJ534" s="7">
        <v>93.41</v>
      </c>
      <c r="GK534" s="7">
        <v>86.12</v>
      </c>
      <c r="GL534" s="7">
        <v>68.489999999999995</v>
      </c>
      <c r="GM534" s="7">
        <v>25.37</v>
      </c>
      <c r="GN534" s="7">
        <v>0.78</v>
      </c>
      <c r="GO534" s="7">
        <v>0</v>
      </c>
      <c r="GP534" s="7">
        <v>0</v>
      </c>
      <c r="GQ534" s="7">
        <v>0</v>
      </c>
      <c r="GR534" s="7">
        <v>0</v>
      </c>
      <c r="GS534" s="7">
        <v>0</v>
      </c>
      <c r="GT534" s="7">
        <v>0</v>
      </c>
      <c r="GU534" s="7">
        <v>0</v>
      </c>
      <c r="GV534" s="7">
        <v>0</v>
      </c>
      <c r="GW534" s="7">
        <v>0</v>
      </c>
      <c r="GX534" s="7">
        <v>0</v>
      </c>
      <c r="GY534" s="7">
        <v>0.85</v>
      </c>
      <c r="GZ534" s="7">
        <v>30.86</v>
      </c>
      <c r="HA534" s="7">
        <v>80.64</v>
      </c>
      <c r="HB534" s="7">
        <v>93.91</v>
      </c>
      <c r="HC534" s="7">
        <v>98.79</v>
      </c>
      <c r="HD534" s="7">
        <v>99.58</v>
      </c>
      <c r="HE534" s="7">
        <v>99.55</v>
      </c>
      <c r="HF534" s="7">
        <v>99.01</v>
      </c>
      <c r="HG534" s="7">
        <v>97.84</v>
      </c>
      <c r="HH534" s="7">
        <v>96.42</v>
      </c>
      <c r="HI534" s="7">
        <v>87.07</v>
      </c>
      <c r="HJ534" s="7">
        <v>48.69</v>
      </c>
      <c r="HK534" s="7">
        <v>5.84</v>
      </c>
      <c r="HL534" s="7">
        <v>0</v>
      </c>
      <c r="HM534" s="7">
        <v>0</v>
      </c>
      <c r="HN534" s="7">
        <v>0</v>
      </c>
      <c r="HO534" s="7">
        <v>0</v>
      </c>
      <c r="HP534" s="7">
        <v>0</v>
      </c>
      <c r="HQ534" s="7">
        <v>0</v>
      </c>
      <c r="HR534" s="7">
        <v>0</v>
      </c>
      <c r="HS534" s="7">
        <v>0</v>
      </c>
      <c r="HT534" s="7">
        <v>0</v>
      </c>
      <c r="HU534" s="7">
        <v>0</v>
      </c>
      <c r="HV534" s="7">
        <v>0</v>
      </c>
      <c r="HW534" s="7">
        <v>0.06</v>
      </c>
      <c r="HX534" s="7">
        <v>17.61</v>
      </c>
      <c r="HY534" s="7">
        <v>70.13</v>
      </c>
      <c r="HZ534" s="7">
        <v>89.08</v>
      </c>
      <c r="IA534" s="7">
        <v>91.79</v>
      </c>
      <c r="IB534" s="7">
        <v>90.99</v>
      </c>
      <c r="IC534" s="7">
        <v>91.24</v>
      </c>
      <c r="ID534" s="7">
        <v>91.72</v>
      </c>
      <c r="IE534" s="7">
        <v>92.13</v>
      </c>
      <c r="IF534" s="7">
        <v>90.14</v>
      </c>
      <c r="IG534" s="7">
        <v>70.52</v>
      </c>
      <c r="IH534" s="7">
        <v>19.89</v>
      </c>
      <c r="II534" s="7">
        <v>0.22</v>
      </c>
      <c r="IJ534" s="7">
        <v>0</v>
      </c>
      <c r="IK534" s="7">
        <v>0</v>
      </c>
      <c r="IL534" s="7">
        <v>0</v>
      </c>
      <c r="IM534" s="7">
        <v>0</v>
      </c>
      <c r="IN534" s="7">
        <v>0</v>
      </c>
      <c r="IO534" s="7">
        <v>0</v>
      </c>
      <c r="IP534" s="7">
        <v>0</v>
      </c>
      <c r="IQ534" s="7">
        <v>0</v>
      </c>
      <c r="IR534" s="7">
        <v>0</v>
      </c>
      <c r="IS534" s="7">
        <v>0</v>
      </c>
      <c r="IT534" s="7">
        <v>0</v>
      </c>
      <c r="IU534" s="7">
        <v>0</v>
      </c>
      <c r="IV534" s="7">
        <v>3.26</v>
      </c>
      <c r="IW534" s="7">
        <v>41.13</v>
      </c>
      <c r="IX534" s="7">
        <v>76.8</v>
      </c>
      <c r="IY534" s="7">
        <v>83.07</v>
      </c>
      <c r="IZ534" s="7">
        <v>80.84</v>
      </c>
      <c r="JA534" s="7">
        <v>78.64</v>
      </c>
      <c r="JB534" s="7">
        <v>79.61</v>
      </c>
      <c r="JC534" s="7">
        <v>79.8</v>
      </c>
      <c r="JD534" s="7">
        <v>75.989999999999995</v>
      </c>
      <c r="JE534" s="7">
        <v>43.83</v>
      </c>
      <c r="JF534" s="7">
        <v>4.3600000000000003</v>
      </c>
      <c r="JG534" s="7">
        <v>0</v>
      </c>
      <c r="JH534" s="7">
        <v>0</v>
      </c>
      <c r="JI534" s="7">
        <v>0</v>
      </c>
      <c r="JJ534" s="7">
        <v>0</v>
      </c>
      <c r="JK534" s="7">
        <v>0</v>
      </c>
      <c r="JL534" s="7">
        <v>0</v>
      </c>
      <c r="JM534" s="7">
        <v>0</v>
      </c>
      <c r="JN534" s="7">
        <v>0</v>
      </c>
      <c r="JO534" s="7">
        <v>0</v>
      </c>
      <c r="JP534" s="7">
        <v>0</v>
      </c>
      <c r="JQ534" s="7">
        <v>0</v>
      </c>
      <c r="JR534" s="7">
        <v>0</v>
      </c>
      <c r="JS534" s="7">
        <v>0</v>
      </c>
      <c r="JT534" s="7">
        <v>0.15</v>
      </c>
      <c r="JU534" s="7">
        <v>15.25</v>
      </c>
      <c r="JV534" s="7">
        <v>48.48</v>
      </c>
      <c r="JW534" s="7">
        <v>58.3</v>
      </c>
      <c r="JX534" s="7">
        <v>61.42</v>
      </c>
      <c r="JY534" s="7">
        <v>60.21</v>
      </c>
      <c r="JZ534" s="7">
        <v>62.17</v>
      </c>
      <c r="KA534" s="7">
        <v>58.77</v>
      </c>
      <c r="KB534" s="7">
        <v>53.65</v>
      </c>
      <c r="KC534" s="7">
        <v>30.49</v>
      </c>
      <c r="KD534" s="7">
        <v>2.62</v>
      </c>
      <c r="KE534" s="7">
        <v>0</v>
      </c>
      <c r="KF534" s="7">
        <v>0</v>
      </c>
      <c r="KG534" s="7">
        <v>0</v>
      </c>
      <c r="KH534" s="7">
        <v>0</v>
      </c>
      <c r="KI534" s="7">
        <v>0</v>
      </c>
      <c r="KJ534" s="7">
        <v>0</v>
      </c>
      <c r="KK534" s="7">
        <v>0</v>
      </c>
    </row>
    <row r="535" spans="1:298" x14ac:dyDescent="0.3">
      <c r="A535" t="s">
        <v>831</v>
      </c>
      <c r="C535" t="s">
        <v>4524</v>
      </c>
      <c r="D535" t="s">
        <v>4812</v>
      </c>
      <c r="E535" t="s">
        <v>2814</v>
      </c>
      <c r="F535" t="s">
        <v>47</v>
      </c>
      <c r="G535" t="s">
        <v>4811</v>
      </c>
      <c r="H535" t="s">
        <v>56</v>
      </c>
      <c r="I535">
        <v>150</v>
      </c>
      <c r="J535" s="7">
        <v>0</v>
      </c>
      <c r="K535" s="7">
        <v>0</v>
      </c>
      <c r="L535" s="7">
        <v>0</v>
      </c>
      <c r="M535" s="7">
        <v>0</v>
      </c>
      <c r="N535" s="7">
        <v>0</v>
      </c>
      <c r="O535" s="7">
        <v>0</v>
      </c>
      <c r="P535" s="7">
        <v>0</v>
      </c>
      <c r="Q535" s="7">
        <v>3.19</v>
      </c>
      <c r="R535" s="7">
        <v>24.57</v>
      </c>
      <c r="S535" s="7">
        <v>46.84</v>
      </c>
      <c r="T535" s="7">
        <v>57.93</v>
      </c>
      <c r="U535" s="7">
        <v>63.78</v>
      </c>
      <c r="V535" s="7">
        <v>63.81</v>
      </c>
      <c r="W535" s="7">
        <v>60.22</v>
      </c>
      <c r="X535" s="7">
        <v>56.37</v>
      </c>
      <c r="Y535" s="7">
        <v>38.5</v>
      </c>
      <c r="Z535" s="7">
        <v>8.39</v>
      </c>
      <c r="AA535" s="7">
        <v>0</v>
      </c>
      <c r="AB535" s="7">
        <v>0</v>
      </c>
      <c r="AC535" s="7">
        <v>0</v>
      </c>
      <c r="AD535" s="7">
        <v>0</v>
      </c>
      <c r="AE535" s="7">
        <v>0</v>
      </c>
      <c r="AF535" s="7">
        <v>0</v>
      </c>
      <c r="AG535" s="7">
        <v>0</v>
      </c>
      <c r="AH535" s="7">
        <v>0</v>
      </c>
      <c r="AI535" s="7">
        <v>0</v>
      </c>
      <c r="AJ535" s="7">
        <v>0</v>
      </c>
      <c r="AK535" s="7">
        <v>0</v>
      </c>
      <c r="AL535" s="7">
        <v>0</v>
      </c>
      <c r="AM535" s="7">
        <v>0</v>
      </c>
      <c r="AN535" s="7">
        <v>0.04</v>
      </c>
      <c r="AO535" s="7">
        <v>18.510000000000002</v>
      </c>
      <c r="AP535" s="7">
        <v>77.03</v>
      </c>
      <c r="AQ535" s="7">
        <v>96.02</v>
      </c>
      <c r="AR535" s="7">
        <v>98.07</v>
      </c>
      <c r="AS535" s="7">
        <v>92.94</v>
      </c>
      <c r="AT535" s="7">
        <v>91.6</v>
      </c>
      <c r="AU535" s="7">
        <v>91</v>
      </c>
      <c r="AV535" s="7">
        <v>92.97</v>
      </c>
      <c r="AW535" s="7">
        <v>79.3</v>
      </c>
      <c r="AX535" s="7">
        <v>41.61</v>
      </c>
      <c r="AY535" s="7">
        <v>2.29</v>
      </c>
      <c r="AZ535" s="7">
        <v>0</v>
      </c>
      <c r="BA535" s="7">
        <v>0</v>
      </c>
      <c r="BB535" s="7">
        <v>0</v>
      </c>
      <c r="BC535" s="7">
        <v>0</v>
      </c>
      <c r="BD535" s="7">
        <v>0</v>
      </c>
      <c r="BE535" s="7">
        <v>0</v>
      </c>
      <c r="BF535" s="7">
        <v>0</v>
      </c>
      <c r="BG535" s="7">
        <v>0</v>
      </c>
      <c r="BH535" s="7">
        <v>0</v>
      </c>
      <c r="BI535" s="7">
        <v>0</v>
      </c>
      <c r="BJ535" s="7">
        <v>0</v>
      </c>
      <c r="BK535" s="7">
        <v>0</v>
      </c>
      <c r="BL535" s="7">
        <v>3.88</v>
      </c>
      <c r="BM535" s="7">
        <v>47.91</v>
      </c>
      <c r="BN535" s="7">
        <v>89.9</v>
      </c>
      <c r="BO535" s="7">
        <v>96.32</v>
      </c>
      <c r="BP535" s="7">
        <v>90.41</v>
      </c>
      <c r="BQ535" s="7">
        <v>92.86</v>
      </c>
      <c r="BR535" s="7">
        <v>91.48</v>
      </c>
      <c r="BS535" s="7">
        <v>84.19</v>
      </c>
      <c r="BT535" s="7">
        <v>77.760000000000005</v>
      </c>
      <c r="BU535" s="7">
        <v>72.42</v>
      </c>
      <c r="BV535" s="7">
        <v>50.98</v>
      </c>
      <c r="BW535" s="7">
        <v>11.79</v>
      </c>
      <c r="BX535" s="7">
        <v>0.02</v>
      </c>
      <c r="BY535" s="7">
        <v>0</v>
      </c>
      <c r="BZ535" s="7">
        <v>0</v>
      </c>
      <c r="CA535" s="7">
        <v>0</v>
      </c>
      <c r="CB535" s="7">
        <v>0</v>
      </c>
      <c r="CC535" s="7">
        <v>0</v>
      </c>
      <c r="CD535" s="7">
        <v>0</v>
      </c>
      <c r="CE535" s="7">
        <v>0</v>
      </c>
      <c r="CF535" s="7">
        <v>0</v>
      </c>
      <c r="CG535" s="7">
        <v>0</v>
      </c>
      <c r="CH535" s="7">
        <v>0</v>
      </c>
      <c r="CI535" s="7">
        <v>2.08</v>
      </c>
      <c r="CJ535" s="7">
        <v>44.74</v>
      </c>
      <c r="CK535" s="7">
        <v>98.76</v>
      </c>
      <c r="CL535" s="7">
        <v>108.63</v>
      </c>
      <c r="CM535" s="7">
        <v>108.02</v>
      </c>
      <c r="CN535" s="7">
        <v>106.12</v>
      </c>
      <c r="CO535" s="7">
        <v>108.68</v>
      </c>
      <c r="CP535" s="7">
        <v>108.92</v>
      </c>
      <c r="CQ535" s="7">
        <v>107.29</v>
      </c>
      <c r="CR535" s="7">
        <v>109.04</v>
      </c>
      <c r="CS535" s="7">
        <v>104.54</v>
      </c>
      <c r="CT535" s="7">
        <v>95.36</v>
      </c>
      <c r="CU535" s="7">
        <v>44.26</v>
      </c>
      <c r="CV535" s="7">
        <v>2.04</v>
      </c>
      <c r="CW535" s="7">
        <v>0</v>
      </c>
      <c r="CX535" s="7">
        <v>0</v>
      </c>
      <c r="CY535" s="7">
        <v>0</v>
      </c>
      <c r="CZ535" s="7">
        <v>0</v>
      </c>
      <c r="DA535" s="7">
        <v>0</v>
      </c>
      <c r="DB535" s="7">
        <v>0</v>
      </c>
      <c r="DC535" s="7">
        <v>0</v>
      </c>
      <c r="DD535" s="7">
        <v>0</v>
      </c>
      <c r="DE535" s="7">
        <v>0</v>
      </c>
      <c r="DF535" s="7">
        <v>0.02</v>
      </c>
      <c r="DG535" s="7">
        <v>16.489999999999998</v>
      </c>
      <c r="DH535" s="7">
        <v>77.84</v>
      </c>
      <c r="DI535" s="7">
        <v>109.77</v>
      </c>
      <c r="DJ535" s="7">
        <v>114.79</v>
      </c>
      <c r="DK535" s="7">
        <v>114.93</v>
      </c>
      <c r="DL535" s="7">
        <v>113.89</v>
      </c>
      <c r="DM535" s="7">
        <v>116.31</v>
      </c>
      <c r="DN535" s="7">
        <v>116.3</v>
      </c>
      <c r="DO535" s="7">
        <v>118.98</v>
      </c>
      <c r="DP535" s="7">
        <v>118.95</v>
      </c>
      <c r="DQ535" s="7">
        <v>116.33</v>
      </c>
      <c r="DR535" s="7">
        <v>109.64</v>
      </c>
      <c r="DS535" s="7">
        <v>67.849999999999994</v>
      </c>
      <c r="DT535" s="7">
        <v>10.54</v>
      </c>
      <c r="DU535" s="7">
        <v>0</v>
      </c>
      <c r="DV535" s="7">
        <v>0</v>
      </c>
      <c r="DW535" s="7">
        <v>0</v>
      </c>
      <c r="DX535" s="7">
        <v>0</v>
      </c>
      <c r="DY535" s="7">
        <v>0</v>
      </c>
      <c r="DZ535" s="7">
        <v>0</v>
      </c>
      <c r="EA535" s="7">
        <v>0</v>
      </c>
      <c r="EB535" s="7">
        <v>0</v>
      </c>
      <c r="EC535" s="7">
        <v>0</v>
      </c>
      <c r="ED535" s="7">
        <v>0.11</v>
      </c>
      <c r="EE535" s="7">
        <v>23.68</v>
      </c>
      <c r="EF535" s="7">
        <v>86.02</v>
      </c>
      <c r="EG535" s="7">
        <v>116.56</v>
      </c>
      <c r="EH535" s="7">
        <v>124.8</v>
      </c>
      <c r="EI535" s="7">
        <v>126.35</v>
      </c>
      <c r="EJ535" s="7">
        <v>127.31</v>
      </c>
      <c r="EK535" s="7">
        <v>128.03</v>
      </c>
      <c r="EL535" s="7">
        <v>127.67</v>
      </c>
      <c r="EM535" s="7">
        <v>126.54</v>
      </c>
      <c r="EN535" s="7">
        <v>126.5</v>
      </c>
      <c r="EO535" s="7">
        <v>123.74</v>
      </c>
      <c r="EP535" s="7">
        <v>114.8</v>
      </c>
      <c r="EQ535" s="7">
        <v>85.06</v>
      </c>
      <c r="ER535" s="7">
        <v>23.98</v>
      </c>
      <c r="ES535" s="7">
        <v>0.28000000000000003</v>
      </c>
      <c r="ET535" s="7">
        <v>0</v>
      </c>
      <c r="EU535" s="7">
        <v>0</v>
      </c>
      <c r="EV535" s="7">
        <v>0</v>
      </c>
      <c r="EW535" s="7">
        <v>0</v>
      </c>
      <c r="EX535" s="7">
        <v>0</v>
      </c>
      <c r="EY535" s="7">
        <v>0</v>
      </c>
      <c r="EZ535" s="7">
        <v>0</v>
      </c>
      <c r="FA535" s="7">
        <v>0</v>
      </c>
      <c r="FB535" s="7">
        <v>0</v>
      </c>
      <c r="FC535" s="7">
        <v>10.76</v>
      </c>
      <c r="FD535" s="7">
        <v>69.02</v>
      </c>
      <c r="FE535" s="7">
        <v>111.31</v>
      </c>
      <c r="FF535" s="7">
        <v>122.83</v>
      </c>
      <c r="FG535" s="7">
        <v>124.52</v>
      </c>
      <c r="FH535" s="7">
        <v>125.41</v>
      </c>
      <c r="FI535" s="7">
        <v>124.91</v>
      </c>
      <c r="FJ535" s="7">
        <v>124.66</v>
      </c>
      <c r="FK535" s="7">
        <v>123.3</v>
      </c>
      <c r="FL535" s="7">
        <v>123.07</v>
      </c>
      <c r="FM535" s="7">
        <v>118.06</v>
      </c>
      <c r="FN535" s="7">
        <v>109.45</v>
      </c>
      <c r="FO535" s="7">
        <v>76.77</v>
      </c>
      <c r="FP535" s="7">
        <v>18.059999999999999</v>
      </c>
      <c r="FQ535" s="7">
        <v>0.11</v>
      </c>
      <c r="FR535" s="7">
        <v>0</v>
      </c>
      <c r="FS535" s="7">
        <v>0</v>
      </c>
      <c r="FT535" s="7">
        <v>0</v>
      </c>
      <c r="FU535" s="7">
        <v>0</v>
      </c>
      <c r="FV535" s="7">
        <v>0</v>
      </c>
      <c r="FW535" s="7">
        <v>0</v>
      </c>
      <c r="FX535" s="7">
        <v>0</v>
      </c>
      <c r="FY535" s="7">
        <v>0</v>
      </c>
      <c r="FZ535" s="7">
        <v>0</v>
      </c>
      <c r="GA535" s="7">
        <v>1.52</v>
      </c>
      <c r="GB535" s="7">
        <v>40.44</v>
      </c>
      <c r="GC535" s="7">
        <v>93.45</v>
      </c>
      <c r="GD535" s="7">
        <v>113</v>
      </c>
      <c r="GE535" s="7">
        <v>118.25</v>
      </c>
      <c r="GF535" s="7">
        <v>118.78</v>
      </c>
      <c r="GG535" s="7">
        <v>119.71</v>
      </c>
      <c r="GH535" s="7">
        <v>118.79</v>
      </c>
      <c r="GI535" s="7">
        <v>117.82</v>
      </c>
      <c r="GJ535" s="7">
        <v>117</v>
      </c>
      <c r="GK535" s="7">
        <v>110.11</v>
      </c>
      <c r="GL535" s="7">
        <v>90.29</v>
      </c>
      <c r="GM535" s="7">
        <v>40.08</v>
      </c>
      <c r="GN535" s="7">
        <v>2.2200000000000002</v>
      </c>
      <c r="GO535" s="7">
        <v>0</v>
      </c>
      <c r="GP535" s="7">
        <v>0</v>
      </c>
      <c r="GQ535" s="7">
        <v>0</v>
      </c>
      <c r="GR535" s="7">
        <v>0</v>
      </c>
      <c r="GS535" s="7">
        <v>0</v>
      </c>
      <c r="GT535" s="7">
        <v>0</v>
      </c>
      <c r="GU535" s="7">
        <v>0</v>
      </c>
      <c r="GV535" s="7">
        <v>0</v>
      </c>
      <c r="GW535" s="7">
        <v>0</v>
      </c>
      <c r="GX535" s="7">
        <v>0</v>
      </c>
      <c r="GY535" s="7">
        <v>0.16</v>
      </c>
      <c r="GZ535" s="7">
        <v>24.71</v>
      </c>
      <c r="HA535" s="7">
        <v>88.09</v>
      </c>
      <c r="HB535" s="7">
        <v>110.98</v>
      </c>
      <c r="HC535" s="7">
        <v>114.72</v>
      </c>
      <c r="HD535" s="7">
        <v>113.89</v>
      </c>
      <c r="HE535" s="7">
        <v>112.61</v>
      </c>
      <c r="HF535" s="7">
        <v>112.81</v>
      </c>
      <c r="HG535" s="7">
        <v>114.39</v>
      </c>
      <c r="HH535" s="7">
        <v>114.9</v>
      </c>
      <c r="HI535" s="7">
        <v>108.28</v>
      </c>
      <c r="HJ535" s="7">
        <v>71.27</v>
      </c>
      <c r="HK535" s="7">
        <v>14.01</v>
      </c>
      <c r="HL535" s="7">
        <v>0.01</v>
      </c>
      <c r="HM535" s="7">
        <v>0</v>
      </c>
      <c r="HN535" s="7">
        <v>0</v>
      </c>
      <c r="HO535" s="7">
        <v>0</v>
      </c>
      <c r="HP535" s="7">
        <v>0</v>
      </c>
      <c r="HQ535" s="7">
        <v>0</v>
      </c>
      <c r="HR535" s="7">
        <v>0</v>
      </c>
      <c r="HS535" s="7">
        <v>0</v>
      </c>
      <c r="HT535" s="7">
        <v>0</v>
      </c>
      <c r="HU535" s="7">
        <v>0</v>
      </c>
      <c r="HV535" s="7">
        <v>0</v>
      </c>
      <c r="HW535" s="7">
        <v>0</v>
      </c>
      <c r="HX535" s="7">
        <v>7.37</v>
      </c>
      <c r="HY535" s="7">
        <v>58.48</v>
      </c>
      <c r="HZ535" s="7">
        <v>96.72</v>
      </c>
      <c r="IA535" s="7">
        <v>99.64</v>
      </c>
      <c r="IB535" s="7">
        <v>97.66</v>
      </c>
      <c r="IC535" s="7">
        <v>95.21</v>
      </c>
      <c r="ID535" s="7">
        <v>95.92</v>
      </c>
      <c r="IE535" s="7">
        <v>97.65</v>
      </c>
      <c r="IF535" s="7">
        <v>97.28</v>
      </c>
      <c r="IG535" s="7">
        <v>81.88</v>
      </c>
      <c r="IH535" s="7">
        <v>27.22</v>
      </c>
      <c r="II535" s="7">
        <v>0.56999999999999995</v>
      </c>
      <c r="IJ535" s="7">
        <v>0</v>
      </c>
      <c r="IK535" s="7">
        <v>0</v>
      </c>
      <c r="IL535" s="7">
        <v>0</v>
      </c>
      <c r="IM535" s="7">
        <v>0</v>
      </c>
      <c r="IN535" s="7">
        <v>0</v>
      </c>
      <c r="IO535" s="7">
        <v>0</v>
      </c>
      <c r="IP535" s="7">
        <v>0</v>
      </c>
      <c r="IQ535" s="7">
        <v>0</v>
      </c>
      <c r="IR535" s="7">
        <v>0</v>
      </c>
      <c r="IS535" s="7">
        <v>0</v>
      </c>
      <c r="IT535" s="7">
        <v>0</v>
      </c>
      <c r="IU535" s="7">
        <v>0</v>
      </c>
      <c r="IV535" s="7">
        <v>0.27</v>
      </c>
      <c r="IW535" s="7">
        <v>22.8</v>
      </c>
      <c r="IX535" s="7">
        <v>68.64</v>
      </c>
      <c r="IY535" s="7">
        <v>80.86</v>
      </c>
      <c r="IZ535" s="7">
        <v>79.34</v>
      </c>
      <c r="JA535" s="7">
        <v>76.790000000000006</v>
      </c>
      <c r="JB535" s="7">
        <v>79.040000000000006</v>
      </c>
      <c r="JC535" s="7">
        <v>81.39</v>
      </c>
      <c r="JD535" s="7">
        <v>76.45</v>
      </c>
      <c r="JE535" s="7">
        <v>47.89</v>
      </c>
      <c r="JF535" s="7">
        <v>5.68</v>
      </c>
      <c r="JG535" s="7">
        <v>0</v>
      </c>
      <c r="JH535" s="7">
        <v>0</v>
      </c>
      <c r="JI535" s="7">
        <v>0</v>
      </c>
      <c r="JJ535" s="7">
        <v>0</v>
      </c>
      <c r="JK535" s="7">
        <v>0</v>
      </c>
      <c r="JL535" s="7">
        <v>0</v>
      </c>
      <c r="JM535" s="7">
        <v>0</v>
      </c>
      <c r="JN535" s="7">
        <v>0</v>
      </c>
      <c r="JO535" s="7">
        <v>0</v>
      </c>
      <c r="JP535" s="7">
        <v>0</v>
      </c>
      <c r="JQ535" s="7">
        <v>0</v>
      </c>
      <c r="JR535" s="7">
        <v>0</v>
      </c>
      <c r="JS535" s="7">
        <v>0</v>
      </c>
      <c r="JT535" s="7">
        <v>0</v>
      </c>
      <c r="JU535" s="7">
        <v>4.4800000000000004</v>
      </c>
      <c r="JV535" s="7">
        <v>30.7</v>
      </c>
      <c r="JW535" s="7">
        <v>50.38</v>
      </c>
      <c r="JX535" s="7">
        <v>61.23</v>
      </c>
      <c r="JY535" s="7">
        <v>64.319999999999993</v>
      </c>
      <c r="JZ535" s="7">
        <v>62.62</v>
      </c>
      <c r="KA535" s="7">
        <v>60.64</v>
      </c>
      <c r="KB535" s="7">
        <v>56.08</v>
      </c>
      <c r="KC535" s="7">
        <v>31.36</v>
      </c>
      <c r="KD535" s="7">
        <v>3.37</v>
      </c>
      <c r="KE535" s="7">
        <v>0</v>
      </c>
      <c r="KF535" s="7">
        <v>0</v>
      </c>
      <c r="KG535" s="7">
        <v>0</v>
      </c>
      <c r="KH535" s="7">
        <v>0</v>
      </c>
      <c r="KI535" s="7">
        <v>0</v>
      </c>
      <c r="KJ535" s="7">
        <v>0</v>
      </c>
      <c r="KK535" s="7">
        <v>0</v>
      </c>
    </row>
    <row r="536" spans="1:298" x14ac:dyDescent="0.3">
      <c r="A536" s="16" t="s">
        <v>2773</v>
      </c>
      <c r="B536" s="16" t="s">
        <v>4567</v>
      </c>
      <c r="C536" s="16" t="s">
        <v>4679</v>
      </c>
      <c r="D536" s="16" t="s">
        <v>4812</v>
      </c>
      <c r="E536" s="16" t="s">
        <v>2711</v>
      </c>
      <c r="F536" s="16"/>
      <c r="G536" s="16" t="s">
        <v>4808</v>
      </c>
      <c r="H536" s="16">
        <v>0</v>
      </c>
      <c r="I536">
        <v>180</v>
      </c>
      <c r="J536" s="7">
        <v>0</v>
      </c>
      <c r="K536" s="7">
        <v>0</v>
      </c>
      <c r="L536" s="7">
        <v>0</v>
      </c>
      <c r="M536" s="7">
        <v>0</v>
      </c>
      <c r="N536" s="7">
        <v>0</v>
      </c>
      <c r="O536" s="7">
        <v>0</v>
      </c>
      <c r="P536" s="7">
        <v>0</v>
      </c>
      <c r="Q536" s="7">
        <v>4.2</v>
      </c>
      <c r="R536" s="7">
        <v>31.52</v>
      </c>
      <c r="S536" s="7">
        <v>65.33</v>
      </c>
      <c r="T536" s="7">
        <v>81.31</v>
      </c>
      <c r="U536" s="7">
        <v>87.35</v>
      </c>
      <c r="V536" s="7">
        <v>86.18</v>
      </c>
      <c r="W536" s="7">
        <v>79.55</v>
      </c>
      <c r="X536" s="7">
        <v>68.55</v>
      </c>
      <c r="Y536" s="7">
        <v>46.58</v>
      </c>
      <c r="Z536" s="7">
        <v>10.81</v>
      </c>
      <c r="AA536" s="7">
        <v>0.01</v>
      </c>
      <c r="AB536" s="7">
        <v>0</v>
      </c>
      <c r="AC536" s="7">
        <v>0</v>
      </c>
      <c r="AD536" s="7">
        <v>0</v>
      </c>
      <c r="AE536" s="7">
        <v>0</v>
      </c>
      <c r="AF536" s="7">
        <v>0</v>
      </c>
      <c r="AG536" s="7">
        <v>0</v>
      </c>
      <c r="AH536" s="7">
        <v>0</v>
      </c>
      <c r="AI536" s="7">
        <v>0</v>
      </c>
      <c r="AJ536" s="7">
        <v>0</v>
      </c>
      <c r="AK536" s="7">
        <v>0</v>
      </c>
      <c r="AL536" s="7">
        <v>0</v>
      </c>
      <c r="AM536" s="7">
        <v>0</v>
      </c>
      <c r="AN536" s="7">
        <v>0.01</v>
      </c>
      <c r="AO536" s="7">
        <v>18.149999999999999</v>
      </c>
      <c r="AP536" s="7">
        <v>75.72</v>
      </c>
      <c r="AQ536" s="7">
        <v>105.28</v>
      </c>
      <c r="AR536" s="7">
        <v>116.02</v>
      </c>
      <c r="AS536" s="7">
        <v>117.09</v>
      </c>
      <c r="AT536" s="7">
        <v>117.93</v>
      </c>
      <c r="AU536" s="7">
        <v>114.85</v>
      </c>
      <c r="AV536" s="7">
        <v>107.79</v>
      </c>
      <c r="AW536" s="7">
        <v>84.91</v>
      </c>
      <c r="AX536" s="7">
        <v>40.04</v>
      </c>
      <c r="AY536" s="7">
        <v>2.99</v>
      </c>
      <c r="AZ536" s="7">
        <v>0</v>
      </c>
      <c r="BA536" s="7">
        <v>0</v>
      </c>
      <c r="BB536" s="7">
        <v>0</v>
      </c>
      <c r="BC536" s="7">
        <v>0</v>
      </c>
      <c r="BD536" s="7">
        <v>0</v>
      </c>
      <c r="BE536" s="7">
        <v>0</v>
      </c>
      <c r="BF536" s="7">
        <v>0</v>
      </c>
      <c r="BG536" s="7">
        <v>0</v>
      </c>
      <c r="BH536" s="7">
        <v>0</v>
      </c>
      <c r="BI536" s="7">
        <v>0</v>
      </c>
      <c r="BJ536" s="7">
        <v>0</v>
      </c>
      <c r="BK536" s="7">
        <v>0</v>
      </c>
      <c r="BL536" s="7">
        <v>4.3</v>
      </c>
      <c r="BM536" s="7">
        <v>46.84</v>
      </c>
      <c r="BN536" s="7">
        <v>89.45</v>
      </c>
      <c r="BO536" s="7">
        <v>104.65</v>
      </c>
      <c r="BP536" s="7">
        <v>107.54</v>
      </c>
      <c r="BQ536" s="7">
        <v>105.28</v>
      </c>
      <c r="BR536" s="7">
        <v>108.15</v>
      </c>
      <c r="BS536" s="7">
        <v>105.26</v>
      </c>
      <c r="BT536" s="7">
        <v>95.46</v>
      </c>
      <c r="BU536" s="7">
        <v>78.989999999999995</v>
      </c>
      <c r="BV536" s="7">
        <v>54.09</v>
      </c>
      <c r="BW536" s="7">
        <v>13.27</v>
      </c>
      <c r="BX536" s="7">
        <v>0.04</v>
      </c>
      <c r="BY536" s="7">
        <v>0</v>
      </c>
      <c r="BZ536" s="7">
        <v>0</v>
      </c>
      <c r="CA536" s="7">
        <v>0</v>
      </c>
      <c r="CB536" s="7">
        <v>0</v>
      </c>
      <c r="CC536" s="7">
        <v>0</v>
      </c>
      <c r="CD536" s="7">
        <v>0</v>
      </c>
      <c r="CE536" s="7">
        <v>0</v>
      </c>
      <c r="CF536" s="7">
        <v>0</v>
      </c>
      <c r="CG536" s="7">
        <v>0</v>
      </c>
      <c r="CH536" s="7">
        <v>0</v>
      </c>
      <c r="CI536" s="7">
        <v>1.83</v>
      </c>
      <c r="CJ536" s="7">
        <v>36.229999999999997</v>
      </c>
      <c r="CK536" s="7">
        <v>93.91</v>
      </c>
      <c r="CL536" s="7">
        <v>121.56</v>
      </c>
      <c r="CM536" s="7">
        <v>135.07</v>
      </c>
      <c r="CN536" s="7">
        <v>139.94</v>
      </c>
      <c r="CO536" s="7">
        <v>145.84</v>
      </c>
      <c r="CP536" s="7">
        <v>143.11000000000001</v>
      </c>
      <c r="CQ536" s="7">
        <v>141.52000000000001</v>
      </c>
      <c r="CR536" s="7">
        <v>137.15</v>
      </c>
      <c r="CS536" s="7">
        <v>121.47</v>
      </c>
      <c r="CT536" s="7">
        <v>93.34</v>
      </c>
      <c r="CU536" s="7">
        <v>38.520000000000003</v>
      </c>
      <c r="CV536" s="7">
        <v>2.41</v>
      </c>
      <c r="CW536" s="7">
        <v>0</v>
      </c>
      <c r="CX536" s="7">
        <v>0</v>
      </c>
      <c r="CY536" s="7">
        <v>0</v>
      </c>
      <c r="CZ536" s="7">
        <v>0</v>
      </c>
      <c r="DA536" s="7">
        <v>0</v>
      </c>
      <c r="DB536" s="7">
        <v>0</v>
      </c>
      <c r="DC536" s="7">
        <v>0</v>
      </c>
      <c r="DD536" s="7">
        <v>0</v>
      </c>
      <c r="DE536" s="7">
        <v>0</v>
      </c>
      <c r="DF536" s="7">
        <v>0</v>
      </c>
      <c r="DG536" s="7">
        <v>11.5</v>
      </c>
      <c r="DH536" s="7">
        <v>63.36</v>
      </c>
      <c r="DI536" s="7">
        <v>107.06</v>
      </c>
      <c r="DJ536" s="7">
        <v>129.59</v>
      </c>
      <c r="DK536" s="7">
        <v>142.69999999999999</v>
      </c>
      <c r="DL536" s="7">
        <v>146.37</v>
      </c>
      <c r="DM536" s="7">
        <v>147.61000000000001</v>
      </c>
      <c r="DN536" s="7">
        <v>148.22</v>
      </c>
      <c r="DO536" s="7">
        <v>147.88</v>
      </c>
      <c r="DP536" s="7">
        <v>142.52000000000001</v>
      </c>
      <c r="DQ536" s="7">
        <v>127.78</v>
      </c>
      <c r="DR536" s="7">
        <v>105.38</v>
      </c>
      <c r="DS536" s="7">
        <v>56.92</v>
      </c>
      <c r="DT536" s="7">
        <v>9.43</v>
      </c>
      <c r="DU536" s="7">
        <v>0.02</v>
      </c>
      <c r="DV536" s="7">
        <v>0</v>
      </c>
      <c r="DW536" s="7">
        <v>0</v>
      </c>
      <c r="DX536" s="7">
        <v>0</v>
      </c>
      <c r="DY536" s="7">
        <v>0</v>
      </c>
      <c r="DZ536" s="7">
        <v>0</v>
      </c>
      <c r="EA536" s="7">
        <v>0</v>
      </c>
      <c r="EB536" s="7">
        <v>0</v>
      </c>
      <c r="EC536" s="7">
        <v>0</v>
      </c>
      <c r="ED536" s="7">
        <v>0.06</v>
      </c>
      <c r="EE536" s="7">
        <v>16.05</v>
      </c>
      <c r="EF536" s="7">
        <v>66.489999999999995</v>
      </c>
      <c r="EG536" s="7">
        <v>108.78</v>
      </c>
      <c r="EH536" s="7">
        <v>131.44</v>
      </c>
      <c r="EI536" s="7">
        <v>142.4</v>
      </c>
      <c r="EJ536" s="7">
        <v>149.63999999999999</v>
      </c>
      <c r="EK536" s="7">
        <v>151.71</v>
      </c>
      <c r="EL536" s="7">
        <v>154.16999999999999</v>
      </c>
      <c r="EM536" s="7">
        <v>151.69999999999999</v>
      </c>
      <c r="EN536" s="7">
        <v>144.85</v>
      </c>
      <c r="EO536" s="7">
        <v>132.21</v>
      </c>
      <c r="EP536" s="7">
        <v>109.59</v>
      </c>
      <c r="EQ536" s="7">
        <v>68.959999999999994</v>
      </c>
      <c r="ER536" s="7">
        <v>18.68</v>
      </c>
      <c r="ES536" s="7">
        <v>0.24</v>
      </c>
      <c r="ET536" s="7">
        <v>0</v>
      </c>
      <c r="EU536" s="7">
        <v>0</v>
      </c>
      <c r="EV536" s="7">
        <v>0</v>
      </c>
      <c r="EW536" s="7">
        <v>0</v>
      </c>
      <c r="EX536" s="7">
        <v>0</v>
      </c>
      <c r="EY536" s="7">
        <v>0</v>
      </c>
      <c r="EZ536" s="7">
        <v>0</v>
      </c>
      <c r="FA536" s="7">
        <v>0</v>
      </c>
      <c r="FB536" s="7">
        <v>0</v>
      </c>
      <c r="FC536" s="7">
        <v>7.69</v>
      </c>
      <c r="FD536" s="7">
        <v>55.33</v>
      </c>
      <c r="FE536" s="7">
        <v>103.51</v>
      </c>
      <c r="FF536" s="7">
        <v>130.41999999999999</v>
      </c>
      <c r="FG536" s="7">
        <v>143.77000000000001</v>
      </c>
      <c r="FH536" s="7">
        <v>152.76</v>
      </c>
      <c r="FI536" s="7">
        <v>154.72999999999999</v>
      </c>
      <c r="FJ536" s="7">
        <v>153.76</v>
      </c>
      <c r="FK536" s="7">
        <v>151.30000000000001</v>
      </c>
      <c r="FL536" s="7">
        <v>144.27000000000001</v>
      </c>
      <c r="FM536" s="7">
        <v>131.80000000000001</v>
      </c>
      <c r="FN536" s="7">
        <v>107.84</v>
      </c>
      <c r="FO536" s="7">
        <v>66.650000000000006</v>
      </c>
      <c r="FP536" s="7">
        <v>14.75</v>
      </c>
      <c r="FQ536" s="7">
        <v>0.1</v>
      </c>
      <c r="FR536" s="7">
        <v>0</v>
      </c>
      <c r="FS536" s="7">
        <v>0</v>
      </c>
      <c r="FT536" s="7">
        <v>0</v>
      </c>
      <c r="FU536" s="7">
        <v>0</v>
      </c>
      <c r="FV536" s="7">
        <v>0</v>
      </c>
      <c r="FW536" s="7">
        <v>0</v>
      </c>
      <c r="FX536" s="7">
        <v>0</v>
      </c>
      <c r="FY536" s="7">
        <v>0</v>
      </c>
      <c r="FZ536" s="7">
        <v>0</v>
      </c>
      <c r="GA536" s="7">
        <v>1.21</v>
      </c>
      <c r="GB536" s="7">
        <v>33.409999999999997</v>
      </c>
      <c r="GC536" s="7">
        <v>88.1</v>
      </c>
      <c r="GD536" s="7">
        <v>118.54</v>
      </c>
      <c r="GE536" s="7">
        <v>132.91</v>
      </c>
      <c r="GF536" s="7">
        <v>142.71</v>
      </c>
      <c r="GG536" s="7">
        <v>147.22999999999999</v>
      </c>
      <c r="GH536" s="7">
        <v>146.58000000000001</v>
      </c>
      <c r="GI536" s="7">
        <v>145.79</v>
      </c>
      <c r="GJ536" s="7">
        <v>138.27000000000001</v>
      </c>
      <c r="GK536" s="7">
        <v>121.18</v>
      </c>
      <c r="GL536" s="7">
        <v>90.21</v>
      </c>
      <c r="GM536" s="7">
        <v>36.17</v>
      </c>
      <c r="GN536" s="7">
        <v>2.1800000000000002</v>
      </c>
      <c r="GO536" s="7">
        <v>0</v>
      </c>
      <c r="GP536" s="7">
        <v>0</v>
      </c>
      <c r="GQ536" s="7">
        <v>0</v>
      </c>
      <c r="GR536" s="7">
        <v>0</v>
      </c>
      <c r="GS536" s="7">
        <v>0</v>
      </c>
      <c r="GT536" s="7">
        <v>0</v>
      </c>
      <c r="GU536" s="7">
        <v>0</v>
      </c>
      <c r="GV536" s="7">
        <v>0</v>
      </c>
      <c r="GW536" s="7">
        <v>0</v>
      </c>
      <c r="GX536" s="7">
        <v>0</v>
      </c>
      <c r="GY536" s="7">
        <v>0.13</v>
      </c>
      <c r="GZ536" s="7">
        <v>22.39</v>
      </c>
      <c r="HA536" s="7">
        <v>85.64</v>
      </c>
      <c r="HB536" s="7">
        <v>123.12</v>
      </c>
      <c r="HC536" s="7">
        <v>137.94999999999999</v>
      </c>
      <c r="HD536" s="7">
        <v>145.63999999999999</v>
      </c>
      <c r="HE536" s="7">
        <v>147.84</v>
      </c>
      <c r="HF536" s="7">
        <v>146.79</v>
      </c>
      <c r="HG536" s="7">
        <v>144.41</v>
      </c>
      <c r="HH536" s="7">
        <v>137.07</v>
      </c>
      <c r="HI536" s="7">
        <v>118.3</v>
      </c>
      <c r="HJ536" s="7">
        <v>72.13</v>
      </c>
      <c r="HK536" s="7">
        <v>15.58</v>
      </c>
      <c r="HL536" s="7">
        <v>0.04</v>
      </c>
      <c r="HM536" s="7">
        <v>0</v>
      </c>
      <c r="HN536" s="7">
        <v>0</v>
      </c>
      <c r="HO536" s="7">
        <v>0</v>
      </c>
      <c r="HP536" s="7">
        <v>0</v>
      </c>
      <c r="HQ536" s="7">
        <v>0</v>
      </c>
      <c r="HR536" s="7">
        <v>0</v>
      </c>
      <c r="HS536" s="7">
        <v>0</v>
      </c>
      <c r="HT536" s="7">
        <v>0</v>
      </c>
      <c r="HU536" s="7">
        <v>0</v>
      </c>
      <c r="HV536" s="7">
        <v>0</v>
      </c>
      <c r="HW536" s="7">
        <v>0</v>
      </c>
      <c r="HX536" s="7">
        <v>8.0299999999999994</v>
      </c>
      <c r="HY536" s="7">
        <v>60.67</v>
      </c>
      <c r="HZ536" s="7">
        <v>107.27</v>
      </c>
      <c r="IA536" s="7">
        <v>124.47</v>
      </c>
      <c r="IB536" s="7">
        <v>127.74</v>
      </c>
      <c r="IC536" s="7">
        <v>128.71</v>
      </c>
      <c r="ID536" s="7">
        <v>128.04</v>
      </c>
      <c r="IE536" s="7">
        <v>126.78</v>
      </c>
      <c r="IF536" s="7">
        <v>116.71</v>
      </c>
      <c r="IG536" s="7">
        <v>88.05</v>
      </c>
      <c r="IH536" s="7">
        <v>31.25</v>
      </c>
      <c r="II536" s="7">
        <v>1.17</v>
      </c>
      <c r="IJ536" s="7">
        <v>0</v>
      </c>
      <c r="IK536" s="7">
        <v>0</v>
      </c>
      <c r="IL536" s="7">
        <v>0</v>
      </c>
      <c r="IM536" s="7">
        <v>0</v>
      </c>
      <c r="IN536" s="7">
        <v>0</v>
      </c>
      <c r="IO536" s="7">
        <v>0</v>
      </c>
      <c r="IP536" s="7">
        <v>0</v>
      </c>
      <c r="IQ536" s="7">
        <v>0</v>
      </c>
      <c r="IR536" s="7">
        <v>0</v>
      </c>
      <c r="IS536" s="7">
        <v>0</v>
      </c>
      <c r="IT536" s="7">
        <v>0</v>
      </c>
      <c r="IU536" s="7">
        <v>0</v>
      </c>
      <c r="IV536" s="7">
        <v>0.38</v>
      </c>
      <c r="IW536" s="7">
        <v>25.71</v>
      </c>
      <c r="IX536" s="7">
        <v>82.54</v>
      </c>
      <c r="IY536" s="7">
        <v>106.7</v>
      </c>
      <c r="IZ536" s="7">
        <v>113.26</v>
      </c>
      <c r="JA536" s="7">
        <v>112.27</v>
      </c>
      <c r="JB536" s="7">
        <v>111.88</v>
      </c>
      <c r="JC536" s="7">
        <v>108.22</v>
      </c>
      <c r="JD536" s="7">
        <v>94.96</v>
      </c>
      <c r="JE536" s="7">
        <v>54.62</v>
      </c>
      <c r="JF536" s="7">
        <v>7.45</v>
      </c>
      <c r="JG536" s="7">
        <v>0</v>
      </c>
      <c r="JH536" s="7">
        <v>0</v>
      </c>
      <c r="JI536" s="7">
        <v>0</v>
      </c>
      <c r="JJ536" s="7">
        <v>0</v>
      </c>
      <c r="JK536" s="7">
        <v>0</v>
      </c>
      <c r="JL536" s="7">
        <v>0</v>
      </c>
      <c r="JM536" s="7">
        <v>0</v>
      </c>
      <c r="JN536" s="7">
        <v>0</v>
      </c>
      <c r="JO536" s="7">
        <v>0</v>
      </c>
      <c r="JP536" s="7">
        <v>0</v>
      </c>
      <c r="JQ536" s="7">
        <v>0</v>
      </c>
      <c r="JR536" s="7">
        <v>0</v>
      </c>
      <c r="JS536" s="7">
        <v>0</v>
      </c>
      <c r="JT536" s="7">
        <v>0</v>
      </c>
      <c r="JU536" s="7">
        <v>6.1</v>
      </c>
      <c r="JV536" s="7">
        <v>31.71</v>
      </c>
      <c r="JW536" s="7">
        <v>61.54</v>
      </c>
      <c r="JX536" s="7">
        <v>77.97</v>
      </c>
      <c r="JY536" s="7">
        <v>85.4</v>
      </c>
      <c r="JZ536" s="7">
        <v>83.26</v>
      </c>
      <c r="KA536" s="7">
        <v>76.88</v>
      </c>
      <c r="KB536" s="7">
        <v>66.34</v>
      </c>
      <c r="KC536" s="7">
        <v>37.450000000000003</v>
      </c>
      <c r="KD536" s="7">
        <v>4.76</v>
      </c>
      <c r="KE536" s="7">
        <v>0</v>
      </c>
      <c r="KF536" s="7">
        <v>0</v>
      </c>
      <c r="KG536" s="7">
        <v>0</v>
      </c>
      <c r="KH536" s="7">
        <v>0</v>
      </c>
      <c r="KI536" s="7">
        <v>0</v>
      </c>
      <c r="KJ536" s="7">
        <v>0</v>
      </c>
      <c r="KK536" s="7">
        <v>0</v>
      </c>
      <c r="KL536" s="16"/>
    </row>
    <row r="537" spans="1:298" x14ac:dyDescent="0.3">
      <c r="A537" t="s">
        <v>3328</v>
      </c>
      <c r="C537" t="s">
        <v>4516</v>
      </c>
      <c r="D537" t="s">
        <v>4812</v>
      </c>
      <c r="E537" t="s">
        <v>2814</v>
      </c>
      <c r="F537" t="s">
        <v>52</v>
      </c>
      <c r="G537" t="s">
        <v>4813</v>
      </c>
      <c r="I537">
        <v>0.84</v>
      </c>
      <c r="J537" s="7">
        <v>0</v>
      </c>
      <c r="K537" s="7">
        <v>0</v>
      </c>
      <c r="L537" s="7">
        <v>0</v>
      </c>
      <c r="M537" s="7">
        <v>0</v>
      </c>
      <c r="N537" s="7">
        <v>0</v>
      </c>
      <c r="O537" s="7">
        <v>0</v>
      </c>
      <c r="P537" s="7">
        <v>0</v>
      </c>
      <c r="Q537" s="7">
        <v>0.09</v>
      </c>
      <c r="R537" s="7">
        <v>0.34</v>
      </c>
      <c r="S537" s="7">
        <v>0.44</v>
      </c>
      <c r="T537" s="7">
        <v>0.46</v>
      </c>
      <c r="U537" s="7">
        <v>0.47</v>
      </c>
      <c r="V537" s="7">
        <v>0.46</v>
      </c>
      <c r="W537" s="7">
        <v>0.44</v>
      </c>
      <c r="X537" s="7">
        <v>0.4</v>
      </c>
      <c r="Y537" s="7">
        <v>0.25</v>
      </c>
      <c r="Z537" s="7">
        <v>0.05</v>
      </c>
      <c r="AA537" s="7">
        <v>0</v>
      </c>
      <c r="AB537" s="7">
        <v>0</v>
      </c>
      <c r="AC537" s="7">
        <v>0</v>
      </c>
      <c r="AD537" s="7">
        <v>0</v>
      </c>
      <c r="AE537" s="7">
        <v>0</v>
      </c>
      <c r="AF537" s="7">
        <v>0</v>
      </c>
      <c r="AG537" s="7">
        <v>0</v>
      </c>
      <c r="AH537" s="7">
        <v>0</v>
      </c>
      <c r="AI537" s="7">
        <v>0</v>
      </c>
      <c r="AJ537" s="7">
        <v>0</v>
      </c>
      <c r="AK537" s="7">
        <v>0</v>
      </c>
      <c r="AL537" s="7">
        <v>0</v>
      </c>
      <c r="AM537" s="7">
        <v>0</v>
      </c>
      <c r="AN537" s="7">
        <v>0.01</v>
      </c>
      <c r="AO537" s="7">
        <v>0.21</v>
      </c>
      <c r="AP537" s="7">
        <v>0.53</v>
      </c>
      <c r="AQ537" s="7">
        <v>0.56000000000000005</v>
      </c>
      <c r="AR537" s="7">
        <v>0.56000000000000005</v>
      </c>
      <c r="AS537" s="7">
        <v>0.54</v>
      </c>
      <c r="AT537" s="7">
        <v>0.52</v>
      </c>
      <c r="AU537" s="7">
        <v>0.51</v>
      </c>
      <c r="AV537" s="7">
        <v>0.5</v>
      </c>
      <c r="AW537" s="7">
        <v>0.45</v>
      </c>
      <c r="AX537" s="7">
        <v>0.2</v>
      </c>
      <c r="AY537" s="7">
        <v>0.01</v>
      </c>
      <c r="AZ537" s="7">
        <v>0</v>
      </c>
      <c r="BA537" s="7">
        <v>0</v>
      </c>
      <c r="BB537" s="7">
        <v>0</v>
      </c>
      <c r="BC537" s="7">
        <v>0</v>
      </c>
      <c r="BD537" s="7">
        <v>0</v>
      </c>
      <c r="BE537" s="7">
        <v>0</v>
      </c>
      <c r="BF537" s="7">
        <v>0</v>
      </c>
      <c r="BG537" s="7">
        <v>0</v>
      </c>
      <c r="BH537" s="7">
        <v>0</v>
      </c>
      <c r="BI537" s="7">
        <v>0</v>
      </c>
      <c r="BJ537" s="7">
        <v>0</v>
      </c>
      <c r="BK537" s="7">
        <v>0</v>
      </c>
      <c r="BL537" s="7">
        <v>0.06</v>
      </c>
      <c r="BM537" s="7">
        <v>0.39</v>
      </c>
      <c r="BN537" s="7">
        <v>0.53</v>
      </c>
      <c r="BO537" s="7">
        <v>0.55000000000000004</v>
      </c>
      <c r="BP537" s="7">
        <v>0.54</v>
      </c>
      <c r="BQ537" s="7">
        <v>0.53</v>
      </c>
      <c r="BR537" s="7">
        <v>0.52</v>
      </c>
      <c r="BS537" s="7">
        <v>0.48</v>
      </c>
      <c r="BT537" s="7">
        <v>0.43</v>
      </c>
      <c r="BU537" s="7">
        <v>0.39</v>
      </c>
      <c r="BV537" s="7">
        <v>0.28000000000000003</v>
      </c>
      <c r="BW537" s="7">
        <v>0.04</v>
      </c>
      <c r="BX537" s="7">
        <v>0</v>
      </c>
      <c r="BY537" s="7">
        <v>0</v>
      </c>
      <c r="BZ537" s="7">
        <v>0</v>
      </c>
      <c r="CA537" s="7">
        <v>0</v>
      </c>
      <c r="CB537" s="7">
        <v>0</v>
      </c>
      <c r="CC537" s="7">
        <v>0</v>
      </c>
      <c r="CD537" s="7">
        <v>0</v>
      </c>
      <c r="CE537" s="7">
        <v>0</v>
      </c>
      <c r="CF537" s="7">
        <v>0</v>
      </c>
      <c r="CG537" s="7">
        <v>0</v>
      </c>
      <c r="CH537" s="7">
        <v>0</v>
      </c>
      <c r="CI537" s="7">
        <v>0.04</v>
      </c>
      <c r="CJ537" s="7">
        <v>0.36</v>
      </c>
      <c r="CK537" s="7">
        <v>0.63</v>
      </c>
      <c r="CL537" s="7">
        <v>0.67</v>
      </c>
      <c r="CM537" s="7">
        <v>0.68</v>
      </c>
      <c r="CN537" s="7">
        <v>0.68</v>
      </c>
      <c r="CO537" s="7">
        <v>0.68</v>
      </c>
      <c r="CP537" s="7">
        <v>0.68</v>
      </c>
      <c r="CQ537" s="7">
        <v>0.68</v>
      </c>
      <c r="CR537" s="7">
        <v>0.65</v>
      </c>
      <c r="CS537" s="7">
        <v>0.62</v>
      </c>
      <c r="CT537" s="7">
        <v>0.51</v>
      </c>
      <c r="CU537" s="7">
        <v>0.17</v>
      </c>
      <c r="CV537" s="7">
        <v>0</v>
      </c>
      <c r="CW537" s="7">
        <v>0</v>
      </c>
      <c r="CX537" s="7">
        <v>0</v>
      </c>
      <c r="CY537" s="7">
        <v>0</v>
      </c>
      <c r="CZ537" s="7">
        <v>0</v>
      </c>
      <c r="DA537" s="7">
        <v>0</v>
      </c>
      <c r="DB537" s="7">
        <v>0</v>
      </c>
      <c r="DC537" s="7">
        <v>0</v>
      </c>
      <c r="DD537" s="7">
        <v>0</v>
      </c>
      <c r="DE537" s="7">
        <v>0</v>
      </c>
      <c r="DF537" s="7">
        <v>0</v>
      </c>
      <c r="DG537" s="7">
        <v>0.14000000000000001</v>
      </c>
      <c r="DH537" s="7">
        <v>0.48</v>
      </c>
      <c r="DI537" s="7">
        <v>0.66</v>
      </c>
      <c r="DJ537" s="7">
        <v>0.7</v>
      </c>
      <c r="DK537" s="7">
        <v>0.72</v>
      </c>
      <c r="DL537" s="7">
        <v>0.72</v>
      </c>
      <c r="DM537" s="7">
        <v>0.72</v>
      </c>
      <c r="DN537" s="7">
        <v>0.72</v>
      </c>
      <c r="DO537" s="7">
        <v>0.71</v>
      </c>
      <c r="DP537" s="7">
        <v>0.7</v>
      </c>
      <c r="DQ537" s="7">
        <v>0.67</v>
      </c>
      <c r="DR537" s="7">
        <v>0.57999999999999996</v>
      </c>
      <c r="DS537" s="7">
        <v>0.28999999999999998</v>
      </c>
      <c r="DT537" s="7">
        <v>0.03</v>
      </c>
      <c r="DU537" s="7">
        <v>0</v>
      </c>
      <c r="DV537" s="7">
        <v>0</v>
      </c>
      <c r="DW537" s="7">
        <v>0</v>
      </c>
      <c r="DX537" s="7">
        <v>0</v>
      </c>
      <c r="DY537" s="7">
        <v>0</v>
      </c>
      <c r="DZ537" s="7">
        <v>0</v>
      </c>
      <c r="EA537" s="7">
        <v>0</v>
      </c>
      <c r="EB537" s="7">
        <v>0</v>
      </c>
      <c r="EC537" s="7">
        <v>0</v>
      </c>
      <c r="ED537" s="7">
        <v>0</v>
      </c>
      <c r="EE537" s="7">
        <v>0.16</v>
      </c>
      <c r="EF537" s="7">
        <v>0.48</v>
      </c>
      <c r="EG537" s="7">
        <v>0.63</v>
      </c>
      <c r="EH537" s="7">
        <v>0.68</v>
      </c>
      <c r="EI537" s="7">
        <v>0.71</v>
      </c>
      <c r="EJ537" s="7">
        <v>0.71</v>
      </c>
      <c r="EK537" s="7">
        <v>0.72</v>
      </c>
      <c r="EL537" s="7">
        <v>0.72</v>
      </c>
      <c r="EM537" s="7">
        <v>0.71</v>
      </c>
      <c r="EN537" s="7">
        <v>0.69</v>
      </c>
      <c r="EO537" s="7">
        <v>0.67</v>
      </c>
      <c r="EP537" s="7">
        <v>0.59</v>
      </c>
      <c r="EQ537" s="7">
        <v>0.36</v>
      </c>
      <c r="ER537" s="7">
        <v>0.06</v>
      </c>
      <c r="ES537" s="7">
        <v>0</v>
      </c>
      <c r="ET537" s="7">
        <v>0</v>
      </c>
      <c r="EU537" s="7">
        <v>0</v>
      </c>
      <c r="EV537" s="7">
        <v>0</v>
      </c>
      <c r="EW537" s="7">
        <v>0</v>
      </c>
      <c r="EX537" s="7">
        <v>0</v>
      </c>
      <c r="EY537" s="7">
        <v>0</v>
      </c>
      <c r="EZ537" s="7">
        <v>0</v>
      </c>
      <c r="FA537" s="7">
        <v>0</v>
      </c>
      <c r="FB537" s="7">
        <v>0</v>
      </c>
      <c r="FC537" s="7">
        <v>0.08</v>
      </c>
      <c r="FD537" s="7">
        <v>0.37</v>
      </c>
      <c r="FE537" s="7">
        <v>0.59</v>
      </c>
      <c r="FF537" s="7">
        <v>0.67</v>
      </c>
      <c r="FG537" s="7">
        <v>0.7</v>
      </c>
      <c r="FH537" s="7">
        <v>0.71</v>
      </c>
      <c r="FI537" s="7">
        <v>0.7</v>
      </c>
      <c r="FJ537" s="7">
        <v>0.7</v>
      </c>
      <c r="FK537" s="7">
        <v>0.69</v>
      </c>
      <c r="FL537" s="7">
        <v>0.67</v>
      </c>
      <c r="FM537" s="7">
        <v>0.64</v>
      </c>
      <c r="FN537" s="7">
        <v>0.56999999999999995</v>
      </c>
      <c r="FO537" s="7">
        <v>0.33</v>
      </c>
      <c r="FP537" s="7">
        <v>0.05</v>
      </c>
      <c r="FQ537" s="7">
        <v>0</v>
      </c>
      <c r="FR537" s="7">
        <v>0</v>
      </c>
      <c r="FS537" s="7">
        <v>0</v>
      </c>
      <c r="FT537" s="7">
        <v>0</v>
      </c>
      <c r="FU537" s="7">
        <v>0</v>
      </c>
      <c r="FV537" s="7">
        <v>0</v>
      </c>
      <c r="FW537" s="7">
        <v>0</v>
      </c>
      <c r="FX537" s="7">
        <v>0</v>
      </c>
      <c r="FY537" s="7">
        <v>0</v>
      </c>
      <c r="FZ537" s="7">
        <v>0</v>
      </c>
      <c r="GA537" s="7">
        <v>0.03</v>
      </c>
      <c r="GB537" s="7">
        <v>0.28000000000000003</v>
      </c>
      <c r="GC537" s="7">
        <v>0.53</v>
      </c>
      <c r="GD537" s="7">
        <v>0.63</v>
      </c>
      <c r="GE537" s="7">
        <v>0.67</v>
      </c>
      <c r="GF537" s="7">
        <v>0.69</v>
      </c>
      <c r="GG537" s="7">
        <v>0.69</v>
      </c>
      <c r="GH537" s="7">
        <v>0.67</v>
      </c>
      <c r="GI537" s="7">
        <v>0.65</v>
      </c>
      <c r="GJ537" s="7">
        <v>0.63</v>
      </c>
      <c r="GK537" s="7">
        <v>0.57999999999999996</v>
      </c>
      <c r="GL537" s="7">
        <v>0.46</v>
      </c>
      <c r="GM537" s="7">
        <v>0.17</v>
      </c>
      <c r="GN537" s="7">
        <v>0.01</v>
      </c>
      <c r="GO537" s="7">
        <v>0</v>
      </c>
      <c r="GP537" s="7">
        <v>0</v>
      </c>
      <c r="GQ537" s="7">
        <v>0</v>
      </c>
      <c r="GR537" s="7">
        <v>0</v>
      </c>
      <c r="GS537" s="7">
        <v>0</v>
      </c>
      <c r="GT537" s="7">
        <v>0</v>
      </c>
      <c r="GU537" s="7">
        <v>0</v>
      </c>
      <c r="GV537" s="7">
        <v>0</v>
      </c>
      <c r="GW537" s="7">
        <v>0</v>
      </c>
      <c r="GX537" s="7">
        <v>0</v>
      </c>
      <c r="GY537" s="7">
        <v>0.01</v>
      </c>
      <c r="GZ537" s="7">
        <v>0.21</v>
      </c>
      <c r="HA537" s="7">
        <v>0.54</v>
      </c>
      <c r="HB537" s="7">
        <v>0.63</v>
      </c>
      <c r="HC537" s="7">
        <v>0.66</v>
      </c>
      <c r="HD537" s="7">
        <v>0.67</v>
      </c>
      <c r="HE537" s="7">
        <v>0.67</v>
      </c>
      <c r="HF537" s="7">
        <v>0.67</v>
      </c>
      <c r="HG537" s="7">
        <v>0.66</v>
      </c>
      <c r="HH537" s="7">
        <v>0.65</v>
      </c>
      <c r="HI537" s="7">
        <v>0.59</v>
      </c>
      <c r="HJ537" s="7">
        <v>0.33</v>
      </c>
      <c r="HK537" s="7">
        <v>0.04</v>
      </c>
      <c r="HL537" s="7">
        <v>0</v>
      </c>
      <c r="HM537" s="7">
        <v>0</v>
      </c>
      <c r="HN537" s="7">
        <v>0</v>
      </c>
      <c r="HO537" s="7">
        <v>0</v>
      </c>
      <c r="HP537" s="7">
        <v>0</v>
      </c>
      <c r="HQ537" s="7">
        <v>0</v>
      </c>
      <c r="HR537" s="7">
        <v>0</v>
      </c>
      <c r="HS537" s="7">
        <v>0</v>
      </c>
      <c r="HT537" s="7">
        <v>0</v>
      </c>
      <c r="HU537" s="7">
        <v>0</v>
      </c>
      <c r="HV537" s="7">
        <v>0</v>
      </c>
      <c r="HW537" s="7">
        <v>0</v>
      </c>
      <c r="HX537" s="7">
        <v>0.12</v>
      </c>
      <c r="HY537" s="7">
        <v>0.47</v>
      </c>
      <c r="HZ537" s="7">
        <v>0.6</v>
      </c>
      <c r="IA537" s="7">
        <v>0.62</v>
      </c>
      <c r="IB537" s="7">
        <v>0.61</v>
      </c>
      <c r="IC537" s="7">
        <v>0.61</v>
      </c>
      <c r="ID537" s="7">
        <v>0.62</v>
      </c>
      <c r="IE537" s="7">
        <v>0.62</v>
      </c>
      <c r="IF537" s="7">
        <v>0.61</v>
      </c>
      <c r="IG537" s="7">
        <v>0.47</v>
      </c>
      <c r="IH537" s="7">
        <v>0.13</v>
      </c>
      <c r="II537" s="7">
        <v>0</v>
      </c>
      <c r="IJ537" s="7">
        <v>0</v>
      </c>
      <c r="IK537" s="7">
        <v>0</v>
      </c>
      <c r="IL537" s="7">
        <v>0</v>
      </c>
      <c r="IM537" s="7">
        <v>0</v>
      </c>
      <c r="IN537" s="7">
        <v>0</v>
      </c>
      <c r="IO537" s="7">
        <v>0</v>
      </c>
      <c r="IP537" s="7">
        <v>0</v>
      </c>
      <c r="IQ537" s="7">
        <v>0</v>
      </c>
      <c r="IR537" s="7">
        <v>0</v>
      </c>
      <c r="IS537" s="7">
        <v>0</v>
      </c>
      <c r="IT537" s="7">
        <v>0</v>
      </c>
      <c r="IU537" s="7">
        <v>0</v>
      </c>
      <c r="IV537" s="7">
        <v>0.02</v>
      </c>
      <c r="IW537" s="7">
        <v>0.28000000000000003</v>
      </c>
      <c r="IX537" s="7">
        <v>0.52</v>
      </c>
      <c r="IY537" s="7">
        <v>0.56000000000000005</v>
      </c>
      <c r="IZ537" s="7">
        <v>0.54</v>
      </c>
      <c r="JA537" s="7">
        <v>0.53</v>
      </c>
      <c r="JB537" s="7">
        <v>0.53</v>
      </c>
      <c r="JC537" s="7">
        <v>0.54</v>
      </c>
      <c r="JD537" s="7">
        <v>0.51</v>
      </c>
      <c r="JE537" s="7">
        <v>0.28999999999999998</v>
      </c>
      <c r="JF537" s="7">
        <v>0.03</v>
      </c>
      <c r="JG537" s="7">
        <v>0</v>
      </c>
      <c r="JH537" s="7">
        <v>0</v>
      </c>
      <c r="JI537" s="7">
        <v>0</v>
      </c>
      <c r="JJ537" s="7">
        <v>0</v>
      </c>
      <c r="JK537" s="7">
        <v>0</v>
      </c>
      <c r="JL537" s="7">
        <v>0</v>
      </c>
      <c r="JM537" s="7">
        <v>0</v>
      </c>
      <c r="JN537" s="7">
        <v>0</v>
      </c>
      <c r="JO537" s="7">
        <v>0</v>
      </c>
      <c r="JP537" s="7">
        <v>0</v>
      </c>
      <c r="JQ537" s="7">
        <v>0</v>
      </c>
      <c r="JR537" s="7">
        <v>0</v>
      </c>
      <c r="JS537" s="7">
        <v>0</v>
      </c>
      <c r="JT537" s="7">
        <v>0</v>
      </c>
      <c r="JU537" s="7">
        <v>0.1</v>
      </c>
      <c r="JV537" s="7">
        <v>0.33</v>
      </c>
      <c r="JW537" s="7">
        <v>0.39</v>
      </c>
      <c r="JX537" s="7">
        <v>0.41</v>
      </c>
      <c r="JY537" s="7">
        <v>0.4</v>
      </c>
      <c r="JZ537" s="7">
        <v>0.42</v>
      </c>
      <c r="KA537" s="7">
        <v>0.39</v>
      </c>
      <c r="KB537" s="7">
        <v>0.36</v>
      </c>
      <c r="KC537" s="7">
        <v>0.2</v>
      </c>
      <c r="KD537" s="7">
        <v>0.02</v>
      </c>
      <c r="KE537" s="7">
        <v>0</v>
      </c>
      <c r="KF537" s="7">
        <v>0</v>
      </c>
      <c r="KG537" s="7">
        <v>0</v>
      </c>
      <c r="KH537" s="7">
        <v>0</v>
      </c>
      <c r="KI537" s="7">
        <v>0</v>
      </c>
      <c r="KJ537" s="7">
        <v>0</v>
      </c>
      <c r="KK537" s="7">
        <v>0</v>
      </c>
    </row>
    <row r="538" spans="1:298" x14ac:dyDescent="0.3">
      <c r="A538" t="s">
        <v>3138</v>
      </c>
      <c r="C538" t="s">
        <v>4516</v>
      </c>
      <c r="D538" t="s">
        <v>4812</v>
      </c>
      <c r="E538" t="s">
        <v>2814</v>
      </c>
      <c r="F538" t="s">
        <v>52</v>
      </c>
      <c r="G538" t="s">
        <v>4813</v>
      </c>
      <c r="I538">
        <v>1.5</v>
      </c>
      <c r="J538" s="7">
        <v>0</v>
      </c>
      <c r="K538" s="7">
        <v>0</v>
      </c>
      <c r="L538" s="7">
        <v>0</v>
      </c>
      <c r="M538" s="7">
        <v>0</v>
      </c>
      <c r="N538" s="7">
        <v>0</v>
      </c>
      <c r="O538" s="7">
        <v>0</v>
      </c>
      <c r="P538" s="7">
        <v>0</v>
      </c>
      <c r="Q538" s="7">
        <v>0.17</v>
      </c>
      <c r="R538" s="7">
        <v>0.61</v>
      </c>
      <c r="S538" s="7">
        <v>0.79</v>
      </c>
      <c r="T538" s="7">
        <v>0.82</v>
      </c>
      <c r="U538" s="7">
        <v>0.84</v>
      </c>
      <c r="V538" s="7">
        <v>0.83</v>
      </c>
      <c r="W538" s="7">
        <v>0.78</v>
      </c>
      <c r="X538" s="7">
        <v>0.72</v>
      </c>
      <c r="Y538" s="7">
        <v>0.45</v>
      </c>
      <c r="Z538" s="7">
        <v>0.09</v>
      </c>
      <c r="AA538" s="7">
        <v>0</v>
      </c>
      <c r="AB538" s="7">
        <v>0</v>
      </c>
      <c r="AC538" s="7">
        <v>0</v>
      </c>
      <c r="AD538" s="7">
        <v>0</v>
      </c>
      <c r="AE538" s="7">
        <v>0</v>
      </c>
      <c r="AF538" s="7">
        <v>0</v>
      </c>
      <c r="AG538" s="7">
        <v>0</v>
      </c>
      <c r="AH538" s="7">
        <v>0</v>
      </c>
      <c r="AI538" s="7">
        <v>0</v>
      </c>
      <c r="AJ538" s="7">
        <v>0</v>
      </c>
      <c r="AK538" s="7">
        <v>0</v>
      </c>
      <c r="AL538" s="7">
        <v>0</v>
      </c>
      <c r="AM538" s="7">
        <v>0</v>
      </c>
      <c r="AN538" s="7">
        <v>0.01</v>
      </c>
      <c r="AO538" s="7">
        <v>0.38</v>
      </c>
      <c r="AP538" s="7">
        <v>0.94</v>
      </c>
      <c r="AQ538" s="7">
        <v>1</v>
      </c>
      <c r="AR538" s="7">
        <v>0.99</v>
      </c>
      <c r="AS538" s="7">
        <v>0.96</v>
      </c>
      <c r="AT538" s="7">
        <v>0.93</v>
      </c>
      <c r="AU538" s="7">
        <v>0.91</v>
      </c>
      <c r="AV538" s="7">
        <v>0.89</v>
      </c>
      <c r="AW538" s="7">
        <v>0.8</v>
      </c>
      <c r="AX538" s="7">
        <v>0.35</v>
      </c>
      <c r="AY538" s="7">
        <v>0.01</v>
      </c>
      <c r="AZ538" s="7">
        <v>0</v>
      </c>
      <c r="BA538" s="7">
        <v>0</v>
      </c>
      <c r="BB538" s="7">
        <v>0</v>
      </c>
      <c r="BC538" s="7">
        <v>0</v>
      </c>
      <c r="BD538" s="7">
        <v>0</v>
      </c>
      <c r="BE538" s="7">
        <v>0</v>
      </c>
      <c r="BF538" s="7">
        <v>0</v>
      </c>
      <c r="BG538" s="7">
        <v>0</v>
      </c>
      <c r="BH538" s="7">
        <v>0</v>
      </c>
      <c r="BI538" s="7">
        <v>0</v>
      </c>
      <c r="BJ538" s="7">
        <v>0</v>
      </c>
      <c r="BK538" s="7">
        <v>0</v>
      </c>
      <c r="BL538" s="7">
        <v>0.12</v>
      </c>
      <c r="BM538" s="7">
        <v>0.69</v>
      </c>
      <c r="BN538" s="7">
        <v>0.95</v>
      </c>
      <c r="BO538" s="7">
        <v>0.98</v>
      </c>
      <c r="BP538" s="7">
        <v>0.97</v>
      </c>
      <c r="BQ538" s="7">
        <v>0.94</v>
      </c>
      <c r="BR538" s="7">
        <v>0.94</v>
      </c>
      <c r="BS538" s="7">
        <v>0.85</v>
      </c>
      <c r="BT538" s="7">
        <v>0.77</v>
      </c>
      <c r="BU538" s="7">
        <v>0.7</v>
      </c>
      <c r="BV538" s="7">
        <v>0.5</v>
      </c>
      <c r="BW538" s="7">
        <v>7.0000000000000007E-2</v>
      </c>
      <c r="BX538" s="7">
        <v>0</v>
      </c>
      <c r="BY538" s="7">
        <v>0</v>
      </c>
      <c r="BZ538" s="7">
        <v>0</v>
      </c>
      <c r="CA538" s="7">
        <v>0</v>
      </c>
      <c r="CB538" s="7">
        <v>0</v>
      </c>
      <c r="CC538" s="7">
        <v>0</v>
      </c>
      <c r="CD538" s="7">
        <v>0</v>
      </c>
      <c r="CE538" s="7">
        <v>0</v>
      </c>
      <c r="CF538" s="7">
        <v>0</v>
      </c>
      <c r="CG538" s="7">
        <v>0</v>
      </c>
      <c r="CH538" s="7">
        <v>0</v>
      </c>
      <c r="CI538" s="7">
        <v>7.0000000000000007E-2</v>
      </c>
      <c r="CJ538" s="7">
        <v>0.64</v>
      </c>
      <c r="CK538" s="7">
        <v>1.1299999999999999</v>
      </c>
      <c r="CL538" s="7">
        <v>1.19</v>
      </c>
      <c r="CM538" s="7">
        <v>1.22</v>
      </c>
      <c r="CN538" s="7">
        <v>1.21</v>
      </c>
      <c r="CO538" s="7">
        <v>1.22</v>
      </c>
      <c r="CP538" s="7">
        <v>1.21</v>
      </c>
      <c r="CQ538" s="7">
        <v>1.21</v>
      </c>
      <c r="CR538" s="7">
        <v>1.17</v>
      </c>
      <c r="CS538" s="7">
        <v>1.1100000000000001</v>
      </c>
      <c r="CT538" s="7">
        <v>0.91</v>
      </c>
      <c r="CU538" s="7">
        <v>0.3</v>
      </c>
      <c r="CV538" s="7">
        <v>0.01</v>
      </c>
      <c r="CW538" s="7">
        <v>0</v>
      </c>
      <c r="CX538" s="7">
        <v>0</v>
      </c>
      <c r="CY538" s="7">
        <v>0</v>
      </c>
      <c r="CZ538" s="7">
        <v>0</v>
      </c>
      <c r="DA538" s="7">
        <v>0</v>
      </c>
      <c r="DB538" s="7">
        <v>0</v>
      </c>
      <c r="DC538" s="7">
        <v>0</v>
      </c>
      <c r="DD538" s="7">
        <v>0</v>
      </c>
      <c r="DE538" s="7">
        <v>0</v>
      </c>
      <c r="DF538" s="7">
        <v>0</v>
      </c>
      <c r="DG538" s="7">
        <v>0.25</v>
      </c>
      <c r="DH538" s="7">
        <v>0.86</v>
      </c>
      <c r="DI538" s="7">
        <v>1.17</v>
      </c>
      <c r="DJ538" s="7">
        <v>1.25</v>
      </c>
      <c r="DK538" s="7">
        <v>1.28</v>
      </c>
      <c r="DL538" s="7">
        <v>1.28</v>
      </c>
      <c r="DM538" s="7">
        <v>1.29</v>
      </c>
      <c r="DN538" s="7">
        <v>1.29</v>
      </c>
      <c r="DO538" s="7">
        <v>1.27</v>
      </c>
      <c r="DP538" s="7">
        <v>1.24</v>
      </c>
      <c r="DQ538" s="7">
        <v>1.19</v>
      </c>
      <c r="DR538" s="7">
        <v>1.04</v>
      </c>
      <c r="DS538" s="7">
        <v>0.51</v>
      </c>
      <c r="DT538" s="7">
        <v>0.05</v>
      </c>
      <c r="DU538" s="7">
        <v>0</v>
      </c>
      <c r="DV538" s="7">
        <v>0</v>
      </c>
      <c r="DW538" s="7">
        <v>0</v>
      </c>
      <c r="DX538" s="7">
        <v>0</v>
      </c>
      <c r="DY538" s="7">
        <v>0</v>
      </c>
      <c r="DZ538" s="7">
        <v>0</v>
      </c>
      <c r="EA538" s="7">
        <v>0</v>
      </c>
      <c r="EB538" s="7">
        <v>0</v>
      </c>
      <c r="EC538" s="7">
        <v>0</v>
      </c>
      <c r="ED538" s="7">
        <v>0</v>
      </c>
      <c r="EE538" s="7">
        <v>0.28999999999999998</v>
      </c>
      <c r="EF538" s="7">
        <v>0.86</v>
      </c>
      <c r="EG538" s="7">
        <v>1.1299999999999999</v>
      </c>
      <c r="EH538" s="7">
        <v>1.22</v>
      </c>
      <c r="EI538" s="7">
        <v>1.26</v>
      </c>
      <c r="EJ538" s="7">
        <v>1.27</v>
      </c>
      <c r="EK538" s="7">
        <v>1.28</v>
      </c>
      <c r="EL538" s="7">
        <v>1.28</v>
      </c>
      <c r="EM538" s="7">
        <v>1.26</v>
      </c>
      <c r="EN538" s="7">
        <v>1.23</v>
      </c>
      <c r="EO538" s="7">
        <v>1.19</v>
      </c>
      <c r="EP538" s="7">
        <v>1.06</v>
      </c>
      <c r="EQ538" s="7">
        <v>0.64</v>
      </c>
      <c r="ER538" s="7">
        <v>0.11</v>
      </c>
      <c r="ES538" s="7">
        <v>0</v>
      </c>
      <c r="ET538" s="7">
        <v>0</v>
      </c>
      <c r="EU538" s="7">
        <v>0</v>
      </c>
      <c r="EV538" s="7">
        <v>0</v>
      </c>
      <c r="EW538" s="7">
        <v>0</v>
      </c>
      <c r="EX538" s="7">
        <v>0</v>
      </c>
      <c r="EY538" s="7">
        <v>0</v>
      </c>
      <c r="EZ538" s="7">
        <v>0</v>
      </c>
      <c r="FA538" s="7">
        <v>0</v>
      </c>
      <c r="FB538" s="7">
        <v>0</v>
      </c>
      <c r="FC538" s="7">
        <v>0.14000000000000001</v>
      </c>
      <c r="FD538" s="7">
        <v>0.67</v>
      </c>
      <c r="FE538" s="7">
        <v>1.05</v>
      </c>
      <c r="FF538" s="7">
        <v>1.19</v>
      </c>
      <c r="FG538" s="7">
        <v>1.25</v>
      </c>
      <c r="FH538" s="7">
        <v>1.26</v>
      </c>
      <c r="FI538" s="7">
        <v>1.26</v>
      </c>
      <c r="FJ538" s="7">
        <v>1.25</v>
      </c>
      <c r="FK538" s="7">
        <v>1.23</v>
      </c>
      <c r="FL538" s="7">
        <v>1.2</v>
      </c>
      <c r="FM538" s="7">
        <v>1.1499999999999999</v>
      </c>
      <c r="FN538" s="7">
        <v>1.01</v>
      </c>
      <c r="FO538" s="7">
        <v>0.57999999999999996</v>
      </c>
      <c r="FP538" s="7">
        <v>0.09</v>
      </c>
      <c r="FQ538" s="7">
        <v>0</v>
      </c>
      <c r="FR538" s="7">
        <v>0</v>
      </c>
      <c r="FS538" s="7">
        <v>0</v>
      </c>
      <c r="FT538" s="7">
        <v>0</v>
      </c>
      <c r="FU538" s="7">
        <v>0</v>
      </c>
      <c r="FV538" s="7">
        <v>0</v>
      </c>
      <c r="FW538" s="7">
        <v>0</v>
      </c>
      <c r="FX538" s="7">
        <v>0</v>
      </c>
      <c r="FY538" s="7">
        <v>0</v>
      </c>
      <c r="FZ538" s="7">
        <v>0</v>
      </c>
      <c r="GA538" s="7">
        <v>0.05</v>
      </c>
      <c r="GB538" s="7">
        <v>0.5</v>
      </c>
      <c r="GC538" s="7">
        <v>0.94</v>
      </c>
      <c r="GD538" s="7">
        <v>1.1200000000000001</v>
      </c>
      <c r="GE538" s="7">
        <v>1.2</v>
      </c>
      <c r="GF538" s="7">
        <v>1.23</v>
      </c>
      <c r="GG538" s="7">
        <v>1.22</v>
      </c>
      <c r="GH538" s="7">
        <v>1.2</v>
      </c>
      <c r="GI538" s="7">
        <v>1.17</v>
      </c>
      <c r="GJ538" s="7">
        <v>1.1200000000000001</v>
      </c>
      <c r="GK538" s="7">
        <v>1.03</v>
      </c>
      <c r="GL538" s="7">
        <v>0.82</v>
      </c>
      <c r="GM538" s="7">
        <v>0.3</v>
      </c>
      <c r="GN538" s="7">
        <v>0.01</v>
      </c>
      <c r="GO538" s="7">
        <v>0</v>
      </c>
      <c r="GP538" s="7">
        <v>0</v>
      </c>
      <c r="GQ538" s="7">
        <v>0</v>
      </c>
      <c r="GR538" s="7">
        <v>0</v>
      </c>
      <c r="GS538" s="7">
        <v>0</v>
      </c>
      <c r="GT538" s="7">
        <v>0</v>
      </c>
      <c r="GU538" s="7">
        <v>0</v>
      </c>
      <c r="GV538" s="7">
        <v>0</v>
      </c>
      <c r="GW538" s="7">
        <v>0</v>
      </c>
      <c r="GX538" s="7">
        <v>0</v>
      </c>
      <c r="GY538" s="7">
        <v>0.01</v>
      </c>
      <c r="GZ538" s="7">
        <v>0.37</v>
      </c>
      <c r="HA538" s="7">
        <v>0.97</v>
      </c>
      <c r="HB538" s="7">
        <v>1.1299999999999999</v>
      </c>
      <c r="HC538" s="7">
        <v>1.19</v>
      </c>
      <c r="HD538" s="7">
        <v>1.19</v>
      </c>
      <c r="HE538" s="7">
        <v>1.19</v>
      </c>
      <c r="HF538" s="7">
        <v>1.19</v>
      </c>
      <c r="HG538" s="7">
        <v>1.17</v>
      </c>
      <c r="HH538" s="7">
        <v>1.1599999999999999</v>
      </c>
      <c r="HI538" s="7">
        <v>1.04</v>
      </c>
      <c r="HJ538" s="7">
        <v>0.57999999999999996</v>
      </c>
      <c r="HK538" s="7">
        <v>7.0000000000000007E-2</v>
      </c>
      <c r="HL538" s="7">
        <v>0</v>
      </c>
      <c r="HM538" s="7">
        <v>0</v>
      </c>
      <c r="HN538" s="7">
        <v>0</v>
      </c>
      <c r="HO538" s="7">
        <v>0</v>
      </c>
      <c r="HP538" s="7">
        <v>0</v>
      </c>
      <c r="HQ538" s="7">
        <v>0</v>
      </c>
      <c r="HR538" s="7">
        <v>0</v>
      </c>
      <c r="HS538" s="7">
        <v>0</v>
      </c>
      <c r="HT538" s="7">
        <v>0</v>
      </c>
      <c r="HU538" s="7">
        <v>0</v>
      </c>
      <c r="HV538" s="7">
        <v>0</v>
      </c>
      <c r="HW538" s="7">
        <v>0</v>
      </c>
      <c r="HX538" s="7">
        <v>0.21</v>
      </c>
      <c r="HY538" s="7">
        <v>0.84</v>
      </c>
      <c r="HZ538" s="7">
        <v>1.07</v>
      </c>
      <c r="IA538" s="7">
        <v>1.1000000000000001</v>
      </c>
      <c r="IB538" s="7">
        <v>1.0900000000000001</v>
      </c>
      <c r="IC538" s="7">
        <v>1.0900000000000001</v>
      </c>
      <c r="ID538" s="7">
        <v>1.1000000000000001</v>
      </c>
      <c r="IE538" s="7">
        <v>1.1100000000000001</v>
      </c>
      <c r="IF538" s="7">
        <v>1.08</v>
      </c>
      <c r="IG538" s="7">
        <v>0.85</v>
      </c>
      <c r="IH538" s="7">
        <v>0.24</v>
      </c>
      <c r="II538" s="7">
        <v>0</v>
      </c>
      <c r="IJ538" s="7">
        <v>0</v>
      </c>
      <c r="IK538" s="7">
        <v>0</v>
      </c>
      <c r="IL538" s="7">
        <v>0</v>
      </c>
      <c r="IM538" s="7">
        <v>0</v>
      </c>
      <c r="IN538" s="7">
        <v>0</v>
      </c>
      <c r="IO538" s="7">
        <v>0</v>
      </c>
      <c r="IP538" s="7">
        <v>0</v>
      </c>
      <c r="IQ538" s="7">
        <v>0</v>
      </c>
      <c r="IR538" s="7">
        <v>0</v>
      </c>
      <c r="IS538" s="7">
        <v>0</v>
      </c>
      <c r="IT538" s="7">
        <v>0</v>
      </c>
      <c r="IU538" s="7">
        <v>0</v>
      </c>
      <c r="IV538" s="7">
        <v>0.04</v>
      </c>
      <c r="IW538" s="7">
        <v>0.49</v>
      </c>
      <c r="IX538" s="7">
        <v>0.92</v>
      </c>
      <c r="IY538" s="7">
        <v>1</v>
      </c>
      <c r="IZ538" s="7">
        <v>0.97</v>
      </c>
      <c r="JA538" s="7">
        <v>0.94</v>
      </c>
      <c r="JB538" s="7">
        <v>0.96</v>
      </c>
      <c r="JC538" s="7">
        <v>0.96</v>
      </c>
      <c r="JD538" s="7">
        <v>0.91</v>
      </c>
      <c r="JE538" s="7">
        <v>0.53</v>
      </c>
      <c r="JF538" s="7">
        <v>0.05</v>
      </c>
      <c r="JG538" s="7">
        <v>0</v>
      </c>
      <c r="JH538" s="7">
        <v>0</v>
      </c>
      <c r="JI538" s="7">
        <v>0</v>
      </c>
      <c r="JJ538" s="7">
        <v>0</v>
      </c>
      <c r="JK538" s="7">
        <v>0</v>
      </c>
      <c r="JL538" s="7">
        <v>0</v>
      </c>
      <c r="JM538" s="7">
        <v>0</v>
      </c>
      <c r="JN538" s="7">
        <v>0</v>
      </c>
      <c r="JO538" s="7">
        <v>0</v>
      </c>
      <c r="JP538" s="7">
        <v>0</v>
      </c>
      <c r="JQ538" s="7">
        <v>0</v>
      </c>
      <c r="JR538" s="7">
        <v>0</v>
      </c>
      <c r="JS538" s="7">
        <v>0</v>
      </c>
      <c r="JT538" s="7">
        <v>0</v>
      </c>
      <c r="JU538" s="7">
        <v>0.18</v>
      </c>
      <c r="JV538" s="7">
        <v>0.57999999999999996</v>
      </c>
      <c r="JW538" s="7">
        <v>0.7</v>
      </c>
      <c r="JX538" s="7">
        <v>0.74</v>
      </c>
      <c r="JY538" s="7">
        <v>0.72</v>
      </c>
      <c r="JZ538" s="7">
        <v>0.75</v>
      </c>
      <c r="KA538" s="7">
        <v>0.71</v>
      </c>
      <c r="KB538" s="7">
        <v>0.64</v>
      </c>
      <c r="KC538" s="7">
        <v>0.37</v>
      </c>
      <c r="KD538" s="7">
        <v>0.03</v>
      </c>
      <c r="KE538" s="7">
        <v>0</v>
      </c>
      <c r="KF538" s="7">
        <v>0</v>
      </c>
      <c r="KG538" s="7">
        <v>0</v>
      </c>
      <c r="KH538" s="7">
        <v>0</v>
      </c>
      <c r="KI538" s="7">
        <v>0</v>
      </c>
      <c r="KJ538" s="7">
        <v>0</v>
      </c>
      <c r="KK538" s="7">
        <v>0</v>
      </c>
    </row>
    <row r="539" spans="1:298" x14ac:dyDescent="0.3">
      <c r="A539" t="s">
        <v>3919</v>
      </c>
      <c r="C539" t="s">
        <v>4516</v>
      </c>
      <c r="D539" t="s">
        <v>4812</v>
      </c>
      <c r="E539" t="s">
        <v>2814</v>
      </c>
      <c r="F539" t="s">
        <v>52</v>
      </c>
      <c r="G539" t="s">
        <v>4813</v>
      </c>
      <c r="I539">
        <v>100</v>
      </c>
      <c r="J539" s="7">
        <v>0</v>
      </c>
      <c r="K539" s="7">
        <v>0</v>
      </c>
      <c r="L539" s="7">
        <v>0</v>
      </c>
      <c r="M539" s="7">
        <v>0</v>
      </c>
      <c r="N539" s="7">
        <v>0</v>
      </c>
      <c r="O539" s="7">
        <v>0</v>
      </c>
      <c r="P539" s="7">
        <v>0.05</v>
      </c>
      <c r="Q539" s="7">
        <v>11.15</v>
      </c>
      <c r="R539" s="7">
        <v>40.86</v>
      </c>
      <c r="S539" s="7">
        <v>52.77</v>
      </c>
      <c r="T539" s="7">
        <v>54.85</v>
      </c>
      <c r="U539" s="7">
        <v>56.02</v>
      </c>
      <c r="V539" s="7">
        <v>55.33</v>
      </c>
      <c r="W539" s="7">
        <v>51.96</v>
      </c>
      <c r="X539" s="7">
        <v>48.09</v>
      </c>
      <c r="Y539" s="7">
        <v>30.31</v>
      </c>
      <c r="Z539" s="7">
        <v>5.97</v>
      </c>
      <c r="AA539" s="7">
        <v>0</v>
      </c>
      <c r="AB539" s="7">
        <v>0</v>
      </c>
      <c r="AC539" s="7">
        <v>0</v>
      </c>
      <c r="AD539" s="7">
        <v>0</v>
      </c>
      <c r="AE539" s="7">
        <v>0</v>
      </c>
      <c r="AF539" s="7">
        <v>0</v>
      </c>
      <c r="AG539" s="7">
        <v>0</v>
      </c>
      <c r="AH539" s="7">
        <v>0</v>
      </c>
      <c r="AI539" s="7">
        <v>0</v>
      </c>
      <c r="AJ539" s="7">
        <v>0</v>
      </c>
      <c r="AK539" s="7">
        <v>0</v>
      </c>
      <c r="AL539" s="7">
        <v>0</v>
      </c>
      <c r="AM539" s="7">
        <v>0</v>
      </c>
      <c r="AN539" s="7">
        <v>0.69</v>
      </c>
      <c r="AO539" s="7">
        <v>25.55</v>
      </c>
      <c r="AP539" s="7">
        <v>62.5</v>
      </c>
      <c r="AQ539" s="7">
        <v>66.78</v>
      </c>
      <c r="AR539" s="7">
        <v>66.22</v>
      </c>
      <c r="AS539" s="7">
        <v>63.98</v>
      </c>
      <c r="AT539" s="7">
        <v>61.88</v>
      </c>
      <c r="AU539" s="7">
        <v>60.45</v>
      </c>
      <c r="AV539" s="7">
        <v>59.37</v>
      </c>
      <c r="AW539" s="7">
        <v>53.39</v>
      </c>
      <c r="AX539" s="7">
        <v>23.3</v>
      </c>
      <c r="AY539" s="7">
        <v>0.86</v>
      </c>
      <c r="AZ539" s="7">
        <v>0</v>
      </c>
      <c r="BA539" s="7">
        <v>0</v>
      </c>
      <c r="BB539" s="7">
        <v>0</v>
      </c>
      <c r="BC539" s="7">
        <v>0</v>
      </c>
      <c r="BD539" s="7">
        <v>0</v>
      </c>
      <c r="BE539" s="7">
        <v>0</v>
      </c>
      <c r="BF539" s="7">
        <v>0</v>
      </c>
      <c r="BG539" s="7">
        <v>0</v>
      </c>
      <c r="BH539" s="7">
        <v>0</v>
      </c>
      <c r="BI539" s="7">
        <v>0</v>
      </c>
      <c r="BJ539" s="7">
        <v>0</v>
      </c>
      <c r="BK539" s="7">
        <v>0</v>
      </c>
      <c r="BL539" s="7">
        <v>7.72</v>
      </c>
      <c r="BM539" s="7">
        <v>45.9</v>
      </c>
      <c r="BN539" s="7">
        <v>63.23</v>
      </c>
      <c r="BO539" s="7">
        <v>65.540000000000006</v>
      </c>
      <c r="BP539" s="7">
        <v>64.349999999999994</v>
      </c>
      <c r="BQ539" s="7">
        <v>62.73</v>
      </c>
      <c r="BR539" s="7">
        <v>62.36</v>
      </c>
      <c r="BS539" s="7">
        <v>56.62</v>
      </c>
      <c r="BT539" s="7">
        <v>51.49</v>
      </c>
      <c r="BU539" s="7">
        <v>46.46</v>
      </c>
      <c r="BV539" s="7">
        <v>33.01</v>
      </c>
      <c r="BW539" s="7">
        <v>4.9800000000000004</v>
      </c>
      <c r="BX539" s="7">
        <v>0</v>
      </c>
      <c r="BY539" s="7">
        <v>0</v>
      </c>
      <c r="BZ539" s="7">
        <v>0</v>
      </c>
      <c r="CA539" s="7">
        <v>0</v>
      </c>
      <c r="CB539" s="7">
        <v>0</v>
      </c>
      <c r="CC539" s="7">
        <v>0</v>
      </c>
      <c r="CD539" s="7">
        <v>0</v>
      </c>
      <c r="CE539" s="7">
        <v>0</v>
      </c>
      <c r="CF539" s="7">
        <v>0</v>
      </c>
      <c r="CG539" s="7">
        <v>0</v>
      </c>
      <c r="CH539" s="7">
        <v>0</v>
      </c>
      <c r="CI539" s="7">
        <v>4.42</v>
      </c>
      <c r="CJ539" s="7">
        <v>42.67</v>
      </c>
      <c r="CK539" s="7">
        <v>75.53</v>
      </c>
      <c r="CL539" s="7">
        <v>79.61</v>
      </c>
      <c r="CM539" s="7">
        <v>81.540000000000006</v>
      </c>
      <c r="CN539" s="7">
        <v>80.94</v>
      </c>
      <c r="CO539" s="7">
        <v>81.48</v>
      </c>
      <c r="CP539" s="7">
        <v>80.59</v>
      </c>
      <c r="CQ539" s="7">
        <v>80.42</v>
      </c>
      <c r="CR539" s="7">
        <v>77.900000000000006</v>
      </c>
      <c r="CS539" s="7">
        <v>73.790000000000006</v>
      </c>
      <c r="CT539" s="7">
        <v>60.86</v>
      </c>
      <c r="CU539" s="7">
        <v>20.21</v>
      </c>
      <c r="CV539" s="7">
        <v>0.48</v>
      </c>
      <c r="CW539" s="7">
        <v>0</v>
      </c>
      <c r="CX539" s="7">
        <v>0</v>
      </c>
      <c r="CY539" s="7">
        <v>0</v>
      </c>
      <c r="CZ539" s="7">
        <v>0</v>
      </c>
      <c r="DA539" s="7">
        <v>0</v>
      </c>
      <c r="DB539" s="7">
        <v>0</v>
      </c>
      <c r="DC539" s="7">
        <v>0</v>
      </c>
      <c r="DD539" s="7">
        <v>0</v>
      </c>
      <c r="DE539" s="7">
        <v>0</v>
      </c>
      <c r="DF539" s="7">
        <v>0.13</v>
      </c>
      <c r="DG539" s="7">
        <v>16.46</v>
      </c>
      <c r="DH539" s="7">
        <v>57.26</v>
      </c>
      <c r="DI539" s="7">
        <v>78.180000000000007</v>
      </c>
      <c r="DJ539" s="7">
        <v>83.49</v>
      </c>
      <c r="DK539" s="7">
        <v>85.35</v>
      </c>
      <c r="DL539" s="7">
        <v>85.54</v>
      </c>
      <c r="DM539" s="7">
        <v>86.23</v>
      </c>
      <c r="DN539" s="7">
        <v>86.1</v>
      </c>
      <c r="DO539" s="7">
        <v>84.95</v>
      </c>
      <c r="DP539" s="7">
        <v>82.83</v>
      </c>
      <c r="DQ539" s="7">
        <v>79.489999999999995</v>
      </c>
      <c r="DR539" s="7">
        <v>69.44</v>
      </c>
      <c r="DS539" s="7">
        <v>34.159999999999997</v>
      </c>
      <c r="DT539" s="7">
        <v>3.22</v>
      </c>
      <c r="DU539" s="7">
        <v>0</v>
      </c>
      <c r="DV539" s="7">
        <v>0</v>
      </c>
      <c r="DW539" s="7">
        <v>0</v>
      </c>
      <c r="DX539" s="7">
        <v>0</v>
      </c>
      <c r="DY539" s="7">
        <v>0</v>
      </c>
      <c r="DZ539" s="7">
        <v>0</v>
      </c>
      <c r="EA539" s="7">
        <v>0</v>
      </c>
      <c r="EB539" s="7">
        <v>0</v>
      </c>
      <c r="EC539" s="7">
        <v>0</v>
      </c>
      <c r="ED539" s="7">
        <v>0.3</v>
      </c>
      <c r="EE539" s="7">
        <v>19.510000000000002</v>
      </c>
      <c r="EF539" s="7">
        <v>57.3</v>
      </c>
      <c r="EG539" s="7">
        <v>75.13</v>
      </c>
      <c r="EH539" s="7">
        <v>81.02</v>
      </c>
      <c r="EI539" s="7">
        <v>84.26</v>
      </c>
      <c r="EJ539" s="7">
        <v>84.93</v>
      </c>
      <c r="EK539" s="7">
        <v>85.39</v>
      </c>
      <c r="EL539" s="7">
        <v>85.25</v>
      </c>
      <c r="EM539" s="7">
        <v>84.29</v>
      </c>
      <c r="EN539" s="7">
        <v>82.21</v>
      </c>
      <c r="EO539" s="7">
        <v>79.349999999999994</v>
      </c>
      <c r="EP539" s="7">
        <v>70.38</v>
      </c>
      <c r="EQ539" s="7">
        <v>42.52</v>
      </c>
      <c r="ER539" s="7">
        <v>7.28</v>
      </c>
      <c r="ES539" s="7">
        <v>0</v>
      </c>
      <c r="ET539" s="7">
        <v>0</v>
      </c>
      <c r="EU539" s="7">
        <v>0</v>
      </c>
      <c r="EV539" s="7">
        <v>0</v>
      </c>
      <c r="EW539" s="7">
        <v>0</v>
      </c>
      <c r="EX539" s="7">
        <v>0</v>
      </c>
      <c r="EY539" s="7">
        <v>0</v>
      </c>
      <c r="EZ539" s="7">
        <v>0</v>
      </c>
      <c r="FA539" s="7">
        <v>0</v>
      </c>
      <c r="FB539" s="7">
        <v>0.03</v>
      </c>
      <c r="FC539" s="7">
        <v>9.15</v>
      </c>
      <c r="FD539" s="7">
        <v>44.6</v>
      </c>
      <c r="FE539" s="7">
        <v>69.89</v>
      </c>
      <c r="FF539" s="7">
        <v>79.260000000000005</v>
      </c>
      <c r="FG539" s="7">
        <v>83.24</v>
      </c>
      <c r="FH539" s="7">
        <v>84.05</v>
      </c>
      <c r="FI539" s="7">
        <v>83.81</v>
      </c>
      <c r="FJ539" s="7">
        <v>83.08</v>
      </c>
      <c r="FK539" s="7">
        <v>82.09</v>
      </c>
      <c r="FL539" s="7">
        <v>79.83</v>
      </c>
      <c r="FM539" s="7">
        <v>76.430000000000007</v>
      </c>
      <c r="FN539" s="7">
        <v>67.290000000000006</v>
      </c>
      <c r="FO539" s="7">
        <v>38.93</v>
      </c>
      <c r="FP539" s="7">
        <v>6.2</v>
      </c>
      <c r="FQ539" s="7">
        <v>0</v>
      </c>
      <c r="FR539" s="7">
        <v>0</v>
      </c>
      <c r="FS539" s="7">
        <v>0</v>
      </c>
      <c r="FT539" s="7">
        <v>0</v>
      </c>
      <c r="FU539" s="7">
        <v>0</v>
      </c>
      <c r="FV539" s="7">
        <v>0</v>
      </c>
      <c r="FW539" s="7">
        <v>0</v>
      </c>
      <c r="FX539" s="7">
        <v>0</v>
      </c>
      <c r="FY539" s="7">
        <v>0</v>
      </c>
      <c r="FZ539" s="7">
        <v>0</v>
      </c>
      <c r="GA539" s="7">
        <v>3.08</v>
      </c>
      <c r="GB539" s="7">
        <v>33.4</v>
      </c>
      <c r="GC539" s="7">
        <v>62.81</v>
      </c>
      <c r="GD539" s="7">
        <v>74.72</v>
      </c>
      <c r="GE539" s="7">
        <v>80.11</v>
      </c>
      <c r="GF539" s="7">
        <v>81.83</v>
      </c>
      <c r="GG539" s="7">
        <v>81.64</v>
      </c>
      <c r="GH539" s="7">
        <v>80.040000000000006</v>
      </c>
      <c r="GI539" s="7">
        <v>77.87</v>
      </c>
      <c r="GJ539" s="7">
        <v>74.72</v>
      </c>
      <c r="GK539" s="7">
        <v>68.89</v>
      </c>
      <c r="GL539" s="7">
        <v>54.8</v>
      </c>
      <c r="GM539" s="7">
        <v>20.3</v>
      </c>
      <c r="GN539" s="7">
        <v>0.62</v>
      </c>
      <c r="GO539" s="7">
        <v>0</v>
      </c>
      <c r="GP539" s="7">
        <v>0</v>
      </c>
      <c r="GQ539" s="7">
        <v>0</v>
      </c>
      <c r="GR539" s="7">
        <v>0</v>
      </c>
      <c r="GS539" s="7">
        <v>0</v>
      </c>
      <c r="GT539" s="7">
        <v>0</v>
      </c>
      <c r="GU539" s="7">
        <v>0</v>
      </c>
      <c r="GV539" s="7">
        <v>0</v>
      </c>
      <c r="GW539" s="7">
        <v>0</v>
      </c>
      <c r="GX539" s="7">
        <v>0</v>
      </c>
      <c r="GY539" s="7">
        <v>0.68</v>
      </c>
      <c r="GZ539" s="7">
        <v>24.69</v>
      </c>
      <c r="HA539" s="7">
        <v>64.510000000000005</v>
      </c>
      <c r="HB539" s="7">
        <v>75.13</v>
      </c>
      <c r="HC539" s="7">
        <v>79.03</v>
      </c>
      <c r="HD539" s="7">
        <v>79.66</v>
      </c>
      <c r="HE539" s="7">
        <v>79.64</v>
      </c>
      <c r="HF539" s="7">
        <v>79.2</v>
      </c>
      <c r="HG539" s="7">
        <v>78.28</v>
      </c>
      <c r="HH539" s="7">
        <v>77.14</v>
      </c>
      <c r="HI539" s="7">
        <v>69.650000000000006</v>
      </c>
      <c r="HJ539" s="7">
        <v>38.96</v>
      </c>
      <c r="HK539" s="7">
        <v>4.67</v>
      </c>
      <c r="HL539" s="7">
        <v>0</v>
      </c>
      <c r="HM539" s="7">
        <v>0</v>
      </c>
      <c r="HN539" s="7">
        <v>0</v>
      </c>
      <c r="HO539" s="7">
        <v>0</v>
      </c>
      <c r="HP539" s="7">
        <v>0</v>
      </c>
      <c r="HQ539" s="7">
        <v>0</v>
      </c>
      <c r="HR539" s="7">
        <v>0</v>
      </c>
      <c r="HS539" s="7">
        <v>0</v>
      </c>
      <c r="HT539" s="7">
        <v>0</v>
      </c>
      <c r="HU539" s="7">
        <v>0</v>
      </c>
      <c r="HV539" s="7">
        <v>0</v>
      </c>
      <c r="HW539" s="7">
        <v>0.05</v>
      </c>
      <c r="HX539" s="7">
        <v>14.09</v>
      </c>
      <c r="HY539" s="7">
        <v>56.11</v>
      </c>
      <c r="HZ539" s="7">
        <v>71.27</v>
      </c>
      <c r="IA539" s="7">
        <v>73.430000000000007</v>
      </c>
      <c r="IB539" s="7">
        <v>72.790000000000006</v>
      </c>
      <c r="IC539" s="7">
        <v>73</v>
      </c>
      <c r="ID539" s="7">
        <v>73.37</v>
      </c>
      <c r="IE539" s="7">
        <v>73.709999999999994</v>
      </c>
      <c r="IF539" s="7">
        <v>72.11</v>
      </c>
      <c r="IG539" s="7">
        <v>56.42</v>
      </c>
      <c r="IH539" s="7">
        <v>15.91</v>
      </c>
      <c r="II539" s="7">
        <v>0.18</v>
      </c>
      <c r="IJ539" s="7">
        <v>0</v>
      </c>
      <c r="IK539" s="7">
        <v>0</v>
      </c>
      <c r="IL539" s="7">
        <v>0</v>
      </c>
      <c r="IM539" s="7">
        <v>0</v>
      </c>
      <c r="IN539" s="7">
        <v>0</v>
      </c>
      <c r="IO539" s="7">
        <v>0</v>
      </c>
      <c r="IP539" s="7">
        <v>0</v>
      </c>
      <c r="IQ539" s="7">
        <v>0</v>
      </c>
      <c r="IR539" s="7">
        <v>0</v>
      </c>
      <c r="IS539" s="7">
        <v>0</v>
      </c>
      <c r="IT539" s="7">
        <v>0</v>
      </c>
      <c r="IU539" s="7">
        <v>0</v>
      </c>
      <c r="IV539" s="7">
        <v>2.6</v>
      </c>
      <c r="IW539" s="7">
        <v>32.9</v>
      </c>
      <c r="IX539" s="7">
        <v>61.44</v>
      </c>
      <c r="IY539" s="7">
        <v>66.459999999999994</v>
      </c>
      <c r="IZ539" s="7">
        <v>64.67</v>
      </c>
      <c r="JA539" s="7">
        <v>62.92</v>
      </c>
      <c r="JB539" s="7">
        <v>63.69</v>
      </c>
      <c r="JC539" s="7">
        <v>63.84</v>
      </c>
      <c r="JD539" s="7">
        <v>60.79</v>
      </c>
      <c r="JE539" s="7">
        <v>35.07</v>
      </c>
      <c r="JF539" s="7">
        <v>3.49</v>
      </c>
      <c r="JG539" s="7">
        <v>0</v>
      </c>
      <c r="JH539" s="7">
        <v>0</v>
      </c>
      <c r="JI539" s="7">
        <v>0</v>
      </c>
      <c r="JJ539" s="7">
        <v>0</v>
      </c>
      <c r="JK539" s="7">
        <v>0</v>
      </c>
      <c r="JL539" s="7">
        <v>0</v>
      </c>
      <c r="JM539" s="7">
        <v>0</v>
      </c>
      <c r="JN539" s="7">
        <v>0</v>
      </c>
      <c r="JO539" s="7">
        <v>0</v>
      </c>
      <c r="JP539" s="7">
        <v>0</v>
      </c>
      <c r="JQ539" s="7">
        <v>0</v>
      </c>
      <c r="JR539" s="7">
        <v>0</v>
      </c>
      <c r="JS539" s="7">
        <v>0</v>
      </c>
      <c r="JT539" s="7">
        <v>0.12</v>
      </c>
      <c r="JU539" s="7">
        <v>12.2</v>
      </c>
      <c r="JV539" s="7">
        <v>38.79</v>
      </c>
      <c r="JW539" s="7">
        <v>46.64</v>
      </c>
      <c r="JX539" s="7">
        <v>49.14</v>
      </c>
      <c r="JY539" s="7">
        <v>48.17</v>
      </c>
      <c r="JZ539" s="7">
        <v>49.74</v>
      </c>
      <c r="KA539" s="7">
        <v>47.01</v>
      </c>
      <c r="KB539" s="7">
        <v>42.92</v>
      </c>
      <c r="KC539" s="7">
        <v>24.39</v>
      </c>
      <c r="KD539" s="7">
        <v>2.09</v>
      </c>
      <c r="KE539" s="7">
        <v>0</v>
      </c>
      <c r="KF539" s="7">
        <v>0</v>
      </c>
      <c r="KG539" s="7">
        <v>0</v>
      </c>
      <c r="KH539" s="7">
        <v>0</v>
      </c>
      <c r="KI539" s="7">
        <v>0</v>
      </c>
      <c r="KJ539" s="7">
        <v>0</v>
      </c>
      <c r="KK539" s="7">
        <v>0</v>
      </c>
    </row>
    <row r="540" spans="1:298" x14ac:dyDescent="0.3">
      <c r="A540" t="s">
        <v>4189</v>
      </c>
      <c r="C540" t="s">
        <v>4516</v>
      </c>
      <c r="D540" t="s">
        <v>4812</v>
      </c>
      <c r="E540" t="s">
        <v>2814</v>
      </c>
      <c r="F540" t="s">
        <v>47</v>
      </c>
      <c r="G540" t="s">
        <v>4811</v>
      </c>
      <c r="I540">
        <v>19.88</v>
      </c>
      <c r="J540" s="7">
        <v>0</v>
      </c>
      <c r="K540" s="7">
        <v>0</v>
      </c>
      <c r="L540" s="7">
        <v>0</v>
      </c>
      <c r="M540" s="7">
        <v>0</v>
      </c>
      <c r="N540" s="7">
        <v>0</v>
      </c>
      <c r="O540" s="7">
        <v>0</v>
      </c>
      <c r="P540" s="7">
        <v>0</v>
      </c>
      <c r="Q540" s="7">
        <v>0.42</v>
      </c>
      <c r="R540" s="7">
        <v>3.26</v>
      </c>
      <c r="S540" s="7">
        <v>6.21</v>
      </c>
      <c r="T540" s="7">
        <v>7.68</v>
      </c>
      <c r="U540" s="7">
        <v>8.4499999999999993</v>
      </c>
      <c r="V540" s="7">
        <v>8.4600000000000009</v>
      </c>
      <c r="W540" s="7">
        <v>7.98</v>
      </c>
      <c r="X540" s="7">
        <v>7.47</v>
      </c>
      <c r="Y540" s="7">
        <v>5.0999999999999996</v>
      </c>
      <c r="Z540" s="7">
        <v>1.1100000000000001</v>
      </c>
      <c r="AA540" s="7">
        <v>0</v>
      </c>
      <c r="AB540" s="7">
        <v>0</v>
      </c>
      <c r="AC540" s="7">
        <v>0</v>
      </c>
      <c r="AD540" s="7">
        <v>0</v>
      </c>
      <c r="AE540" s="7">
        <v>0</v>
      </c>
      <c r="AF540" s="7">
        <v>0</v>
      </c>
      <c r="AG540" s="7">
        <v>0</v>
      </c>
      <c r="AH540" s="7">
        <v>0</v>
      </c>
      <c r="AI540" s="7">
        <v>0</v>
      </c>
      <c r="AJ540" s="7">
        <v>0</v>
      </c>
      <c r="AK540" s="7">
        <v>0</v>
      </c>
      <c r="AL540" s="7">
        <v>0</v>
      </c>
      <c r="AM540" s="7">
        <v>0</v>
      </c>
      <c r="AN540" s="7">
        <v>0</v>
      </c>
      <c r="AO540" s="7">
        <v>2.4500000000000002</v>
      </c>
      <c r="AP540" s="7">
        <v>10.210000000000001</v>
      </c>
      <c r="AQ540" s="7">
        <v>12.73</v>
      </c>
      <c r="AR540" s="7">
        <v>13</v>
      </c>
      <c r="AS540" s="7">
        <v>12.32</v>
      </c>
      <c r="AT540" s="7">
        <v>12.14</v>
      </c>
      <c r="AU540" s="7">
        <v>12.06</v>
      </c>
      <c r="AV540" s="7">
        <v>12.32</v>
      </c>
      <c r="AW540" s="7">
        <v>10.51</v>
      </c>
      <c r="AX540" s="7">
        <v>5.51</v>
      </c>
      <c r="AY540" s="7">
        <v>0.3</v>
      </c>
      <c r="AZ540" s="7">
        <v>0</v>
      </c>
      <c r="BA540" s="7">
        <v>0</v>
      </c>
      <c r="BB540" s="7">
        <v>0</v>
      </c>
      <c r="BC540" s="7">
        <v>0</v>
      </c>
      <c r="BD540" s="7">
        <v>0</v>
      </c>
      <c r="BE540" s="7">
        <v>0</v>
      </c>
      <c r="BF540" s="7">
        <v>0</v>
      </c>
      <c r="BG540" s="7">
        <v>0</v>
      </c>
      <c r="BH540" s="7">
        <v>0</v>
      </c>
      <c r="BI540" s="7">
        <v>0</v>
      </c>
      <c r="BJ540" s="7">
        <v>0</v>
      </c>
      <c r="BK540" s="7">
        <v>0</v>
      </c>
      <c r="BL540" s="7">
        <v>0.51</v>
      </c>
      <c r="BM540" s="7">
        <v>6.35</v>
      </c>
      <c r="BN540" s="7">
        <v>11.91</v>
      </c>
      <c r="BO540" s="7">
        <v>12.76</v>
      </c>
      <c r="BP540" s="7">
        <v>11.98</v>
      </c>
      <c r="BQ540" s="7">
        <v>12.31</v>
      </c>
      <c r="BR540" s="7">
        <v>12.12</v>
      </c>
      <c r="BS540" s="7">
        <v>11.16</v>
      </c>
      <c r="BT540" s="7">
        <v>10.31</v>
      </c>
      <c r="BU540" s="7">
        <v>9.6</v>
      </c>
      <c r="BV540" s="7">
        <v>6.76</v>
      </c>
      <c r="BW540" s="7">
        <v>1.56</v>
      </c>
      <c r="BX540" s="7">
        <v>0</v>
      </c>
      <c r="BY540" s="7">
        <v>0</v>
      </c>
      <c r="BZ540" s="7">
        <v>0</v>
      </c>
      <c r="CA540" s="7">
        <v>0</v>
      </c>
      <c r="CB540" s="7">
        <v>0</v>
      </c>
      <c r="CC540" s="7">
        <v>0</v>
      </c>
      <c r="CD540" s="7">
        <v>0</v>
      </c>
      <c r="CE540" s="7">
        <v>0</v>
      </c>
      <c r="CF540" s="7">
        <v>0</v>
      </c>
      <c r="CG540" s="7">
        <v>0</v>
      </c>
      <c r="CH540" s="7">
        <v>0</v>
      </c>
      <c r="CI540" s="7">
        <v>0.28000000000000003</v>
      </c>
      <c r="CJ540" s="7">
        <v>5.93</v>
      </c>
      <c r="CK540" s="7">
        <v>13.09</v>
      </c>
      <c r="CL540" s="7">
        <v>14.4</v>
      </c>
      <c r="CM540" s="7">
        <v>14.32</v>
      </c>
      <c r="CN540" s="7">
        <v>14.06</v>
      </c>
      <c r="CO540" s="7">
        <v>14.4</v>
      </c>
      <c r="CP540" s="7">
        <v>14.44</v>
      </c>
      <c r="CQ540" s="7">
        <v>14.22</v>
      </c>
      <c r="CR540" s="7">
        <v>14.45</v>
      </c>
      <c r="CS540" s="7">
        <v>13.86</v>
      </c>
      <c r="CT540" s="7">
        <v>12.64</v>
      </c>
      <c r="CU540" s="7">
        <v>5.87</v>
      </c>
      <c r="CV540" s="7">
        <v>0.27</v>
      </c>
      <c r="CW540" s="7">
        <v>0</v>
      </c>
      <c r="CX540" s="7">
        <v>0</v>
      </c>
      <c r="CY540" s="7">
        <v>0</v>
      </c>
      <c r="CZ540" s="7">
        <v>0</v>
      </c>
      <c r="DA540" s="7">
        <v>0</v>
      </c>
      <c r="DB540" s="7">
        <v>0</v>
      </c>
      <c r="DC540" s="7">
        <v>0</v>
      </c>
      <c r="DD540" s="7">
        <v>0</v>
      </c>
      <c r="DE540" s="7">
        <v>0</v>
      </c>
      <c r="DF540" s="7">
        <v>0</v>
      </c>
      <c r="DG540" s="7">
        <v>2.19</v>
      </c>
      <c r="DH540" s="7">
        <v>10.32</v>
      </c>
      <c r="DI540" s="7">
        <v>14.55</v>
      </c>
      <c r="DJ540" s="7">
        <v>15.21</v>
      </c>
      <c r="DK540" s="7">
        <v>15.23</v>
      </c>
      <c r="DL540" s="7">
        <v>15.09</v>
      </c>
      <c r="DM540" s="7">
        <v>15.42</v>
      </c>
      <c r="DN540" s="7">
        <v>15.41</v>
      </c>
      <c r="DO540" s="7">
        <v>15.77</v>
      </c>
      <c r="DP540" s="7">
        <v>15.77</v>
      </c>
      <c r="DQ540" s="7">
        <v>15.42</v>
      </c>
      <c r="DR540" s="7">
        <v>14.53</v>
      </c>
      <c r="DS540" s="7">
        <v>8.99</v>
      </c>
      <c r="DT540" s="7">
        <v>1.4</v>
      </c>
      <c r="DU540" s="7">
        <v>0</v>
      </c>
      <c r="DV540" s="7">
        <v>0</v>
      </c>
      <c r="DW540" s="7">
        <v>0</v>
      </c>
      <c r="DX540" s="7">
        <v>0</v>
      </c>
      <c r="DY540" s="7">
        <v>0</v>
      </c>
      <c r="DZ540" s="7">
        <v>0</v>
      </c>
      <c r="EA540" s="7">
        <v>0</v>
      </c>
      <c r="EB540" s="7">
        <v>0</v>
      </c>
      <c r="EC540" s="7">
        <v>0</v>
      </c>
      <c r="ED540" s="7">
        <v>0.01</v>
      </c>
      <c r="EE540" s="7">
        <v>3.14</v>
      </c>
      <c r="EF540" s="7">
        <v>11.4</v>
      </c>
      <c r="EG540" s="7">
        <v>15.45</v>
      </c>
      <c r="EH540" s="7">
        <v>16.54</v>
      </c>
      <c r="EI540" s="7">
        <v>16.75</v>
      </c>
      <c r="EJ540" s="7">
        <v>16.87</v>
      </c>
      <c r="EK540" s="7">
        <v>16.97</v>
      </c>
      <c r="EL540" s="7">
        <v>16.920000000000002</v>
      </c>
      <c r="EM540" s="7">
        <v>16.77</v>
      </c>
      <c r="EN540" s="7">
        <v>16.77</v>
      </c>
      <c r="EO540" s="7">
        <v>16.399999999999999</v>
      </c>
      <c r="EP540" s="7">
        <v>15.21</v>
      </c>
      <c r="EQ540" s="7">
        <v>11.27</v>
      </c>
      <c r="ER540" s="7">
        <v>3.18</v>
      </c>
      <c r="ES540" s="7">
        <v>0.04</v>
      </c>
      <c r="ET540" s="7">
        <v>0</v>
      </c>
      <c r="EU540" s="7">
        <v>0</v>
      </c>
      <c r="EV540" s="7">
        <v>0</v>
      </c>
      <c r="EW540" s="7">
        <v>0</v>
      </c>
      <c r="EX540" s="7">
        <v>0</v>
      </c>
      <c r="EY540" s="7">
        <v>0</v>
      </c>
      <c r="EZ540" s="7">
        <v>0</v>
      </c>
      <c r="FA540" s="7">
        <v>0</v>
      </c>
      <c r="FB540" s="7">
        <v>0</v>
      </c>
      <c r="FC540" s="7">
        <v>1.43</v>
      </c>
      <c r="FD540" s="7">
        <v>9.15</v>
      </c>
      <c r="FE540" s="7">
        <v>14.75</v>
      </c>
      <c r="FF540" s="7">
        <v>16.28</v>
      </c>
      <c r="FG540" s="7">
        <v>16.5</v>
      </c>
      <c r="FH540" s="7">
        <v>16.62</v>
      </c>
      <c r="FI540" s="7">
        <v>16.55</v>
      </c>
      <c r="FJ540" s="7">
        <v>16.52</v>
      </c>
      <c r="FK540" s="7">
        <v>16.34</v>
      </c>
      <c r="FL540" s="7">
        <v>16.309999999999999</v>
      </c>
      <c r="FM540" s="7">
        <v>15.65</v>
      </c>
      <c r="FN540" s="7">
        <v>14.51</v>
      </c>
      <c r="FO540" s="7">
        <v>10.17</v>
      </c>
      <c r="FP540" s="7">
        <v>2.39</v>
      </c>
      <c r="FQ540" s="7">
        <v>0.01</v>
      </c>
      <c r="FR540" s="7">
        <v>0</v>
      </c>
      <c r="FS540" s="7">
        <v>0</v>
      </c>
      <c r="FT540" s="7">
        <v>0</v>
      </c>
      <c r="FU540" s="7">
        <v>0</v>
      </c>
      <c r="FV540" s="7">
        <v>0</v>
      </c>
      <c r="FW540" s="7">
        <v>0</v>
      </c>
      <c r="FX540" s="7">
        <v>0</v>
      </c>
      <c r="FY540" s="7">
        <v>0</v>
      </c>
      <c r="FZ540" s="7">
        <v>0</v>
      </c>
      <c r="GA540" s="7">
        <v>0.2</v>
      </c>
      <c r="GB540" s="7">
        <v>5.36</v>
      </c>
      <c r="GC540" s="7">
        <v>12.39</v>
      </c>
      <c r="GD540" s="7">
        <v>14.98</v>
      </c>
      <c r="GE540" s="7">
        <v>15.67</v>
      </c>
      <c r="GF540" s="7">
        <v>15.74</v>
      </c>
      <c r="GG540" s="7">
        <v>15.87</v>
      </c>
      <c r="GH540" s="7">
        <v>15.74</v>
      </c>
      <c r="GI540" s="7">
        <v>15.62</v>
      </c>
      <c r="GJ540" s="7">
        <v>15.51</v>
      </c>
      <c r="GK540" s="7">
        <v>14.59</v>
      </c>
      <c r="GL540" s="7">
        <v>11.97</v>
      </c>
      <c r="GM540" s="7">
        <v>5.31</v>
      </c>
      <c r="GN540" s="7">
        <v>0.28999999999999998</v>
      </c>
      <c r="GO540" s="7">
        <v>0</v>
      </c>
      <c r="GP540" s="7">
        <v>0</v>
      </c>
      <c r="GQ540" s="7">
        <v>0</v>
      </c>
      <c r="GR540" s="7">
        <v>0</v>
      </c>
      <c r="GS540" s="7">
        <v>0</v>
      </c>
      <c r="GT540" s="7">
        <v>0</v>
      </c>
      <c r="GU540" s="7">
        <v>0</v>
      </c>
      <c r="GV540" s="7">
        <v>0</v>
      </c>
      <c r="GW540" s="7">
        <v>0</v>
      </c>
      <c r="GX540" s="7">
        <v>0</v>
      </c>
      <c r="GY540" s="7">
        <v>0.02</v>
      </c>
      <c r="GZ540" s="7">
        <v>3.27</v>
      </c>
      <c r="HA540" s="7">
        <v>11.68</v>
      </c>
      <c r="HB540" s="7">
        <v>14.71</v>
      </c>
      <c r="HC540" s="7">
        <v>15.2</v>
      </c>
      <c r="HD540" s="7">
        <v>15.09</v>
      </c>
      <c r="HE540" s="7">
        <v>14.92</v>
      </c>
      <c r="HF540" s="7">
        <v>14.95</v>
      </c>
      <c r="HG540" s="7">
        <v>15.16</v>
      </c>
      <c r="HH540" s="7">
        <v>15.23</v>
      </c>
      <c r="HI540" s="7">
        <v>14.35</v>
      </c>
      <c r="HJ540" s="7">
        <v>9.4499999999999993</v>
      </c>
      <c r="HK540" s="7">
        <v>1.86</v>
      </c>
      <c r="HL540" s="7">
        <v>0</v>
      </c>
      <c r="HM540" s="7">
        <v>0</v>
      </c>
      <c r="HN540" s="7">
        <v>0</v>
      </c>
      <c r="HO540" s="7">
        <v>0</v>
      </c>
      <c r="HP540" s="7">
        <v>0</v>
      </c>
      <c r="HQ540" s="7">
        <v>0</v>
      </c>
      <c r="HR540" s="7">
        <v>0</v>
      </c>
      <c r="HS540" s="7">
        <v>0</v>
      </c>
      <c r="HT540" s="7">
        <v>0</v>
      </c>
      <c r="HU540" s="7">
        <v>0</v>
      </c>
      <c r="HV540" s="7">
        <v>0</v>
      </c>
      <c r="HW540" s="7">
        <v>0</v>
      </c>
      <c r="HX540" s="7">
        <v>0.98</v>
      </c>
      <c r="HY540" s="7">
        <v>7.75</v>
      </c>
      <c r="HZ540" s="7">
        <v>12.82</v>
      </c>
      <c r="IA540" s="7">
        <v>13.21</v>
      </c>
      <c r="IB540" s="7">
        <v>12.94</v>
      </c>
      <c r="IC540" s="7">
        <v>12.62</v>
      </c>
      <c r="ID540" s="7">
        <v>12.71</v>
      </c>
      <c r="IE540" s="7">
        <v>12.94</v>
      </c>
      <c r="IF540" s="7">
        <v>12.89</v>
      </c>
      <c r="IG540" s="7">
        <v>10.85</v>
      </c>
      <c r="IH540" s="7">
        <v>3.61</v>
      </c>
      <c r="II540" s="7">
        <v>0.08</v>
      </c>
      <c r="IJ540" s="7">
        <v>0</v>
      </c>
      <c r="IK540" s="7">
        <v>0</v>
      </c>
      <c r="IL540" s="7">
        <v>0</v>
      </c>
      <c r="IM540" s="7">
        <v>0</v>
      </c>
      <c r="IN540" s="7">
        <v>0</v>
      </c>
      <c r="IO540" s="7">
        <v>0</v>
      </c>
      <c r="IP540" s="7">
        <v>0</v>
      </c>
      <c r="IQ540" s="7">
        <v>0</v>
      </c>
      <c r="IR540" s="7">
        <v>0</v>
      </c>
      <c r="IS540" s="7">
        <v>0</v>
      </c>
      <c r="IT540" s="7">
        <v>0</v>
      </c>
      <c r="IU540" s="7">
        <v>0</v>
      </c>
      <c r="IV540" s="7">
        <v>0.04</v>
      </c>
      <c r="IW540" s="7">
        <v>3.02</v>
      </c>
      <c r="IX540" s="7">
        <v>9.1</v>
      </c>
      <c r="IY540" s="7">
        <v>10.72</v>
      </c>
      <c r="IZ540" s="7">
        <v>10.51</v>
      </c>
      <c r="JA540" s="7">
        <v>10.18</v>
      </c>
      <c r="JB540" s="7">
        <v>10.48</v>
      </c>
      <c r="JC540" s="7">
        <v>10.79</v>
      </c>
      <c r="JD540" s="7">
        <v>10.130000000000001</v>
      </c>
      <c r="JE540" s="7">
        <v>6.35</v>
      </c>
      <c r="JF540" s="7">
        <v>0.75</v>
      </c>
      <c r="JG540" s="7">
        <v>0</v>
      </c>
      <c r="JH540" s="7">
        <v>0</v>
      </c>
      <c r="JI540" s="7">
        <v>0</v>
      </c>
      <c r="JJ540" s="7">
        <v>0</v>
      </c>
      <c r="JK540" s="7">
        <v>0</v>
      </c>
      <c r="JL540" s="7">
        <v>0</v>
      </c>
      <c r="JM540" s="7">
        <v>0</v>
      </c>
      <c r="JN540" s="7">
        <v>0</v>
      </c>
      <c r="JO540" s="7">
        <v>0</v>
      </c>
      <c r="JP540" s="7">
        <v>0</v>
      </c>
      <c r="JQ540" s="7">
        <v>0</v>
      </c>
      <c r="JR540" s="7">
        <v>0</v>
      </c>
      <c r="JS540" s="7">
        <v>0</v>
      </c>
      <c r="JT540" s="7">
        <v>0</v>
      </c>
      <c r="JU540" s="7">
        <v>0.59</v>
      </c>
      <c r="JV540" s="7">
        <v>4.07</v>
      </c>
      <c r="JW540" s="7">
        <v>6.68</v>
      </c>
      <c r="JX540" s="7">
        <v>8.1199999999999992</v>
      </c>
      <c r="JY540" s="7">
        <v>8.52</v>
      </c>
      <c r="JZ540" s="7">
        <v>8.3000000000000007</v>
      </c>
      <c r="KA540" s="7">
        <v>8.0399999999999991</v>
      </c>
      <c r="KB540" s="7">
        <v>7.43</v>
      </c>
      <c r="KC540" s="7">
        <v>4.16</v>
      </c>
      <c r="KD540" s="7">
        <v>0.45</v>
      </c>
      <c r="KE540" s="7">
        <v>0</v>
      </c>
      <c r="KF540" s="7">
        <v>0</v>
      </c>
      <c r="KG540" s="7">
        <v>0</v>
      </c>
      <c r="KH540" s="7">
        <v>0</v>
      </c>
      <c r="KI540" s="7">
        <v>0</v>
      </c>
      <c r="KJ540" s="7">
        <v>0</v>
      </c>
      <c r="KK540" s="7">
        <v>0</v>
      </c>
    </row>
    <row r="541" spans="1:298" x14ac:dyDescent="0.3">
      <c r="A541" t="s">
        <v>4398</v>
      </c>
      <c r="C541" t="s">
        <v>4516</v>
      </c>
      <c r="D541" t="s">
        <v>4812</v>
      </c>
      <c r="E541" t="s">
        <v>2814</v>
      </c>
      <c r="F541" t="s">
        <v>52</v>
      </c>
      <c r="G541" t="s">
        <v>4813</v>
      </c>
      <c r="I541">
        <v>52.5</v>
      </c>
      <c r="J541" s="7">
        <v>0</v>
      </c>
      <c r="K541" s="7">
        <v>0</v>
      </c>
      <c r="L541" s="7">
        <v>0</v>
      </c>
      <c r="M541" s="7">
        <v>0</v>
      </c>
      <c r="N541" s="7">
        <v>0</v>
      </c>
      <c r="O541" s="7">
        <v>0</v>
      </c>
      <c r="P541" s="7">
        <v>0.03</v>
      </c>
      <c r="Q541" s="7">
        <v>5.86</v>
      </c>
      <c r="R541" s="7">
        <v>21.45</v>
      </c>
      <c r="S541" s="7">
        <v>27.71</v>
      </c>
      <c r="T541" s="7">
        <v>28.79</v>
      </c>
      <c r="U541" s="7">
        <v>29.41</v>
      </c>
      <c r="V541" s="7">
        <v>29.05</v>
      </c>
      <c r="W541" s="7">
        <v>27.28</v>
      </c>
      <c r="X541" s="7">
        <v>25.25</v>
      </c>
      <c r="Y541" s="7">
        <v>15.91</v>
      </c>
      <c r="Z541" s="7">
        <v>3.13</v>
      </c>
      <c r="AA541" s="7">
        <v>0</v>
      </c>
      <c r="AB541" s="7">
        <v>0</v>
      </c>
      <c r="AC541" s="7">
        <v>0</v>
      </c>
      <c r="AD541" s="7">
        <v>0</v>
      </c>
      <c r="AE541" s="7">
        <v>0</v>
      </c>
      <c r="AF541" s="7">
        <v>0</v>
      </c>
      <c r="AG541" s="7">
        <v>0</v>
      </c>
      <c r="AH541" s="7">
        <v>0</v>
      </c>
      <c r="AI541" s="7">
        <v>0</v>
      </c>
      <c r="AJ541" s="7">
        <v>0</v>
      </c>
      <c r="AK541" s="7">
        <v>0</v>
      </c>
      <c r="AL541" s="7">
        <v>0</v>
      </c>
      <c r="AM541" s="7">
        <v>0</v>
      </c>
      <c r="AN541" s="7">
        <v>0.36</v>
      </c>
      <c r="AO541" s="7">
        <v>13.41</v>
      </c>
      <c r="AP541" s="7">
        <v>32.81</v>
      </c>
      <c r="AQ541" s="7">
        <v>35.06</v>
      </c>
      <c r="AR541" s="7">
        <v>34.770000000000003</v>
      </c>
      <c r="AS541" s="7">
        <v>33.590000000000003</v>
      </c>
      <c r="AT541" s="7">
        <v>32.49</v>
      </c>
      <c r="AU541" s="7">
        <v>31.74</v>
      </c>
      <c r="AV541" s="7">
        <v>31.17</v>
      </c>
      <c r="AW541" s="7">
        <v>28.03</v>
      </c>
      <c r="AX541" s="7">
        <v>12.23</v>
      </c>
      <c r="AY541" s="7">
        <v>0.45</v>
      </c>
      <c r="AZ541" s="7">
        <v>0</v>
      </c>
      <c r="BA541" s="7">
        <v>0</v>
      </c>
      <c r="BB541" s="7">
        <v>0</v>
      </c>
      <c r="BC541" s="7">
        <v>0</v>
      </c>
      <c r="BD541" s="7">
        <v>0</v>
      </c>
      <c r="BE541" s="7">
        <v>0</v>
      </c>
      <c r="BF541" s="7">
        <v>0</v>
      </c>
      <c r="BG541" s="7">
        <v>0</v>
      </c>
      <c r="BH541" s="7">
        <v>0</v>
      </c>
      <c r="BI541" s="7">
        <v>0</v>
      </c>
      <c r="BJ541" s="7">
        <v>0</v>
      </c>
      <c r="BK541" s="7">
        <v>0</v>
      </c>
      <c r="BL541" s="7">
        <v>4.0599999999999996</v>
      </c>
      <c r="BM541" s="7">
        <v>24.1</v>
      </c>
      <c r="BN541" s="7">
        <v>33.19</v>
      </c>
      <c r="BO541" s="7">
        <v>34.409999999999997</v>
      </c>
      <c r="BP541" s="7">
        <v>33.78</v>
      </c>
      <c r="BQ541" s="7">
        <v>32.93</v>
      </c>
      <c r="BR541" s="7">
        <v>32.74</v>
      </c>
      <c r="BS541" s="7">
        <v>29.72</v>
      </c>
      <c r="BT541" s="7">
        <v>27.03</v>
      </c>
      <c r="BU541" s="7">
        <v>24.39</v>
      </c>
      <c r="BV541" s="7">
        <v>17.329999999999998</v>
      </c>
      <c r="BW541" s="7">
        <v>2.62</v>
      </c>
      <c r="BX541" s="7">
        <v>0</v>
      </c>
      <c r="BY541" s="7">
        <v>0</v>
      </c>
      <c r="BZ541" s="7">
        <v>0</v>
      </c>
      <c r="CA541" s="7">
        <v>0</v>
      </c>
      <c r="CB541" s="7">
        <v>0</v>
      </c>
      <c r="CC541" s="7">
        <v>0</v>
      </c>
      <c r="CD541" s="7">
        <v>0</v>
      </c>
      <c r="CE541" s="7">
        <v>0</v>
      </c>
      <c r="CF541" s="7">
        <v>0</v>
      </c>
      <c r="CG541" s="7">
        <v>0</v>
      </c>
      <c r="CH541" s="7">
        <v>0</v>
      </c>
      <c r="CI541" s="7">
        <v>2.3199999999999998</v>
      </c>
      <c r="CJ541" s="7">
        <v>22.4</v>
      </c>
      <c r="CK541" s="7">
        <v>39.659999999999997</v>
      </c>
      <c r="CL541" s="7">
        <v>41.79</v>
      </c>
      <c r="CM541" s="7">
        <v>42.81</v>
      </c>
      <c r="CN541" s="7">
        <v>42.5</v>
      </c>
      <c r="CO541" s="7">
        <v>42.78</v>
      </c>
      <c r="CP541" s="7">
        <v>42.31</v>
      </c>
      <c r="CQ541" s="7">
        <v>42.22</v>
      </c>
      <c r="CR541" s="7">
        <v>40.9</v>
      </c>
      <c r="CS541" s="7">
        <v>38.74</v>
      </c>
      <c r="CT541" s="7">
        <v>31.95</v>
      </c>
      <c r="CU541" s="7">
        <v>10.61</v>
      </c>
      <c r="CV541" s="7">
        <v>0.25</v>
      </c>
      <c r="CW541" s="7">
        <v>0</v>
      </c>
      <c r="CX541" s="7">
        <v>0</v>
      </c>
      <c r="CY541" s="7">
        <v>0</v>
      </c>
      <c r="CZ541" s="7">
        <v>0</v>
      </c>
      <c r="DA541" s="7">
        <v>0</v>
      </c>
      <c r="DB541" s="7">
        <v>0</v>
      </c>
      <c r="DC541" s="7">
        <v>0</v>
      </c>
      <c r="DD541" s="7">
        <v>0</v>
      </c>
      <c r="DE541" s="7">
        <v>0</v>
      </c>
      <c r="DF541" s="7">
        <v>7.0000000000000007E-2</v>
      </c>
      <c r="DG541" s="7">
        <v>8.64</v>
      </c>
      <c r="DH541" s="7">
        <v>30.06</v>
      </c>
      <c r="DI541" s="7">
        <v>41.04</v>
      </c>
      <c r="DJ541" s="7">
        <v>43.83</v>
      </c>
      <c r="DK541" s="7">
        <v>44.81</v>
      </c>
      <c r="DL541" s="7">
        <v>44.91</v>
      </c>
      <c r="DM541" s="7">
        <v>45.27</v>
      </c>
      <c r="DN541" s="7">
        <v>45.2</v>
      </c>
      <c r="DO541" s="7">
        <v>44.6</v>
      </c>
      <c r="DP541" s="7">
        <v>43.48</v>
      </c>
      <c r="DQ541" s="7">
        <v>41.73</v>
      </c>
      <c r="DR541" s="7">
        <v>36.46</v>
      </c>
      <c r="DS541" s="7">
        <v>17.940000000000001</v>
      </c>
      <c r="DT541" s="7">
        <v>1.69</v>
      </c>
      <c r="DU541" s="7">
        <v>0</v>
      </c>
      <c r="DV541" s="7">
        <v>0</v>
      </c>
      <c r="DW541" s="7">
        <v>0</v>
      </c>
      <c r="DX541" s="7">
        <v>0</v>
      </c>
      <c r="DY541" s="7">
        <v>0</v>
      </c>
      <c r="DZ541" s="7">
        <v>0</v>
      </c>
      <c r="EA541" s="7">
        <v>0</v>
      </c>
      <c r="EB541" s="7">
        <v>0</v>
      </c>
      <c r="EC541" s="7">
        <v>0</v>
      </c>
      <c r="ED541" s="7">
        <v>0.16</v>
      </c>
      <c r="EE541" s="7">
        <v>10.24</v>
      </c>
      <c r="EF541" s="7">
        <v>30.08</v>
      </c>
      <c r="EG541" s="7">
        <v>39.450000000000003</v>
      </c>
      <c r="EH541" s="7">
        <v>42.53</v>
      </c>
      <c r="EI541" s="7">
        <v>44.24</v>
      </c>
      <c r="EJ541" s="7">
        <v>44.59</v>
      </c>
      <c r="EK541" s="7">
        <v>44.83</v>
      </c>
      <c r="EL541" s="7">
        <v>44.76</v>
      </c>
      <c r="EM541" s="7">
        <v>44.25</v>
      </c>
      <c r="EN541" s="7">
        <v>43.16</v>
      </c>
      <c r="EO541" s="7">
        <v>41.66</v>
      </c>
      <c r="EP541" s="7">
        <v>36.950000000000003</v>
      </c>
      <c r="EQ541" s="7">
        <v>22.32</v>
      </c>
      <c r="ER541" s="7">
        <v>3.82</v>
      </c>
      <c r="ES541" s="7">
        <v>0</v>
      </c>
      <c r="ET541" s="7">
        <v>0</v>
      </c>
      <c r="EU541" s="7">
        <v>0</v>
      </c>
      <c r="EV541" s="7">
        <v>0</v>
      </c>
      <c r="EW541" s="7">
        <v>0</v>
      </c>
      <c r="EX541" s="7">
        <v>0</v>
      </c>
      <c r="EY541" s="7">
        <v>0</v>
      </c>
      <c r="EZ541" s="7">
        <v>0</v>
      </c>
      <c r="FA541" s="7">
        <v>0</v>
      </c>
      <c r="FB541" s="7">
        <v>0.01</v>
      </c>
      <c r="FC541" s="7">
        <v>4.8</v>
      </c>
      <c r="FD541" s="7">
        <v>23.42</v>
      </c>
      <c r="FE541" s="7">
        <v>36.69</v>
      </c>
      <c r="FF541" s="7">
        <v>41.61</v>
      </c>
      <c r="FG541" s="7">
        <v>43.7</v>
      </c>
      <c r="FH541" s="7">
        <v>44.13</v>
      </c>
      <c r="FI541" s="7">
        <v>44</v>
      </c>
      <c r="FJ541" s="7">
        <v>43.62</v>
      </c>
      <c r="FK541" s="7">
        <v>43.1</v>
      </c>
      <c r="FL541" s="7">
        <v>41.91</v>
      </c>
      <c r="FM541" s="7">
        <v>40.130000000000003</v>
      </c>
      <c r="FN541" s="7">
        <v>35.33</v>
      </c>
      <c r="FO541" s="7">
        <v>20.440000000000001</v>
      </c>
      <c r="FP541" s="7">
        <v>3.25</v>
      </c>
      <c r="FQ541" s="7">
        <v>0</v>
      </c>
      <c r="FR541" s="7">
        <v>0</v>
      </c>
      <c r="FS541" s="7">
        <v>0</v>
      </c>
      <c r="FT541" s="7">
        <v>0</v>
      </c>
      <c r="FU541" s="7">
        <v>0</v>
      </c>
      <c r="FV541" s="7">
        <v>0</v>
      </c>
      <c r="FW541" s="7">
        <v>0</v>
      </c>
      <c r="FX541" s="7">
        <v>0</v>
      </c>
      <c r="FY541" s="7">
        <v>0</v>
      </c>
      <c r="FZ541" s="7">
        <v>0</v>
      </c>
      <c r="GA541" s="7">
        <v>1.62</v>
      </c>
      <c r="GB541" s="7">
        <v>17.53</v>
      </c>
      <c r="GC541" s="7">
        <v>32.97</v>
      </c>
      <c r="GD541" s="7">
        <v>39.229999999999997</v>
      </c>
      <c r="GE541" s="7">
        <v>42.06</v>
      </c>
      <c r="GF541" s="7">
        <v>42.96</v>
      </c>
      <c r="GG541" s="7">
        <v>42.86</v>
      </c>
      <c r="GH541" s="7">
        <v>42.02</v>
      </c>
      <c r="GI541" s="7">
        <v>40.880000000000003</v>
      </c>
      <c r="GJ541" s="7">
        <v>39.229999999999997</v>
      </c>
      <c r="GK541" s="7">
        <v>36.17</v>
      </c>
      <c r="GL541" s="7">
        <v>28.77</v>
      </c>
      <c r="GM541" s="7">
        <v>10.66</v>
      </c>
      <c r="GN541" s="7">
        <v>0.33</v>
      </c>
      <c r="GO541" s="7">
        <v>0</v>
      </c>
      <c r="GP541" s="7">
        <v>0</v>
      </c>
      <c r="GQ541" s="7">
        <v>0</v>
      </c>
      <c r="GR541" s="7">
        <v>0</v>
      </c>
      <c r="GS541" s="7">
        <v>0</v>
      </c>
      <c r="GT541" s="7">
        <v>0</v>
      </c>
      <c r="GU541" s="7">
        <v>0</v>
      </c>
      <c r="GV541" s="7">
        <v>0</v>
      </c>
      <c r="GW541" s="7">
        <v>0</v>
      </c>
      <c r="GX541" s="7">
        <v>0</v>
      </c>
      <c r="GY541" s="7">
        <v>0.36</v>
      </c>
      <c r="GZ541" s="7">
        <v>12.96</v>
      </c>
      <c r="HA541" s="7">
        <v>33.869999999999997</v>
      </c>
      <c r="HB541" s="7">
        <v>39.44</v>
      </c>
      <c r="HC541" s="7">
        <v>41.49</v>
      </c>
      <c r="HD541" s="7">
        <v>41.82</v>
      </c>
      <c r="HE541" s="7">
        <v>41.81</v>
      </c>
      <c r="HF541" s="7">
        <v>41.58</v>
      </c>
      <c r="HG541" s="7">
        <v>41.09</v>
      </c>
      <c r="HH541" s="7">
        <v>40.5</v>
      </c>
      <c r="HI541" s="7">
        <v>36.57</v>
      </c>
      <c r="HJ541" s="7">
        <v>20.45</v>
      </c>
      <c r="HK541" s="7">
        <v>2.4500000000000002</v>
      </c>
      <c r="HL541" s="7">
        <v>0</v>
      </c>
      <c r="HM541" s="7">
        <v>0</v>
      </c>
      <c r="HN541" s="7">
        <v>0</v>
      </c>
      <c r="HO541" s="7">
        <v>0</v>
      </c>
      <c r="HP541" s="7">
        <v>0</v>
      </c>
      <c r="HQ541" s="7">
        <v>0</v>
      </c>
      <c r="HR541" s="7">
        <v>0</v>
      </c>
      <c r="HS541" s="7">
        <v>0</v>
      </c>
      <c r="HT541" s="7">
        <v>0</v>
      </c>
      <c r="HU541" s="7">
        <v>0</v>
      </c>
      <c r="HV541" s="7">
        <v>0</v>
      </c>
      <c r="HW541" s="7">
        <v>0.02</v>
      </c>
      <c r="HX541" s="7">
        <v>7.4</v>
      </c>
      <c r="HY541" s="7">
        <v>29.46</v>
      </c>
      <c r="HZ541" s="7">
        <v>37.42</v>
      </c>
      <c r="IA541" s="7">
        <v>38.549999999999997</v>
      </c>
      <c r="IB541" s="7">
        <v>38.21</v>
      </c>
      <c r="IC541" s="7">
        <v>38.32</v>
      </c>
      <c r="ID541" s="7">
        <v>38.520000000000003</v>
      </c>
      <c r="IE541" s="7">
        <v>38.700000000000003</v>
      </c>
      <c r="IF541" s="7">
        <v>37.86</v>
      </c>
      <c r="IG541" s="7">
        <v>29.62</v>
      </c>
      <c r="IH541" s="7">
        <v>8.35</v>
      </c>
      <c r="II541" s="7">
        <v>0.09</v>
      </c>
      <c r="IJ541" s="7">
        <v>0</v>
      </c>
      <c r="IK541" s="7">
        <v>0</v>
      </c>
      <c r="IL541" s="7">
        <v>0</v>
      </c>
      <c r="IM541" s="7">
        <v>0</v>
      </c>
      <c r="IN541" s="7">
        <v>0</v>
      </c>
      <c r="IO541" s="7">
        <v>0</v>
      </c>
      <c r="IP541" s="7">
        <v>0</v>
      </c>
      <c r="IQ541" s="7">
        <v>0</v>
      </c>
      <c r="IR541" s="7">
        <v>0</v>
      </c>
      <c r="IS541" s="7">
        <v>0</v>
      </c>
      <c r="IT541" s="7">
        <v>0</v>
      </c>
      <c r="IU541" s="7">
        <v>0</v>
      </c>
      <c r="IV541" s="7">
        <v>1.37</v>
      </c>
      <c r="IW541" s="7">
        <v>17.27</v>
      </c>
      <c r="IX541" s="7">
        <v>32.26</v>
      </c>
      <c r="IY541" s="7">
        <v>34.89</v>
      </c>
      <c r="IZ541" s="7">
        <v>33.950000000000003</v>
      </c>
      <c r="JA541" s="7">
        <v>33.03</v>
      </c>
      <c r="JB541" s="7">
        <v>33.44</v>
      </c>
      <c r="JC541" s="7">
        <v>33.520000000000003</v>
      </c>
      <c r="JD541" s="7">
        <v>31.91</v>
      </c>
      <c r="JE541" s="7">
        <v>18.41</v>
      </c>
      <c r="JF541" s="7">
        <v>1.83</v>
      </c>
      <c r="JG541" s="7">
        <v>0</v>
      </c>
      <c r="JH541" s="7">
        <v>0</v>
      </c>
      <c r="JI541" s="7">
        <v>0</v>
      </c>
      <c r="JJ541" s="7">
        <v>0</v>
      </c>
      <c r="JK541" s="7">
        <v>0</v>
      </c>
      <c r="JL541" s="7">
        <v>0</v>
      </c>
      <c r="JM541" s="7">
        <v>0</v>
      </c>
      <c r="JN541" s="7">
        <v>0</v>
      </c>
      <c r="JO541" s="7">
        <v>0</v>
      </c>
      <c r="JP541" s="7">
        <v>0</v>
      </c>
      <c r="JQ541" s="7">
        <v>0</v>
      </c>
      <c r="JR541" s="7">
        <v>0</v>
      </c>
      <c r="JS541" s="7">
        <v>0</v>
      </c>
      <c r="JT541" s="7">
        <v>0.06</v>
      </c>
      <c r="JU541" s="7">
        <v>6.4</v>
      </c>
      <c r="JV541" s="7">
        <v>20.36</v>
      </c>
      <c r="JW541" s="7">
        <v>24.49</v>
      </c>
      <c r="JX541" s="7">
        <v>25.8</v>
      </c>
      <c r="JY541" s="7">
        <v>25.29</v>
      </c>
      <c r="JZ541" s="7">
        <v>26.11</v>
      </c>
      <c r="KA541" s="7">
        <v>24.68</v>
      </c>
      <c r="KB541" s="7">
        <v>22.53</v>
      </c>
      <c r="KC541" s="7">
        <v>12.8</v>
      </c>
      <c r="KD541" s="7">
        <v>1.1000000000000001</v>
      </c>
      <c r="KE541" s="7">
        <v>0</v>
      </c>
      <c r="KF541" s="7">
        <v>0</v>
      </c>
      <c r="KG541" s="7">
        <v>0</v>
      </c>
      <c r="KH541" s="7">
        <v>0</v>
      </c>
      <c r="KI541" s="7">
        <v>0</v>
      </c>
      <c r="KJ541" s="7">
        <v>0</v>
      </c>
      <c r="KK541" s="7">
        <v>0</v>
      </c>
    </row>
    <row r="542" spans="1:298" x14ac:dyDescent="0.3">
      <c r="A542" t="s">
        <v>3644</v>
      </c>
      <c r="C542" t="s">
        <v>4516</v>
      </c>
      <c r="D542" t="s">
        <v>4812</v>
      </c>
      <c r="E542" t="s">
        <v>2814</v>
      </c>
      <c r="F542" t="s">
        <v>52</v>
      </c>
      <c r="G542" t="s">
        <v>4813</v>
      </c>
      <c r="I542">
        <v>1</v>
      </c>
      <c r="J542" s="7">
        <v>0</v>
      </c>
      <c r="K542" s="7">
        <v>0</v>
      </c>
      <c r="L542" s="7">
        <v>0</v>
      </c>
      <c r="M542" s="7">
        <v>0</v>
      </c>
      <c r="N542" s="7">
        <v>0</v>
      </c>
      <c r="O542" s="7">
        <v>0</v>
      </c>
      <c r="P542" s="7">
        <v>0</v>
      </c>
      <c r="Q542" s="7">
        <v>0.11</v>
      </c>
      <c r="R542" s="7">
        <v>0.41</v>
      </c>
      <c r="S542" s="7">
        <v>0.53</v>
      </c>
      <c r="T542" s="7">
        <v>0.55000000000000004</v>
      </c>
      <c r="U542" s="7">
        <v>0.56000000000000005</v>
      </c>
      <c r="V542" s="7">
        <v>0.55000000000000004</v>
      </c>
      <c r="W542" s="7">
        <v>0.52</v>
      </c>
      <c r="X542" s="7">
        <v>0.48</v>
      </c>
      <c r="Y542" s="7">
        <v>0.3</v>
      </c>
      <c r="Z542" s="7">
        <v>0.06</v>
      </c>
      <c r="AA542" s="7">
        <v>0</v>
      </c>
      <c r="AB542" s="7">
        <v>0</v>
      </c>
      <c r="AC542" s="7">
        <v>0</v>
      </c>
      <c r="AD542" s="7">
        <v>0</v>
      </c>
      <c r="AE542" s="7">
        <v>0</v>
      </c>
      <c r="AF542" s="7">
        <v>0</v>
      </c>
      <c r="AG542" s="7">
        <v>0</v>
      </c>
      <c r="AH542" s="7">
        <v>0</v>
      </c>
      <c r="AI542" s="7">
        <v>0</v>
      </c>
      <c r="AJ542" s="7">
        <v>0</v>
      </c>
      <c r="AK542" s="7">
        <v>0</v>
      </c>
      <c r="AL542" s="7">
        <v>0</v>
      </c>
      <c r="AM542" s="7">
        <v>0</v>
      </c>
      <c r="AN542" s="7">
        <v>0.01</v>
      </c>
      <c r="AO542" s="7">
        <v>0.26</v>
      </c>
      <c r="AP542" s="7">
        <v>0.63</v>
      </c>
      <c r="AQ542" s="7">
        <v>0.67</v>
      </c>
      <c r="AR542" s="7">
        <v>0.66</v>
      </c>
      <c r="AS542" s="7">
        <v>0.64</v>
      </c>
      <c r="AT542" s="7">
        <v>0.62</v>
      </c>
      <c r="AU542" s="7">
        <v>0.6</v>
      </c>
      <c r="AV542" s="7">
        <v>0.59</v>
      </c>
      <c r="AW542" s="7">
        <v>0.53</v>
      </c>
      <c r="AX542" s="7">
        <v>0.23</v>
      </c>
      <c r="AY542" s="7">
        <v>0.01</v>
      </c>
      <c r="AZ542" s="7">
        <v>0</v>
      </c>
      <c r="BA542" s="7">
        <v>0</v>
      </c>
      <c r="BB542" s="7">
        <v>0</v>
      </c>
      <c r="BC542" s="7">
        <v>0</v>
      </c>
      <c r="BD542" s="7">
        <v>0</v>
      </c>
      <c r="BE542" s="7">
        <v>0</v>
      </c>
      <c r="BF542" s="7">
        <v>0</v>
      </c>
      <c r="BG542" s="7">
        <v>0</v>
      </c>
      <c r="BH542" s="7">
        <v>0</v>
      </c>
      <c r="BI542" s="7">
        <v>0</v>
      </c>
      <c r="BJ542" s="7">
        <v>0</v>
      </c>
      <c r="BK542" s="7">
        <v>0</v>
      </c>
      <c r="BL542" s="7">
        <v>0.08</v>
      </c>
      <c r="BM542" s="7">
        <v>0.46</v>
      </c>
      <c r="BN542" s="7">
        <v>0.63</v>
      </c>
      <c r="BO542" s="7">
        <v>0.66</v>
      </c>
      <c r="BP542" s="7">
        <v>0.64</v>
      </c>
      <c r="BQ542" s="7">
        <v>0.63</v>
      </c>
      <c r="BR542" s="7">
        <v>0.62</v>
      </c>
      <c r="BS542" s="7">
        <v>0.56999999999999995</v>
      </c>
      <c r="BT542" s="7">
        <v>0.51</v>
      </c>
      <c r="BU542" s="7">
        <v>0.46</v>
      </c>
      <c r="BV542" s="7">
        <v>0.33</v>
      </c>
      <c r="BW542" s="7">
        <v>0.05</v>
      </c>
      <c r="BX542" s="7">
        <v>0</v>
      </c>
      <c r="BY542" s="7">
        <v>0</v>
      </c>
      <c r="BZ542" s="7">
        <v>0</v>
      </c>
      <c r="CA542" s="7">
        <v>0</v>
      </c>
      <c r="CB542" s="7">
        <v>0</v>
      </c>
      <c r="CC542" s="7">
        <v>0</v>
      </c>
      <c r="CD542" s="7">
        <v>0</v>
      </c>
      <c r="CE542" s="7">
        <v>0</v>
      </c>
      <c r="CF542" s="7">
        <v>0</v>
      </c>
      <c r="CG542" s="7">
        <v>0</v>
      </c>
      <c r="CH542" s="7">
        <v>0</v>
      </c>
      <c r="CI542" s="7">
        <v>0.04</v>
      </c>
      <c r="CJ542" s="7">
        <v>0.43</v>
      </c>
      <c r="CK542" s="7">
        <v>0.76</v>
      </c>
      <c r="CL542" s="7">
        <v>0.8</v>
      </c>
      <c r="CM542" s="7">
        <v>0.82</v>
      </c>
      <c r="CN542" s="7">
        <v>0.81</v>
      </c>
      <c r="CO542" s="7">
        <v>0.81</v>
      </c>
      <c r="CP542" s="7">
        <v>0.81</v>
      </c>
      <c r="CQ542" s="7">
        <v>0.8</v>
      </c>
      <c r="CR542" s="7">
        <v>0.78</v>
      </c>
      <c r="CS542" s="7">
        <v>0.74</v>
      </c>
      <c r="CT542" s="7">
        <v>0.61</v>
      </c>
      <c r="CU542" s="7">
        <v>0.2</v>
      </c>
      <c r="CV542" s="7">
        <v>0</v>
      </c>
      <c r="CW542" s="7">
        <v>0</v>
      </c>
      <c r="CX542" s="7">
        <v>0</v>
      </c>
      <c r="CY542" s="7">
        <v>0</v>
      </c>
      <c r="CZ542" s="7">
        <v>0</v>
      </c>
      <c r="DA542" s="7">
        <v>0</v>
      </c>
      <c r="DB542" s="7">
        <v>0</v>
      </c>
      <c r="DC542" s="7">
        <v>0</v>
      </c>
      <c r="DD542" s="7">
        <v>0</v>
      </c>
      <c r="DE542" s="7">
        <v>0</v>
      </c>
      <c r="DF542" s="7">
        <v>0</v>
      </c>
      <c r="DG542" s="7">
        <v>0.16</v>
      </c>
      <c r="DH542" s="7">
        <v>0.56999999999999995</v>
      </c>
      <c r="DI542" s="7">
        <v>0.78</v>
      </c>
      <c r="DJ542" s="7">
        <v>0.83</v>
      </c>
      <c r="DK542" s="7">
        <v>0.85</v>
      </c>
      <c r="DL542" s="7">
        <v>0.86</v>
      </c>
      <c r="DM542" s="7">
        <v>0.86</v>
      </c>
      <c r="DN542" s="7">
        <v>0.86</v>
      </c>
      <c r="DO542" s="7">
        <v>0.85</v>
      </c>
      <c r="DP542" s="7">
        <v>0.83</v>
      </c>
      <c r="DQ542" s="7">
        <v>0.79</v>
      </c>
      <c r="DR542" s="7">
        <v>0.69</v>
      </c>
      <c r="DS542" s="7">
        <v>0.34</v>
      </c>
      <c r="DT542" s="7">
        <v>0.03</v>
      </c>
      <c r="DU542" s="7">
        <v>0</v>
      </c>
      <c r="DV542" s="7">
        <v>0</v>
      </c>
      <c r="DW542" s="7">
        <v>0</v>
      </c>
      <c r="DX542" s="7">
        <v>0</v>
      </c>
      <c r="DY542" s="7">
        <v>0</v>
      </c>
      <c r="DZ542" s="7">
        <v>0</v>
      </c>
      <c r="EA542" s="7">
        <v>0</v>
      </c>
      <c r="EB542" s="7">
        <v>0</v>
      </c>
      <c r="EC542" s="7">
        <v>0</v>
      </c>
      <c r="ED542" s="7">
        <v>0</v>
      </c>
      <c r="EE542" s="7">
        <v>0.2</v>
      </c>
      <c r="EF542" s="7">
        <v>0.56999999999999995</v>
      </c>
      <c r="EG542" s="7">
        <v>0.75</v>
      </c>
      <c r="EH542" s="7">
        <v>0.81</v>
      </c>
      <c r="EI542" s="7">
        <v>0.84</v>
      </c>
      <c r="EJ542" s="7">
        <v>0.85</v>
      </c>
      <c r="EK542" s="7">
        <v>0.85</v>
      </c>
      <c r="EL542" s="7">
        <v>0.85</v>
      </c>
      <c r="EM542" s="7">
        <v>0.84</v>
      </c>
      <c r="EN542" s="7">
        <v>0.82</v>
      </c>
      <c r="EO542" s="7">
        <v>0.79</v>
      </c>
      <c r="EP542" s="7">
        <v>0.7</v>
      </c>
      <c r="EQ542" s="7">
        <v>0.43</v>
      </c>
      <c r="ER542" s="7">
        <v>7.0000000000000007E-2</v>
      </c>
      <c r="ES542" s="7">
        <v>0</v>
      </c>
      <c r="ET542" s="7">
        <v>0</v>
      </c>
      <c r="EU542" s="7">
        <v>0</v>
      </c>
      <c r="EV542" s="7">
        <v>0</v>
      </c>
      <c r="EW542" s="7">
        <v>0</v>
      </c>
      <c r="EX542" s="7">
        <v>0</v>
      </c>
      <c r="EY542" s="7">
        <v>0</v>
      </c>
      <c r="EZ542" s="7">
        <v>0</v>
      </c>
      <c r="FA542" s="7">
        <v>0</v>
      </c>
      <c r="FB542" s="7">
        <v>0</v>
      </c>
      <c r="FC542" s="7">
        <v>0.09</v>
      </c>
      <c r="FD542" s="7">
        <v>0.45</v>
      </c>
      <c r="FE542" s="7">
        <v>0.7</v>
      </c>
      <c r="FF542" s="7">
        <v>0.79</v>
      </c>
      <c r="FG542" s="7">
        <v>0.83</v>
      </c>
      <c r="FH542" s="7">
        <v>0.84</v>
      </c>
      <c r="FI542" s="7">
        <v>0.84</v>
      </c>
      <c r="FJ542" s="7">
        <v>0.83</v>
      </c>
      <c r="FK542" s="7">
        <v>0.82</v>
      </c>
      <c r="FL542" s="7">
        <v>0.8</v>
      </c>
      <c r="FM542" s="7">
        <v>0.76</v>
      </c>
      <c r="FN542" s="7">
        <v>0.67</v>
      </c>
      <c r="FO542" s="7">
        <v>0.39</v>
      </c>
      <c r="FP542" s="7">
        <v>0.06</v>
      </c>
      <c r="FQ542" s="7">
        <v>0</v>
      </c>
      <c r="FR542" s="7">
        <v>0</v>
      </c>
      <c r="FS542" s="7">
        <v>0</v>
      </c>
      <c r="FT542" s="7">
        <v>0</v>
      </c>
      <c r="FU542" s="7">
        <v>0</v>
      </c>
      <c r="FV542" s="7">
        <v>0</v>
      </c>
      <c r="FW542" s="7">
        <v>0</v>
      </c>
      <c r="FX542" s="7">
        <v>0</v>
      </c>
      <c r="FY542" s="7">
        <v>0</v>
      </c>
      <c r="FZ542" s="7">
        <v>0</v>
      </c>
      <c r="GA542" s="7">
        <v>0.03</v>
      </c>
      <c r="GB542" s="7">
        <v>0.33</v>
      </c>
      <c r="GC542" s="7">
        <v>0.63</v>
      </c>
      <c r="GD542" s="7">
        <v>0.75</v>
      </c>
      <c r="GE542" s="7">
        <v>0.8</v>
      </c>
      <c r="GF542" s="7">
        <v>0.82</v>
      </c>
      <c r="GG542" s="7">
        <v>0.82</v>
      </c>
      <c r="GH542" s="7">
        <v>0.8</v>
      </c>
      <c r="GI542" s="7">
        <v>0.78</v>
      </c>
      <c r="GJ542" s="7">
        <v>0.75</v>
      </c>
      <c r="GK542" s="7">
        <v>0.69</v>
      </c>
      <c r="GL542" s="7">
        <v>0.55000000000000004</v>
      </c>
      <c r="GM542" s="7">
        <v>0.2</v>
      </c>
      <c r="GN542" s="7">
        <v>0.01</v>
      </c>
      <c r="GO542" s="7">
        <v>0</v>
      </c>
      <c r="GP542" s="7">
        <v>0</v>
      </c>
      <c r="GQ542" s="7">
        <v>0</v>
      </c>
      <c r="GR542" s="7">
        <v>0</v>
      </c>
      <c r="GS542" s="7">
        <v>0</v>
      </c>
      <c r="GT542" s="7">
        <v>0</v>
      </c>
      <c r="GU542" s="7">
        <v>0</v>
      </c>
      <c r="GV542" s="7">
        <v>0</v>
      </c>
      <c r="GW542" s="7">
        <v>0</v>
      </c>
      <c r="GX542" s="7">
        <v>0</v>
      </c>
      <c r="GY542" s="7">
        <v>0.01</v>
      </c>
      <c r="GZ542" s="7">
        <v>0.25</v>
      </c>
      <c r="HA542" s="7">
        <v>0.65</v>
      </c>
      <c r="HB542" s="7">
        <v>0.75</v>
      </c>
      <c r="HC542" s="7">
        <v>0.79</v>
      </c>
      <c r="HD542" s="7">
        <v>0.8</v>
      </c>
      <c r="HE542" s="7">
        <v>0.8</v>
      </c>
      <c r="HF542" s="7">
        <v>0.79</v>
      </c>
      <c r="HG542" s="7">
        <v>0.78</v>
      </c>
      <c r="HH542" s="7">
        <v>0.77</v>
      </c>
      <c r="HI542" s="7">
        <v>0.7</v>
      </c>
      <c r="HJ542" s="7">
        <v>0.39</v>
      </c>
      <c r="HK542" s="7">
        <v>0.05</v>
      </c>
      <c r="HL542" s="7">
        <v>0</v>
      </c>
      <c r="HM542" s="7">
        <v>0</v>
      </c>
      <c r="HN542" s="7">
        <v>0</v>
      </c>
      <c r="HO542" s="7">
        <v>0</v>
      </c>
      <c r="HP542" s="7">
        <v>0</v>
      </c>
      <c r="HQ542" s="7">
        <v>0</v>
      </c>
      <c r="HR542" s="7">
        <v>0</v>
      </c>
      <c r="HS542" s="7">
        <v>0</v>
      </c>
      <c r="HT542" s="7">
        <v>0</v>
      </c>
      <c r="HU542" s="7">
        <v>0</v>
      </c>
      <c r="HV542" s="7">
        <v>0</v>
      </c>
      <c r="HW542" s="7">
        <v>0</v>
      </c>
      <c r="HX542" s="7">
        <v>0.14000000000000001</v>
      </c>
      <c r="HY542" s="7">
        <v>0.56000000000000005</v>
      </c>
      <c r="HZ542" s="7">
        <v>0.71</v>
      </c>
      <c r="IA542" s="7">
        <v>0.73</v>
      </c>
      <c r="IB542" s="7">
        <v>0.73</v>
      </c>
      <c r="IC542" s="7">
        <v>0.73</v>
      </c>
      <c r="ID542" s="7">
        <v>0.73</v>
      </c>
      <c r="IE542" s="7">
        <v>0.74</v>
      </c>
      <c r="IF542" s="7">
        <v>0.72</v>
      </c>
      <c r="IG542" s="7">
        <v>0.56000000000000005</v>
      </c>
      <c r="IH542" s="7">
        <v>0.16</v>
      </c>
      <c r="II542" s="7">
        <v>0</v>
      </c>
      <c r="IJ542" s="7">
        <v>0</v>
      </c>
      <c r="IK542" s="7">
        <v>0</v>
      </c>
      <c r="IL542" s="7">
        <v>0</v>
      </c>
      <c r="IM542" s="7">
        <v>0</v>
      </c>
      <c r="IN542" s="7">
        <v>0</v>
      </c>
      <c r="IO542" s="7">
        <v>0</v>
      </c>
      <c r="IP542" s="7">
        <v>0</v>
      </c>
      <c r="IQ542" s="7">
        <v>0</v>
      </c>
      <c r="IR542" s="7">
        <v>0</v>
      </c>
      <c r="IS542" s="7">
        <v>0</v>
      </c>
      <c r="IT542" s="7">
        <v>0</v>
      </c>
      <c r="IU542" s="7">
        <v>0</v>
      </c>
      <c r="IV542" s="7">
        <v>0.03</v>
      </c>
      <c r="IW542" s="7">
        <v>0.33</v>
      </c>
      <c r="IX542" s="7">
        <v>0.61</v>
      </c>
      <c r="IY542" s="7">
        <v>0.66</v>
      </c>
      <c r="IZ542" s="7">
        <v>0.65</v>
      </c>
      <c r="JA542" s="7">
        <v>0.63</v>
      </c>
      <c r="JB542" s="7">
        <v>0.64</v>
      </c>
      <c r="JC542" s="7">
        <v>0.64</v>
      </c>
      <c r="JD542" s="7">
        <v>0.61</v>
      </c>
      <c r="JE542" s="7">
        <v>0.35</v>
      </c>
      <c r="JF542" s="7">
        <v>0.03</v>
      </c>
      <c r="JG542" s="7">
        <v>0</v>
      </c>
      <c r="JH542" s="7">
        <v>0</v>
      </c>
      <c r="JI542" s="7">
        <v>0</v>
      </c>
      <c r="JJ542" s="7">
        <v>0</v>
      </c>
      <c r="JK542" s="7">
        <v>0</v>
      </c>
      <c r="JL542" s="7">
        <v>0</v>
      </c>
      <c r="JM542" s="7">
        <v>0</v>
      </c>
      <c r="JN542" s="7">
        <v>0</v>
      </c>
      <c r="JO542" s="7">
        <v>0</v>
      </c>
      <c r="JP542" s="7">
        <v>0</v>
      </c>
      <c r="JQ542" s="7">
        <v>0</v>
      </c>
      <c r="JR542" s="7">
        <v>0</v>
      </c>
      <c r="JS542" s="7">
        <v>0</v>
      </c>
      <c r="JT542" s="7">
        <v>0</v>
      </c>
      <c r="JU542" s="7">
        <v>0.12</v>
      </c>
      <c r="JV542" s="7">
        <v>0.39</v>
      </c>
      <c r="JW542" s="7">
        <v>0.47</v>
      </c>
      <c r="JX542" s="7">
        <v>0.49</v>
      </c>
      <c r="JY542" s="7">
        <v>0.48</v>
      </c>
      <c r="JZ542" s="7">
        <v>0.5</v>
      </c>
      <c r="KA542" s="7">
        <v>0.47</v>
      </c>
      <c r="KB542" s="7">
        <v>0.43</v>
      </c>
      <c r="KC542" s="7">
        <v>0.24</v>
      </c>
      <c r="KD542" s="7">
        <v>0.02</v>
      </c>
      <c r="KE542" s="7">
        <v>0</v>
      </c>
      <c r="KF542" s="7">
        <v>0</v>
      </c>
      <c r="KG542" s="7">
        <v>0</v>
      </c>
      <c r="KH542" s="7">
        <v>0</v>
      </c>
      <c r="KI542" s="7">
        <v>0</v>
      </c>
      <c r="KJ542" s="7">
        <v>0</v>
      </c>
      <c r="KK542" s="7">
        <v>0</v>
      </c>
    </row>
    <row r="543" spans="1:298" x14ac:dyDescent="0.3">
      <c r="A543" t="s">
        <v>3186</v>
      </c>
      <c r="C543" t="s">
        <v>4516</v>
      </c>
      <c r="D543" t="s">
        <v>4812</v>
      </c>
      <c r="E543" t="s">
        <v>2814</v>
      </c>
      <c r="F543" t="s">
        <v>52</v>
      </c>
      <c r="G543" t="s">
        <v>4813</v>
      </c>
      <c r="I543">
        <v>1.5</v>
      </c>
      <c r="J543" s="7">
        <v>0</v>
      </c>
      <c r="K543" s="7">
        <v>0</v>
      </c>
      <c r="L543" s="7">
        <v>0</v>
      </c>
      <c r="M543" s="7">
        <v>0</v>
      </c>
      <c r="N543" s="7">
        <v>0</v>
      </c>
      <c r="O543" s="7">
        <v>0</v>
      </c>
      <c r="P543" s="7">
        <v>0</v>
      </c>
      <c r="Q543" s="7">
        <v>0.17</v>
      </c>
      <c r="R543" s="7">
        <v>0.61</v>
      </c>
      <c r="S543" s="7">
        <v>0.79</v>
      </c>
      <c r="T543" s="7">
        <v>0.82</v>
      </c>
      <c r="U543" s="7">
        <v>0.84</v>
      </c>
      <c r="V543" s="7">
        <v>0.83</v>
      </c>
      <c r="W543" s="7">
        <v>0.78</v>
      </c>
      <c r="X543" s="7">
        <v>0.72</v>
      </c>
      <c r="Y543" s="7">
        <v>0.45</v>
      </c>
      <c r="Z543" s="7">
        <v>0.09</v>
      </c>
      <c r="AA543" s="7">
        <v>0</v>
      </c>
      <c r="AB543" s="7">
        <v>0</v>
      </c>
      <c r="AC543" s="7">
        <v>0</v>
      </c>
      <c r="AD543" s="7">
        <v>0</v>
      </c>
      <c r="AE543" s="7">
        <v>0</v>
      </c>
      <c r="AF543" s="7">
        <v>0</v>
      </c>
      <c r="AG543" s="7">
        <v>0</v>
      </c>
      <c r="AH543" s="7">
        <v>0</v>
      </c>
      <c r="AI543" s="7">
        <v>0</v>
      </c>
      <c r="AJ543" s="7">
        <v>0</v>
      </c>
      <c r="AK543" s="7">
        <v>0</v>
      </c>
      <c r="AL543" s="7">
        <v>0</v>
      </c>
      <c r="AM543" s="7">
        <v>0</v>
      </c>
      <c r="AN543" s="7">
        <v>0.01</v>
      </c>
      <c r="AO543" s="7">
        <v>0.38</v>
      </c>
      <c r="AP543" s="7">
        <v>0.94</v>
      </c>
      <c r="AQ543" s="7">
        <v>1</v>
      </c>
      <c r="AR543" s="7">
        <v>0.99</v>
      </c>
      <c r="AS543" s="7">
        <v>0.96</v>
      </c>
      <c r="AT543" s="7">
        <v>0.93</v>
      </c>
      <c r="AU543" s="7">
        <v>0.91</v>
      </c>
      <c r="AV543" s="7">
        <v>0.89</v>
      </c>
      <c r="AW543" s="7">
        <v>0.8</v>
      </c>
      <c r="AX543" s="7">
        <v>0.35</v>
      </c>
      <c r="AY543" s="7">
        <v>0.01</v>
      </c>
      <c r="AZ543" s="7">
        <v>0</v>
      </c>
      <c r="BA543" s="7">
        <v>0</v>
      </c>
      <c r="BB543" s="7">
        <v>0</v>
      </c>
      <c r="BC543" s="7">
        <v>0</v>
      </c>
      <c r="BD543" s="7">
        <v>0</v>
      </c>
      <c r="BE543" s="7">
        <v>0</v>
      </c>
      <c r="BF543" s="7">
        <v>0</v>
      </c>
      <c r="BG543" s="7">
        <v>0</v>
      </c>
      <c r="BH543" s="7">
        <v>0</v>
      </c>
      <c r="BI543" s="7">
        <v>0</v>
      </c>
      <c r="BJ543" s="7">
        <v>0</v>
      </c>
      <c r="BK543" s="7">
        <v>0</v>
      </c>
      <c r="BL543" s="7">
        <v>0.12</v>
      </c>
      <c r="BM543" s="7">
        <v>0.69</v>
      </c>
      <c r="BN543" s="7">
        <v>0.95</v>
      </c>
      <c r="BO543" s="7">
        <v>0.98</v>
      </c>
      <c r="BP543" s="7">
        <v>0.97</v>
      </c>
      <c r="BQ543" s="7">
        <v>0.94</v>
      </c>
      <c r="BR543" s="7">
        <v>0.94</v>
      </c>
      <c r="BS543" s="7">
        <v>0.85</v>
      </c>
      <c r="BT543" s="7">
        <v>0.77</v>
      </c>
      <c r="BU543" s="7">
        <v>0.7</v>
      </c>
      <c r="BV543" s="7">
        <v>0.5</v>
      </c>
      <c r="BW543" s="7">
        <v>7.0000000000000007E-2</v>
      </c>
      <c r="BX543" s="7">
        <v>0</v>
      </c>
      <c r="BY543" s="7">
        <v>0</v>
      </c>
      <c r="BZ543" s="7">
        <v>0</v>
      </c>
      <c r="CA543" s="7">
        <v>0</v>
      </c>
      <c r="CB543" s="7">
        <v>0</v>
      </c>
      <c r="CC543" s="7">
        <v>0</v>
      </c>
      <c r="CD543" s="7">
        <v>0</v>
      </c>
      <c r="CE543" s="7">
        <v>0</v>
      </c>
      <c r="CF543" s="7">
        <v>0</v>
      </c>
      <c r="CG543" s="7">
        <v>0</v>
      </c>
      <c r="CH543" s="7">
        <v>0</v>
      </c>
      <c r="CI543" s="7">
        <v>7.0000000000000007E-2</v>
      </c>
      <c r="CJ543" s="7">
        <v>0.64</v>
      </c>
      <c r="CK543" s="7">
        <v>1.1299999999999999</v>
      </c>
      <c r="CL543" s="7">
        <v>1.19</v>
      </c>
      <c r="CM543" s="7">
        <v>1.22</v>
      </c>
      <c r="CN543" s="7">
        <v>1.21</v>
      </c>
      <c r="CO543" s="7">
        <v>1.22</v>
      </c>
      <c r="CP543" s="7">
        <v>1.21</v>
      </c>
      <c r="CQ543" s="7">
        <v>1.21</v>
      </c>
      <c r="CR543" s="7">
        <v>1.17</v>
      </c>
      <c r="CS543" s="7">
        <v>1.1100000000000001</v>
      </c>
      <c r="CT543" s="7">
        <v>0.91</v>
      </c>
      <c r="CU543" s="7">
        <v>0.3</v>
      </c>
      <c r="CV543" s="7">
        <v>0.01</v>
      </c>
      <c r="CW543" s="7">
        <v>0</v>
      </c>
      <c r="CX543" s="7">
        <v>0</v>
      </c>
      <c r="CY543" s="7">
        <v>0</v>
      </c>
      <c r="CZ543" s="7">
        <v>0</v>
      </c>
      <c r="DA543" s="7">
        <v>0</v>
      </c>
      <c r="DB543" s="7">
        <v>0</v>
      </c>
      <c r="DC543" s="7">
        <v>0</v>
      </c>
      <c r="DD543" s="7">
        <v>0</v>
      </c>
      <c r="DE543" s="7">
        <v>0</v>
      </c>
      <c r="DF543" s="7">
        <v>0</v>
      </c>
      <c r="DG543" s="7">
        <v>0.25</v>
      </c>
      <c r="DH543" s="7">
        <v>0.86</v>
      </c>
      <c r="DI543" s="7">
        <v>1.17</v>
      </c>
      <c r="DJ543" s="7">
        <v>1.25</v>
      </c>
      <c r="DK543" s="7">
        <v>1.28</v>
      </c>
      <c r="DL543" s="7">
        <v>1.28</v>
      </c>
      <c r="DM543" s="7">
        <v>1.29</v>
      </c>
      <c r="DN543" s="7">
        <v>1.29</v>
      </c>
      <c r="DO543" s="7">
        <v>1.27</v>
      </c>
      <c r="DP543" s="7">
        <v>1.24</v>
      </c>
      <c r="DQ543" s="7">
        <v>1.19</v>
      </c>
      <c r="DR543" s="7">
        <v>1.04</v>
      </c>
      <c r="DS543" s="7">
        <v>0.51</v>
      </c>
      <c r="DT543" s="7">
        <v>0.05</v>
      </c>
      <c r="DU543" s="7">
        <v>0</v>
      </c>
      <c r="DV543" s="7">
        <v>0</v>
      </c>
      <c r="DW543" s="7">
        <v>0</v>
      </c>
      <c r="DX543" s="7">
        <v>0</v>
      </c>
      <c r="DY543" s="7">
        <v>0</v>
      </c>
      <c r="DZ543" s="7">
        <v>0</v>
      </c>
      <c r="EA543" s="7">
        <v>0</v>
      </c>
      <c r="EB543" s="7">
        <v>0</v>
      </c>
      <c r="EC543" s="7">
        <v>0</v>
      </c>
      <c r="ED543" s="7">
        <v>0</v>
      </c>
      <c r="EE543" s="7">
        <v>0.28999999999999998</v>
      </c>
      <c r="EF543" s="7">
        <v>0.86</v>
      </c>
      <c r="EG543" s="7">
        <v>1.1299999999999999</v>
      </c>
      <c r="EH543" s="7">
        <v>1.22</v>
      </c>
      <c r="EI543" s="7">
        <v>1.26</v>
      </c>
      <c r="EJ543" s="7">
        <v>1.27</v>
      </c>
      <c r="EK543" s="7">
        <v>1.28</v>
      </c>
      <c r="EL543" s="7">
        <v>1.28</v>
      </c>
      <c r="EM543" s="7">
        <v>1.26</v>
      </c>
      <c r="EN543" s="7">
        <v>1.23</v>
      </c>
      <c r="EO543" s="7">
        <v>1.19</v>
      </c>
      <c r="EP543" s="7">
        <v>1.06</v>
      </c>
      <c r="EQ543" s="7">
        <v>0.64</v>
      </c>
      <c r="ER543" s="7">
        <v>0.11</v>
      </c>
      <c r="ES543" s="7">
        <v>0</v>
      </c>
      <c r="ET543" s="7">
        <v>0</v>
      </c>
      <c r="EU543" s="7">
        <v>0</v>
      </c>
      <c r="EV543" s="7">
        <v>0</v>
      </c>
      <c r="EW543" s="7">
        <v>0</v>
      </c>
      <c r="EX543" s="7">
        <v>0</v>
      </c>
      <c r="EY543" s="7">
        <v>0</v>
      </c>
      <c r="EZ543" s="7">
        <v>0</v>
      </c>
      <c r="FA543" s="7">
        <v>0</v>
      </c>
      <c r="FB543" s="7">
        <v>0</v>
      </c>
      <c r="FC543" s="7">
        <v>0.14000000000000001</v>
      </c>
      <c r="FD543" s="7">
        <v>0.67</v>
      </c>
      <c r="FE543" s="7">
        <v>1.05</v>
      </c>
      <c r="FF543" s="7">
        <v>1.19</v>
      </c>
      <c r="FG543" s="7">
        <v>1.25</v>
      </c>
      <c r="FH543" s="7">
        <v>1.26</v>
      </c>
      <c r="FI543" s="7">
        <v>1.26</v>
      </c>
      <c r="FJ543" s="7">
        <v>1.25</v>
      </c>
      <c r="FK543" s="7">
        <v>1.23</v>
      </c>
      <c r="FL543" s="7">
        <v>1.2</v>
      </c>
      <c r="FM543" s="7">
        <v>1.1499999999999999</v>
      </c>
      <c r="FN543" s="7">
        <v>1.01</v>
      </c>
      <c r="FO543" s="7">
        <v>0.57999999999999996</v>
      </c>
      <c r="FP543" s="7">
        <v>0.09</v>
      </c>
      <c r="FQ543" s="7">
        <v>0</v>
      </c>
      <c r="FR543" s="7">
        <v>0</v>
      </c>
      <c r="FS543" s="7">
        <v>0</v>
      </c>
      <c r="FT543" s="7">
        <v>0</v>
      </c>
      <c r="FU543" s="7">
        <v>0</v>
      </c>
      <c r="FV543" s="7">
        <v>0</v>
      </c>
      <c r="FW543" s="7">
        <v>0</v>
      </c>
      <c r="FX543" s="7">
        <v>0</v>
      </c>
      <c r="FY543" s="7">
        <v>0</v>
      </c>
      <c r="FZ543" s="7">
        <v>0</v>
      </c>
      <c r="GA543" s="7">
        <v>0.05</v>
      </c>
      <c r="GB543" s="7">
        <v>0.5</v>
      </c>
      <c r="GC543" s="7">
        <v>0.94</v>
      </c>
      <c r="GD543" s="7">
        <v>1.1200000000000001</v>
      </c>
      <c r="GE543" s="7">
        <v>1.2</v>
      </c>
      <c r="GF543" s="7">
        <v>1.23</v>
      </c>
      <c r="GG543" s="7">
        <v>1.22</v>
      </c>
      <c r="GH543" s="7">
        <v>1.2</v>
      </c>
      <c r="GI543" s="7">
        <v>1.17</v>
      </c>
      <c r="GJ543" s="7">
        <v>1.1200000000000001</v>
      </c>
      <c r="GK543" s="7">
        <v>1.03</v>
      </c>
      <c r="GL543" s="7">
        <v>0.82</v>
      </c>
      <c r="GM543" s="7">
        <v>0.3</v>
      </c>
      <c r="GN543" s="7">
        <v>0.01</v>
      </c>
      <c r="GO543" s="7">
        <v>0</v>
      </c>
      <c r="GP543" s="7">
        <v>0</v>
      </c>
      <c r="GQ543" s="7">
        <v>0</v>
      </c>
      <c r="GR543" s="7">
        <v>0</v>
      </c>
      <c r="GS543" s="7">
        <v>0</v>
      </c>
      <c r="GT543" s="7">
        <v>0</v>
      </c>
      <c r="GU543" s="7">
        <v>0</v>
      </c>
      <c r="GV543" s="7">
        <v>0</v>
      </c>
      <c r="GW543" s="7">
        <v>0</v>
      </c>
      <c r="GX543" s="7">
        <v>0</v>
      </c>
      <c r="GY543" s="7">
        <v>0.01</v>
      </c>
      <c r="GZ543" s="7">
        <v>0.37</v>
      </c>
      <c r="HA543" s="7">
        <v>0.97</v>
      </c>
      <c r="HB543" s="7">
        <v>1.1299999999999999</v>
      </c>
      <c r="HC543" s="7">
        <v>1.19</v>
      </c>
      <c r="HD543" s="7">
        <v>1.19</v>
      </c>
      <c r="HE543" s="7">
        <v>1.19</v>
      </c>
      <c r="HF543" s="7">
        <v>1.19</v>
      </c>
      <c r="HG543" s="7">
        <v>1.17</v>
      </c>
      <c r="HH543" s="7">
        <v>1.1599999999999999</v>
      </c>
      <c r="HI543" s="7">
        <v>1.04</v>
      </c>
      <c r="HJ543" s="7">
        <v>0.57999999999999996</v>
      </c>
      <c r="HK543" s="7">
        <v>7.0000000000000007E-2</v>
      </c>
      <c r="HL543" s="7">
        <v>0</v>
      </c>
      <c r="HM543" s="7">
        <v>0</v>
      </c>
      <c r="HN543" s="7">
        <v>0</v>
      </c>
      <c r="HO543" s="7">
        <v>0</v>
      </c>
      <c r="HP543" s="7">
        <v>0</v>
      </c>
      <c r="HQ543" s="7">
        <v>0</v>
      </c>
      <c r="HR543" s="7">
        <v>0</v>
      </c>
      <c r="HS543" s="7">
        <v>0</v>
      </c>
      <c r="HT543" s="7">
        <v>0</v>
      </c>
      <c r="HU543" s="7">
        <v>0</v>
      </c>
      <c r="HV543" s="7">
        <v>0</v>
      </c>
      <c r="HW543" s="7">
        <v>0</v>
      </c>
      <c r="HX543" s="7">
        <v>0.21</v>
      </c>
      <c r="HY543" s="7">
        <v>0.84</v>
      </c>
      <c r="HZ543" s="7">
        <v>1.07</v>
      </c>
      <c r="IA543" s="7">
        <v>1.1000000000000001</v>
      </c>
      <c r="IB543" s="7">
        <v>1.0900000000000001</v>
      </c>
      <c r="IC543" s="7">
        <v>1.0900000000000001</v>
      </c>
      <c r="ID543" s="7">
        <v>1.1000000000000001</v>
      </c>
      <c r="IE543" s="7">
        <v>1.1100000000000001</v>
      </c>
      <c r="IF543" s="7">
        <v>1.08</v>
      </c>
      <c r="IG543" s="7">
        <v>0.85</v>
      </c>
      <c r="IH543" s="7">
        <v>0.24</v>
      </c>
      <c r="II543" s="7">
        <v>0</v>
      </c>
      <c r="IJ543" s="7">
        <v>0</v>
      </c>
      <c r="IK543" s="7">
        <v>0</v>
      </c>
      <c r="IL543" s="7">
        <v>0</v>
      </c>
      <c r="IM543" s="7">
        <v>0</v>
      </c>
      <c r="IN543" s="7">
        <v>0</v>
      </c>
      <c r="IO543" s="7">
        <v>0</v>
      </c>
      <c r="IP543" s="7">
        <v>0</v>
      </c>
      <c r="IQ543" s="7">
        <v>0</v>
      </c>
      <c r="IR543" s="7">
        <v>0</v>
      </c>
      <c r="IS543" s="7">
        <v>0</v>
      </c>
      <c r="IT543" s="7">
        <v>0</v>
      </c>
      <c r="IU543" s="7">
        <v>0</v>
      </c>
      <c r="IV543" s="7">
        <v>0.04</v>
      </c>
      <c r="IW543" s="7">
        <v>0.49</v>
      </c>
      <c r="IX543" s="7">
        <v>0.92</v>
      </c>
      <c r="IY543" s="7">
        <v>1</v>
      </c>
      <c r="IZ543" s="7">
        <v>0.97</v>
      </c>
      <c r="JA543" s="7">
        <v>0.94</v>
      </c>
      <c r="JB543" s="7">
        <v>0.96</v>
      </c>
      <c r="JC543" s="7">
        <v>0.96</v>
      </c>
      <c r="JD543" s="7">
        <v>0.91</v>
      </c>
      <c r="JE543" s="7">
        <v>0.53</v>
      </c>
      <c r="JF543" s="7">
        <v>0.05</v>
      </c>
      <c r="JG543" s="7">
        <v>0</v>
      </c>
      <c r="JH543" s="7">
        <v>0</v>
      </c>
      <c r="JI543" s="7">
        <v>0</v>
      </c>
      <c r="JJ543" s="7">
        <v>0</v>
      </c>
      <c r="JK543" s="7">
        <v>0</v>
      </c>
      <c r="JL543" s="7">
        <v>0</v>
      </c>
      <c r="JM543" s="7">
        <v>0</v>
      </c>
      <c r="JN543" s="7">
        <v>0</v>
      </c>
      <c r="JO543" s="7">
        <v>0</v>
      </c>
      <c r="JP543" s="7">
        <v>0</v>
      </c>
      <c r="JQ543" s="7">
        <v>0</v>
      </c>
      <c r="JR543" s="7">
        <v>0</v>
      </c>
      <c r="JS543" s="7">
        <v>0</v>
      </c>
      <c r="JT543" s="7">
        <v>0</v>
      </c>
      <c r="JU543" s="7">
        <v>0.18</v>
      </c>
      <c r="JV543" s="7">
        <v>0.57999999999999996</v>
      </c>
      <c r="JW543" s="7">
        <v>0.7</v>
      </c>
      <c r="JX543" s="7">
        <v>0.74</v>
      </c>
      <c r="JY543" s="7">
        <v>0.72</v>
      </c>
      <c r="JZ543" s="7">
        <v>0.75</v>
      </c>
      <c r="KA543" s="7">
        <v>0.71</v>
      </c>
      <c r="KB543" s="7">
        <v>0.64</v>
      </c>
      <c r="KC543" s="7">
        <v>0.37</v>
      </c>
      <c r="KD543" s="7">
        <v>0.03</v>
      </c>
      <c r="KE543" s="7">
        <v>0</v>
      </c>
      <c r="KF543" s="7">
        <v>0</v>
      </c>
      <c r="KG543" s="7">
        <v>0</v>
      </c>
      <c r="KH543" s="7">
        <v>0</v>
      </c>
      <c r="KI543" s="7">
        <v>0</v>
      </c>
      <c r="KJ543" s="7">
        <v>0</v>
      </c>
      <c r="KK543" s="7">
        <v>0</v>
      </c>
    </row>
    <row r="544" spans="1:298" x14ac:dyDescent="0.3">
      <c r="A544" t="s">
        <v>4243</v>
      </c>
      <c r="C544" t="s">
        <v>4516</v>
      </c>
      <c r="D544" t="s">
        <v>4812</v>
      </c>
      <c r="E544" t="s">
        <v>2814</v>
      </c>
      <c r="F544" t="s">
        <v>52</v>
      </c>
      <c r="G544" t="s">
        <v>4813</v>
      </c>
      <c r="I544">
        <v>1.5</v>
      </c>
      <c r="J544" s="7">
        <v>0</v>
      </c>
      <c r="K544" s="7">
        <v>0</v>
      </c>
      <c r="L544" s="7">
        <v>0</v>
      </c>
      <c r="M544" s="7">
        <v>0</v>
      </c>
      <c r="N544" s="7">
        <v>0</v>
      </c>
      <c r="O544" s="7">
        <v>0</v>
      </c>
      <c r="P544" s="7">
        <v>0</v>
      </c>
      <c r="Q544" s="7">
        <v>0.17</v>
      </c>
      <c r="R544" s="7">
        <v>0.61</v>
      </c>
      <c r="S544" s="7">
        <v>0.79</v>
      </c>
      <c r="T544" s="7">
        <v>0.82</v>
      </c>
      <c r="U544" s="7">
        <v>0.84</v>
      </c>
      <c r="V544" s="7">
        <v>0.83</v>
      </c>
      <c r="W544" s="7">
        <v>0.78</v>
      </c>
      <c r="X544" s="7">
        <v>0.72</v>
      </c>
      <c r="Y544" s="7">
        <v>0.45</v>
      </c>
      <c r="Z544" s="7">
        <v>0.09</v>
      </c>
      <c r="AA544" s="7">
        <v>0</v>
      </c>
      <c r="AB544" s="7">
        <v>0</v>
      </c>
      <c r="AC544" s="7">
        <v>0</v>
      </c>
      <c r="AD544" s="7">
        <v>0</v>
      </c>
      <c r="AE544" s="7">
        <v>0</v>
      </c>
      <c r="AF544" s="7">
        <v>0</v>
      </c>
      <c r="AG544" s="7">
        <v>0</v>
      </c>
      <c r="AH544" s="7">
        <v>0</v>
      </c>
      <c r="AI544" s="7">
        <v>0</v>
      </c>
      <c r="AJ544" s="7">
        <v>0</v>
      </c>
      <c r="AK544" s="7">
        <v>0</v>
      </c>
      <c r="AL544" s="7">
        <v>0</v>
      </c>
      <c r="AM544" s="7">
        <v>0</v>
      </c>
      <c r="AN544" s="7">
        <v>0.01</v>
      </c>
      <c r="AO544" s="7">
        <v>0.38</v>
      </c>
      <c r="AP544" s="7">
        <v>0.94</v>
      </c>
      <c r="AQ544" s="7">
        <v>1</v>
      </c>
      <c r="AR544" s="7">
        <v>0.99</v>
      </c>
      <c r="AS544" s="7">
        <v>0.96</v>
      </c>
      <c r="AT544" s="7">
        <v>0.93</v>
      </c>
      <c r="AU544" s="7">
        <v>0.91</v>
      </c>
      <c r="AV544" s="7">
        <v>0.89</v>
      </c>
      <c r="AW544" s="7">
        <v>0.8</v>
      </c>
      <c r="AX544" s="7">
        <v>0.35</v>
      </c>
      <c r="AY544" s="7">
        <v>0.01</v>
      </c>
      <c r="AZ544" s="7">
        <v>0</v>
      </c>
      <c r="BA544" s="7">
        <v>0</v>
      </c>
      <c r="BB544" s="7">
        <v>0</v>
      </c>
      <c r="BC544" s="7">
        <v>0</v>
      </c>
      <c r="BD544" s="7">
        <v>0</v>
      </c>
      <c r="BE544" s="7">
        <v>0</v>
      </c>
      <c r="BF544" s="7">
        <v>0</v>
      </c>
      <c r="BG544" s="7">
        <v>0</v>
      </c>
      <c r="BH544" s="7">
        <v>0</v>
      </c>
      <c r="BI544" s="7">
        <v>0</v>
      </c>
      <c r="BJ544" s="7">
        <v>0</v>
      </c>
      <c r="BK544" s="7">
        <v>0</v>
      </c>
      <c r="BL544" s="7">
        <v>0.12</v>
      </c>
      <c r="BM544" s="7">
        <v>0.69</v>
      </c>
      <c r="BN544" s="7">
        <v>0.95</v>
      </c>
      <c r="BO544" s="7">
        <v>0.98</v>
      </c>
      <c r="BP544" s="7">
        <v>0.97</v>
      </c>
      <c r="BQ544" s="7">
        <v>0.94</v>
      </c>
      <c r="BR544" s="7">
        <v>0.94</v>
      </c>
      <c r="BS544" s="7">
        <v>0.85</v>
      </c>
      <c r="BT544" s="7">
        <v>0.77</v>
      </c>
      <c r="BU544" s="7">
        <v>0.7</v>
      </c>
      <c r="BV544" s="7">
        <v>0.5</v>
      </c>
      <c r="BW544" s="7">
        <v>7.0000000000000007E-2</v>
      </c>
      <c r="BX544" s="7">
        <v>0</v>
      </c>
      <c r="BY544" s="7">
        <v>0</v>
      </c>
      <c r="BZ544" s="7">
        <v>0</v>
      </c>
      <c r="CA544" s="7">
        <v>0</v>
      </c>
      <c r="CB544" s="7">
        <v>0</v>
      </c>
      <c r="CC544" s="7">
        <v>0</v>
      </c>
      <c r="CD544" s="7">
        <v>0</v>
      </c>
      <c r="CE544" s="7">
        <v>0</v>
      </c>
      <c r="CF544" s="7">
        <v>0</v>
      </c>
      <c r="CG544" s="7">
        <v>0</v>
      </c>
      <c r="CH544" s="7">
        <v>0</v>
      </c>
      <c r="CI544" s="7">
        <v>7.0000000000000007E-2</v>
      </c>
      <c r="CJ544" s="7">
        <v>0.64</v>
      </c>
      <c r="CK544" s="7">
        <v>1.1299999999999999</v>
      </c>
      <c r="CL544" s="7">
        <v>1.19</v>
      </c>
      <c r="CM544" s="7">
        <v>1.22</v>
      </c>
      <c r="CN544" s="7">
        <v>1.21</v>
      </c>
      <c r="CO544" s="7">
        <v>1.22</v>
      </c>
      <c r="CP544" s="7">
        <v>1.21</v>
      </c>
      <c r="CQ544" s="7">
        <v>1.21</v>
      </c>
      <c r="CR544" s="7">
        <v>1.17</v>
      </c>
      <c r="CS544" s="7">
        <v>1.1100000000000001</v>
      </c>
      <c r="CT544" s="7">
        <v>0.91</v>
      </c>
      <c r="CU544" s="7">
        <v>0.3</v>
      </c>
      <c r="CV544" s="7">
        <v>0.01</v>
      </c>
      <c r="CW544" s="7">
        <v>0</v>
      </c>
      <c r="CX544" s="7">
        <v>0</v>
      </c>
      <c r="CY544" s="7">
        <v>0</v>
      </c>
      <c r="CZ544" s="7">
        <v>0</v>
      </c>
      <c r="DA544" s="7">
        <v>0</v>
      </c>
      <c r="DB544" s="7">
        <v>0</v>
      </c>
      <c r="DC544" s="7">
        <v>0</v>
      </c>
      <c r="DD544" s="7">
        <v>0</v>
      </c>
      <c r="DE544" s="7">
        <v>0</v>
      </c>
      <c r="DF544" s="7">
        <v>0</v>
      </c>
      <c r="DG544" s="7">
        <v>0.25</v>
      </c>
      <c r="DH544" s="7">
        <v>0.86</v>
      </c>
      <c r="DI544" s="7">
        <v>1.17</v>
      </c>
      <c r="DJ544" s="7">
        <v>1.25</v>
      </c>
      <c r="DK544" s="7">
        <v>1.28</v>
      </c>
      <c r="DL544" s="7">
        <v>1.28</v>
      </c>
      <c r="DM544" s="7">
        <v>1.29</v>
      </c>
      <c r="DN544" s="7">
        <v>1.29</v>
      </c>
      <c r="DO544" s="7">
        <v>1.27</v>
      </c>
      <c r="DP544" s="7">
        <v>1.24</v>
      </c>
      <c r="DQ544" s="7">
        <v>1.19</v>
      </c>
      <c r="DR544" s="7">
        <v>1.04</v>
      </c>
      <c r="DS544" s="7">
        <v>0.51</v>
      </c>
      <c r="DT544" s="7">
        <v>0.05</v>
      </c>
      <c r="DU544" s="7">
        <v>0</v>
      </c>
      <c r="DV544" s="7">
        <v>0</v>
      </c>
      <c r="DW544" s="7">
        <v>0</v>
      </c>
      <c r="DX544" s="7">
        <v>0</v>
      </c>
      <c r="DY544" s="7">
        <v>0</v>
      </c>
      <c r="DZ544" s="7">
        <v>0</v>
      </c>
      <c r="EA544" s="7">
        <v>0</v>
      </c>
      <c r="EB544" s="7">
        <v>0</v>
      </c>
      <c r="EC544" s="7">
        <v>0</v>
      </c>
      <c r="ED544" s="7">
        <v>0</v>
      </c>
      <c r="EE544" s="7">
        <v>0.28999999999999998</v>
      </c>
      <c r="EF544" s="7">
        <v>0.86</v>
      </c>
      <c r="EG544" s="7">
        <v>1.1299999999999999</v>
      </c>
      <c r="EH544" s="7">
        <v>1.22</v>
      </c>
      <c r="EI544" s="7">
        <v>1.26</v>
      </c>
      <c r="EJ544" s="7">
        <v>1.27</v>
      </c>
      <c r="EK544" s="7">
        <v>1.28</v>
      </c>
      <c r="EL544" s="7">
        <v>1.28</v>
      </c>
      <c r="EM544" s="7">
        <v>1.26</v>
      </c>
      <c r="EN544" s="7">
        <v>1.23</v>
      </c>
      <c r="EO544" s="7">
        <v>1.19</v>
      </c>
      <c r="EP544" s="7">
        <v>1.06</v>
      </c>
      <c r="EQ544" s="7">
        <v>0.64</v>
      </c>
      <c r="ER544" s="7">
        <v>0.11</v>
      </c>
      <c r="ES544" s="7">
        <v>0</v>
      </c>
      <c r="ET544" s="7">
        <v>0</v>
      </c>
      <c r="EU544" s="7">
        <v>0</v>
      </c>
      <c r="EV544" s="7">
        <v>0</v>
      </c>
      <c r="EW544" s="7">
        <v>0</v>
      </c>
      <c r="EX544" s="7">
        <v>0</v>
      </c>
      <c r="EY544" s="7">
        <v>0</v>
      </c>
      <c r="EZ544" s="7">
        <v>0</v>
      </c>
      <c r="FA544" s="7">
        <v>0</v>
      </c>
      <c r="FB544" s="7">
        <v>0</v>
      </c>
      <c r="FC544" s="7">
        <v>0.14000000000000001</v>
      </c>
      <c r="FD544" s="7">
        <v>0.67</v>
      </c>
      <c r="FE544" s="7">
        <v>1.05</v>
      </c>
      <c r="FF544" s="7">
        <v>1.19</v>
      </c>
      <c r="FG544" s="7">
        <v>1.25</v>
      </c>
      <c r="FH544" s="7">
        <v>1.26</v>
      </c>
      <c r="FI544" s="7">
        <v>1.26</v>
      </c>
      <c r="FJ544" s="7">
        <v>1.25</v>
      </c>
      <c r="FK544" s="7">
        <v>1.23</v>
      </c>
      <c r="FL544" s="7">
        <v>1.2</v>
      </c>
      <c r="FM544" s="7">
        <v>1.1499999999999999</v>
      </c>
      <c r="FN544" s="7">
        <v>1.01</v>
      </c>
      <c r="FO544" s="7">
        <v>0.57999999999999996</v>
      </c>
      <c r="FP544" s="7">
        <v>0.09</v>
      </c>
      <c r="FQ544" s="7">
        <v>0</v>
      </c>
      <c r="FR544" s="7">
        <v>0</v>
      </c>
      <c r="FS544" s="7">
        <v>0</v>
      </c>
      <c r="FT544" s="7">
        <v>0</v>
      </c>
      <c r="FU544" s="7">
        <v>0</v>
      </c>
      <c r="FV544" s="7">
        <v>0</v>
      </c>
      <c r="FW544" s="7">
        <v>0</v>
      </c>
      <c r="FX544" s="7">
        <v>0</v>
      </c>
      <c r="FY544" s="7">
        <v>0</v>
      </c>
      <c r="FZ544" s="7">
        <v>0</v>
      </c>
      <c r="GA544" s="7">
        <v>0.05</v>
      </c>
      <c r="GB544" s="7">
        <v>0.5</v>
      </c>
      <c r="GC544" s="7">
        <v>0.94</v>
      </c>
      <c r="GD544" s="7">
        <v>1.1200000000000001</v>
      </c>
      <c r="GE544" s="7">
        <v>1.2</v>
      </c>
      <c r="GF544" s="7">
        <v>1.23</v>
      </c>
      <c r="GG544" s="7">
        <v>1.22</v>
      </c>
      <c r="GH544" s="7">
        <v>1.2</v>
      </c>
      <c r="GI544" s="7">
        <v>1.17</v>
      </c>
      <c r="GJ544" s="7">
        <v>1.1200000000000001</v>
      </c>
      <c r="GK544" s="7">
        <v>1.03</v>
      </c>
      <c r="GL544" s="7">
        <v>0.82</v>
      </c>
      <c r="GM544" s="7">
        <v>0.3</v>
      </c>
      <c r="GN544" s="7">
        <v>0.01</v>
      </c>
      <c r="GO544" s="7">
        <v>0</v>
      </c>
      <c r="GP544" s="7">
        <v>0</v>
      </c>
      <c r="GQ544" s="7">
        <v>0</v>
      </c>
      <c r="GR544" s="7">
        <v>0</v>
      </c>
      <c r="GS544" s="7">
        <v>0</v>
      </c>
      <c r="GT544" s="7">
        <v>0</v>
      </c>
      <c r="GU544" s="7">
        <v>0</v>
      </c>
      <c r="GV544" s="7">
        <v>0</v>
      </c>
      <c r="GW544" s="7">
        <v>0</v>
      </c>
      <c r="GX544" s="7">
        <v>0</v>
      </c>
      <c r="GY544" s="7">
        <v>0.01</v>
      </c>
      <c r="GZ544" s="7">
        <v>0.37</v>
      </c>
      <c r="HA544" s="7">
        <v>0.97</v>
      </c>
      <c r="HB544" s="7">
        <v>1.1299999999999999</v>
      </c>
      <c r="HC544" s="7">
        <v>1.19</v>
      </c>
      <c r="HD544" s="7">
        <v>1.19</v>
      </c>
      <c r="HE544" s="7">
        <v>1.19</v>
      </c>
      <c r="HF544" s="7">
        <v>1.19</v>
      </c>
      <c r="HG544" s="7">
        <v>1.17</v>
      </c>
      <c r="HH544" s="7">
        <v>1.1599999999999999</v>
      </c>
      <c r="HI544" s="7">
        <v>1.04</v>
      </c>
      <c r="HJ544" s="7">
        <v>0.57999999999999996</v>
      </c>
      <c r="HK544" s="7">
        <v>7.0000000000000007E-2</v>
      </c>
      <c r="HL544" s="7">
        <v>0</v>
      </c>
      <c r="HM544" s="7">
        <v>0</v>
      </c>
      <c r="HN544" s="7">
        <v>0</v>
      </c>
      <c r="HO544" s="7">
        <v>0</v>
      </c>
      <c r="HP544" s="7">
        <v>0</v>
      </c>
      <c r="HQ544" s="7">
        <v>0</v>
      </c>
      <c r="HR544" s="7">
        <v>0</v>
      </c>
      <c r="HS544" s="7">
        <v>0</v>
      </c>
      <c r="HT544" s="7">
        <v>0</v>
      </c>
      <c r="HU544" s="7">
        <v>0</v>
      </c>
      <c r="HV544" s="7">
        <v>0</v>
      </c>
      <c r="HW544" s="7">
        <v>0</v>
      </c>
      <c r="HX544" s="7">
        <v>0.21</v>
      </c>
      <c r="HY544" s="7">
        <v>0.84</v>
      </c>
      <c r="HZ544" s="7">
        <v>1.07</v>
      </c>
      <c r="IA544" s="7">
        <v>1.1000000000000001</v>
      </c>
      <c r="IB544" s="7">
        <v>1.0900000000000001</v>
      </c>
      <c r="IC544" s="7">
        <v>1.0900000000000001</v>
      </c>
      <c r="ID544" s="7">
        <v>1.1000000000000001</v>
      </c>
      <c r="IE544" s="7">
        <v>1.1100000000000001</v>
      </c>
      <c r="IF544" s="7">
        <v>1.08</v>
      </c>
      <c r="IG544" s="7">
        <v>0.85</v>
      </c>
      <c r="IH544" s="7">
        <v>0.24</v>
      </c>
      <c r="II544" s="7">
        <v>0</v>
      </c>
      <c r="IJ544" s="7">
        <v>0</v>
      </c>
      <c r="IK544" s="7">
        <v>0</v>
      </c>
      <c r="IL544" s="7">
        <v>0</v>
      </c>
      <c r="IM544" s="7">
        <v>0</v>
      </c>
      <c r="IN544" s="7">
        <v>0</v>
      </c>
      <c r="IO544" s="7">
        <v>0</v>
      </c>
      <c r="IP544" s="7">
        <v>0</v>
      </c>
      <c r="IQ544" s="7">
        <v>0</v>
      </c>
      <c r="IR544" s="7">
        <v>0</v>
      </c>
      <c r="IS544" s="7">
        <v>0</v>
      </c>
      <c r="IT544" s="7">
        <v>0</v>
      </c>
      <c r="IU544" s="7">
        <v>0</v>
      </c>
      <c r="IV544" s="7">
        <v>0.04</v>
      </c>
      <c r="IW544" s="7">
        <v>0.49</v>
      </c>
      <c r="IX544" s="7">
        <v>0.92</v>
      </c>
      <c r="IY544" s="7">
        <v>1</v>
      </c>
      <c r="IZ544" s="7">
        <v>0.97</v>
      </c>
      <c r="JA544" s="7">
        <v>0.94</v>
      </c>
      <c r="JB544" s="7">
        <v>0.96</v>
      </c>
      <c r="JC544" s="7">
        <v>0.96</v>
      </c>
      <c r="JD544" s="7">
        <v>0.91</v>
      </c>
      <c r="JE544" s="7">
        <v>0.53</v>
      </c>
      <c r="JF544" s="7">
        <v>0.05</v>
      </c>
      <c r="JG544" s="7">
        <v>0</v>
      </c>
      <c r="JH544" s="7">
        <v>0</v>
      </c>
      <c r="JI544" s="7">
        <v>0</v>
      </c>
      <c r="JJ544" s="7">
        <v>0</v>
      </c>
      <c r="JK544" s="7">
        <v>0</v>
      </c>
      <c r="JL544" s="7">
        <v>0</v>
      </c>
      <c r="JM544" s="7">
        <v>0</v>
      </c>
      <c r="JN544" s="7">
        <v>0</v>
      </c>
      <c r="JO544" s="7">
        <v>0</v>
      </c>
      <c r="JP544" s="7">
        <v>0</v>
      </c>
      <c r="JQ544" s="7">
        <v>0</v>
      </c>
      <c r="JR544" s="7">
        <v>0</v>
      </c>
      <c r="JS544" s="7">
        <v>0</v>
      </c>
      <c r="JT544" s="7">
        <v>0</v>
      </c>
      <c r="JU544" s="7">
        <v>0.18</v>
      </c>
      <c r="JV544" s="7">
        <v>0.57999999999999996</v>
      </c>
      <c r="JW544" s="7">
        <v>0.7</v>
      </c>
      <c r="JX544" s="7">
        <v>0.74</v>
      </c>
      <c r="JY544" s="7">
        <v>0.72</v>
      </c>
      <c r="JZ544" s="7">
        <v>0.75</v>
      </c>
      <c r="KA544" s="7">
        <v>0.71</v>
      </c>
      <c r="KB544" s="7">
        <v>0.64</v>
      </c>
      <c r="KC544" s="7">
        <v>0.37</v>
      </c>
      <c r="KD544" s="7">
        <v>0.03</v>
      </c>
      <c r="KE544" s="7">
        <v>0</v>
      </c>
      <c r="KF544" s="7">
        <v>0</v>
      </c>
      <c r="KG544" s="7">
        <v>0</v>
      </c>
      <c r="KH544" s="7">
        <v>0</v>
      </c>
      <c r="KI544" s="7">
        <v>0</v>
      </c>
      <c r="KJ544" s="7">
        <v>0</v>
      </c>
      <c r="KK544" s="7">
        <v>0</v>
      </c>
    </row>
    <row r="545" spans="1:297" x14ac:dyDescent="0.3">
      <c r="A545" t="s">
        <v>3252</v>
      </c>
      <c r="C545" t="s">
        <v>4516</v>
      </c>
      <c r="D545" t="s">
        <v>4812</v>
      </c>
      <c r="E545" t="s">
        <v>2814</v>
      </c>
      <c r="F545" t="s">
        <v>52</v>
      </c>
      <c r="G545" t="s">
        <v>4813</v>
      </c>
      <c r="I545">
        <v>1.5</v>
      </c>
      <c r="J545" s="7">
        <v>0</v>
      </c>
      <c r="K545" s="7">
        <v>0</v>
      </c>
      <c r="L545" s="7">
        <v>0</v>
      </c>
      <c r="M545" s="7">
        <v>0</v>
      </c>
      <c r="N545" s="7">
        <v>0</v>
      </c>
      <c r="O545" s="7">
        <v>0</v>
      </c>
      <c r="P545" s="7">
        <v>0</v>
      </c>
      <c r="Q545" s="7">
        <v>0.17</v>
      </c>
      <c r="R545" s="7">
        <v>0.61</v>
      </c>
      <c r="S545" s="7">
        <v>0.79</v>
      </c>
      <c r="T545" s="7">
        <v>0.82</v>
      </c>
      <c r="U545" s="7">
        <v>0.84</v>
      </c>
      <c r="V545" s="7">
        <v>0.83</v>
      </c>
      <c r="W545" s="7">
        <v>0.78</v>
      </c>
      <c r="X545" s="7">
        <v>0.72</v>
      </c>
      <c r="Y545" s="7">
        <v>0.45</v>
      </c>
      <c r="Z545" s="7">
        <v>0.09</v>
      </c>
      <c r="AA545" s="7">
        <v>0</v>
      </c>
      <c r="AB545" s="7">
        <v>0</v>
      </c>
      <c r="AC545" s="7">
        <v>0</v>
      </c>
      <c r="AD545" s="7">
        <v>0</v>
      </c>
      <c r="AE545" s="7">
        <v>0</v>
      </c>
      <c r="AF545" s="7">
        <v>0</v>
      </c>
      <c r="AG545" s="7">
        <v>0</v>
      </c>
      <c r="AH545" s="7">
        <v>0</v>
      </c>
      <c r="AI545" s="7">
        <v>0</v>
      </c>
      <c r="AJ545" s="7">
        <v>0</v>
      </c>
      <c r="AK545" s="7">
        <v>0</v>
      </c>
      <c r="AL545" s="7">
        <v>0</v>
      </c>
      <c r="AM545" s="7">
        <v>0</v>
      </c>
      <c r="AN545" s="7">
        <v>0.01</v>
      </c>
      <c r="AO545" s="7">
        <v>0.38</v>
      </c>
      <c r="AP545" s="7">
        <v>0.94</v>
      </c>
      <c r="AQ545" s="7">
        <v>1</v>
      </c>
      <c r="AR545" s="7">
        <v>0.99</v>
      </c>
      <c r="AS545" s="7">
        <v>0.96</v>
      </c>
      <c r="AT545" s="7">
        <v>0.93</v>
      </c>
      <c r="AU545" s="7">
        <v>0.91</v>
      </c>
      <c r="AV545" s="7">
        <v>0.89</v>
      </c>
      <c r="AW545" s="7">
        <v>0.8</v>
      </c>
      <c r="AX545" s="7">
        <v>0.35</v>
      </c>
      <c r="AY545" s="7">
        <v>0.01</v>
      </c>
      <c r="AZ545" s="7">
        <v>0</v>
      </c>
      <c r="BA545" s="7">
        <v>0</v>
      </c>
      <c r="BB545" s="7">
        <v>0</v>
      </c>
      <c r="BC545" s="7">
        <v>0</v>
      </c>
      <c r="BD545" s="7">
        <v>0</v>
      </c>
      <c r="BE545" s="7">
        <v>0</v>
      </c>
      <c r="BF545" s="7">
        <v>0</v>
      </c>
      <c r="BG545" s="7">
        <v>0</v>
      </c>
      <c r="BH545" s="7">
        <v>0</v>
      </c>
      <c r="BI545" s="7">
        <v>0</v>
      </c>
      <c r="BJ545" s="7">
        <v>0</v>
      </c>
      <c r="BK545" s="7">
        <v>0</v>
      </c>
      <c r="BL545" s="7">
        <v>0.12</v>
      </c>
      <c r="BM545" s="7">
        <v>0.69</v>
      </c>
      <c r="BN545" s="7">
        <v>0.95</v>
      </c>
      <c r="BO545" s="7">
        <v>0.98</v>
      </c>
      <c r="BP545" s="7">
        <v>0.97</v>
      </c>
      <c r="BQ545" s="7">
        <v>0.94</v>
      </c>
      <c r="BR545" s="7">
        <v>0.94</v>
      </c>
      <c r="BS545" s="7">
        <v>0.85</v>
      </c>
      <c r="BT545" s="7">
        <v>0.77</v>
      </c>
      <c r="BU545" s="7">
        <v>0.7</v>
      </c>
      <c r="BV545" s="7">
        <v>0.5</v>
      </c>
      <c r="BW545" s="7">
        <v>7.0000000000000007E-2</v>
      </c>
      <c r="BX545" s="7">
        <v>0</v>
      </c>
      <c r="BY545" s="7">
        <v>0</v>
      </c>
      <c r="BZ545" s="7">
        <v>0</v>
      </c>
      <c r="CA545" s="7">
        <v>0</v>
      </c>
      <c r="CB545" s="7">
        <v>0</v>
      </c>
      <c r="CC545" s="7">
        <v>0</v>
      </c>
      <c r="CD545" s="7">
        <v>0</v>
      </c>
      <c r="CE545" s="7">
        <v>0</v>
      </c>
      <c r="CF545" s="7">
        <v>0</v>
      </c>
      <c r="CG545" s="7">
        <v>0</v>
      </c>
      <c r="CH545" s="7">
        <v>0</v>
      </c>
      <c r="CI545" s="7">
        <v>7.0000000000000007E-2</v>
      </c>
      <c r="CJ545" s="7">
        <v>0.64</v>
      </c>
      <c r="CK545" s="7">
        <v>1.1299999999999999</v>
      </c>
      <c r="CL545" s="7">
        <v>1.19</v>
      </c>
      <c r="CM545" s="7">
        <v>1.22</v>
      </c>
      <c r="CN545" s="7">
        <v>1.21</v>
      </c>
      <c r="CO545" s="7">
        <v>1.22</v>
      </c>
      <c r="CP545" s="7">
        <v>1.21</v>
      </c>
      <c r="CQ545" s="7">
        <v>1.21</v>
      </c>
      <c r="CR545" s="7">
        <v>1.17</v>
      </c>
      <c r="CS545" s="7">
        <v>1.1100000000000001</v>
      </c>
      <c r="CT545" s="7">
        <v>0.91</v>
      </c>
      <c r="CU545" s="7">
        <v>0.3</v>
      </c>
      <c r="CV545" s="7">
        <v>0.01</v>
      </c>
      <c r="CW545" s="7">
        <v>0</v>
      </c>
      <c r="CX545" s="7">
        <v>0</v>
      </c>
      <c r="CY545" s="7">
        <v>0</v>
      </c>
      <c r="CZ545" s="7">
        <v>0</v>
      </c>
      <c r="DA545" s="7">
        <v>0</v>
      </c>
      <c r="DB545" s="7">
        <v>0</v>
      </c>
      <c r="DC545" s="7">
        <v>0</v>
      </c>
      <c r="DD545" s="7">
        <v>0</v>
      </c>
      <c r="DE545" s="7">
        <v>0</v>
      </c>
      <c r="DF545" s="7">
        <v>0</v>
      </c>
      <c r="DG545" s="7">
        <v>0.25</v>
      </c>
      <c r="DH545" s="7">
        <v>0.86</v>
      </c>
      <c r="DI545" s="7">
        <v>1.17</v>
      </c>
      <c r="DJ545" s="7">
        <v>1.25</v>
      </c>
      <c r="DK545" s="7">
        <v>1.28</v>
      </c>
      <c r="DL545" s="7">
        <v>1.28</v>
      </c>
      <c r="DM545" s="7">
        <v>1.29</v>
      </c>
      <c r="DN545" s="7">
        <v>1.29</v>
      </c>
      <c r="DO545" s="7">
        <v>1.27</v>
      </c>
      <c r="DP545" s="7">
        <v>1.24</v>
      </c>
      <c r="DQ545" s="7">
        <v>1.19</v>
      </c>
      <c r="DR545" s="7">
        <v>1.04</v>
      </c>
      <c r="DS545" s="7">
        <v>0.51</v>
      </c>
      <c r="DT545" s="7">
        <v>0.05</v>
      </c>
      <c r="DU545" s="7">
        <v>0</v>
      </c>
      <c r="DV545" s="7">
        <v>0</v>
      </c>
      <c r="DW545" s="7">
        <v>0</v>
      </c>
      <c r="DX545" s="7">
        <v>0</v>
      </c>
      <c r="DY545" s="7">
        <v>0</v>
      </c>
      <c r="DZ545" s="7">
        <v>0</v>
      </c>
      <c r="EA545" s="7">
        <v>0</v>
      </c>
      <c r="EB545" s="7">
        <v>0</v>
      </c>
      <c r="EC545" s="7">
        <v>0</v>
      </c>
      <c r="ED545" s="7">
        <v>0</v>
      </c>
      <c r="EE545" s="7">
        <v>0.28999999999999998</v>
      </c>
      <c r="EF545" s="7">
        <v>0.86</v>
      </c>
      <c r="EG545" s="7">
        <v>1.1299999999999999</v>
      </c>
      <c r="EH545" s="7">
        <v>1.22</v>
      </c>
      <c r="EI545" s="7">
        <v>1.26</v>
      </c>
      <c r="EJ545" s="7">
        <v>1.27</v>
      </c>
      <c r="EK545" s="7">
        <v>1.28</v>
      </c>
      <c r="EL545" s="7">
        <v>1.28</v>
      </c>
      <c r="EM545" s="7">
        <v>1.26</v>
      </c>
      <c r="EN545" s="7">
        <v>1.23</v>
      </c>
      <c r="EO545" s="7">
        <v>1.19</v>
      </c>
      <c r="EP545" s="7">
        <v>1.06</v>
      </c>
      <c r="EQ545" s="7">
        <v>0.64</v>
      </c>
      <c r="ER545" s="7">
        <v>0.11</v>
      </c>
      <c r="ES545" s="7">
        <v>0</v>
      </c>
      <c r="ET545" s="7">
        <v>0</v>
      </c>
      <c r="EU545" s="7">
        <v>0</v>
      </c>
      <c r="EV545" s="7">
        <v>0</v>
      </c>
      <c r="EW545" s="7">
        <v>0</v>
      </c>
      <c r="EX545" s="7">
        <v>0</v>
      </c>
      <c r="EY545" s="7">
        <v>0</v>
      </c>
      <c r="EZ545" s="7">
        <v>0</v>
      </c>
      <c r="FA545" s="7">
        <v>0</v>
      </c>
      <c r="FB545" s="7">
        <v>0</v>
      </c>
      <c r="FC545" s="7">
        <v>0.14000000000000001</v>
      </c>
      <c r="FD545" s="7">
        <v>0.67</v>
      </c>
      <c r="FE545" s="7">
        <v>1.05</v>
      </c>
      <c r="FF545" s="7">
        <v>1.19</v>
      </c>
      <c r="FG545" s="7">
        <v>1.25</v>
      </c>
      <c r="FH545" s="7">
        <v>1.26</v>
      </c>
      <c r="FI545" s="7">
        <v>1.26</v>
      </c>
      <c r="FJ545" s="7">
        <v>1.25</v>
      </c>
      <c r="FK545" s="7">
        <v>1.23</v>
      </c>
      <c r="FL545" s="7">
        <v>1.2</v>
      </c>
      <c r="FM545" s="7">
        <v>1.1499999999999999</v>
      </c>
      <c r="FN545" s="7">
        <v>1.01</v>
      </c>
      <c r="FO545" s="7">
        <v>0.57999999999999996</v>
      </c>
      <c r="FP545" s="7">
        <v>0.09</v>
      </c>
      <c r="FQ545" s="7">
        <v>0</v>
      </c>
      <c r="FR545" s="7">
        <v>0</v>
      </c>
      <c r="FS545" s="7">
        <v>0</v>
      </c>
      <c r="FT545" s="7">
        <v>0</v>
      </c>
      <c r="FU545" s="7">
        <v>0</v>
      </c>
      <c r="FV545" s="7">
        <v>0</v>
      </c>
      <c r="FW545" s="7">
        <v>0</v>
      </c>
      <c r="FX545" s="7">
        <v>0</v>
      </c>
      <c r="FY545" s="7">
        <v>0</v>
      </c>
      <c r="FZ545" s="7">
        <v>0</v>
      </c>
      <c r="GA545" s="7">
        <v>0.05</v>
      </c>
      <c r="GB545" s="7">
        <v>0.5</v>
      </c>
      <c r="GC545" s="7">
        <v>0.94</v>
      </c>
      <c r="GD545" s="7">
        <v>1.1200000000000001</v>
      </c>
      <c r="GE545" s="7">
        <v>1.2</v>
      </c>
      <c r="GF545" s="7">
        <v>1.23</v>
      </c>
      <c r="GG545" s="7">
        <v>1.22</v>
      </c>
      <c r="GH545" s="7">
        <v>1.2</v>
      </c>
      <c r="GI545" s="7">
        <v>1.17</v>
      </c>
      <c r="GJ545" s="7">
        <v>1.1200000000000001</v>
      </c>
      <c r="GK545" s="7">
        <v>1.03</v>
      </c>
      <c r="GL545" s="7">
        <v>0.82</v>
      </c>
      <c r="GM545" s="7">
        <v>0.3</v>
      </c>
      <c r="GN545" s="7">
        <v>0.01</v>
      </c>
      <c r="GO545" s="7">
        <v>0</v>
      </c>
      <c r="GP545" s="7">
        <v>0</v>
      </c>
      <c r="GQ545" s="7">
        <v>0</v>
      </c>
      <c r="GR545" s="7">
        <v>0</v>
      </c>
      <c r="GS545" s="7">
        <v>0</v>
      </c>
      <c r="GT545" s="7">
        <v>0</v>
      </c>
      <c r="GU545" s="7">
        <v>0</v>
      </c>
      <c r="GV545" s="7">
        <v>0</v>
      </c>
      <c r="GW545" s="7">
        <v>0</v>
      </c>
      <c r="GX545" s="7">
        <v>0</v>
      </c>
      <c r="GY545" s="7">
        <v>0.01</v>
      </c>
      <c r="GZ545" s="7">
        <v>0.37</v>
      </c>
      <c r="HA545" s="7">
        <v>0.97</v>
      </c>
      <c r="HB545" s="7">
        <v>1.1299999999999999</v>
      </c>
      <c r="HC545" s="7">
        <v>1.19</v>
      </c>
      <c r="HD545" s="7">
        <v>1.19</v>
      </c>
      <c r="HE545" s="7">
        <v>1.19</v>
      </c>
      <c r="HF545" s="7">
        <v>1.19</v>
      </c>
      <c r="HG545" s="7">
        <v>1.17</v>
      </c>
      <c r="HH545" s="7">
        <v>1.1599999999999999</v>
      </c>
      <c r="HI545" s="7">
        <v>1.04</v>
      </c>
      <c r="HJ545" s="7">
        <v>0.57999999999999996</v>
      </c>
      <c r="HK545" s="7">
        <v>7.0000000000000007E-2</v>
      </c>
      <c r="HL545" s="7">
        <v>0</v>
      </c>
      <c r="HM545" s="7">
        <v>0</v>
      </c>
      <c r="HN545" s="7">
        <v>0</v>
      </c>
      <c r="HO545" s="7">
        <v>0</v>
      </c>
      <c r="HP545" s="7">
        <v>0</v>
      </c>
      <c r="HQ545" s="7">
        <v>0</v>
      </c>
      <c r="HR545" s="7">
        <v>0</v>
      </c>
      <c r="HS545" s="7">
        <v>0</v>
      </c>
      <c r="HT545" s="7">
        <v>0</v>
      </c>
      <c r="HU545" s="7">
        <v>0</v>
      </c>
      <c r="HV545" s="7">
        <v>0</v>
      </c>
      <c r="HW545" s="7">
        <v>0</v>
      </c>
      <c r="HX545" s="7">
        <v>0.21</v>
      </c>
      <c r="HY545" s="7">
        <v>0.84</v>
      </c>
      <c r="HZ545" s="7">
        <v>1.07</v>
      </c>
      <c r="IA545" s="7">
        <v>1.1000000000000001</v>
      </c>
      <c r="IB545" s="7">
        <v>1.0900000000000001</v>
      </c>
      <c r="IC545" s="7">
        <v>1.0900000000000001</v>
      </c>
      <c r="ID545" s="7">
        <v>1.1000000000000001</v>
      </c>
      <c r="IE545" s="7">
        <v>1.1100000000000001</v>
      </c>
      <c r="IF545" s="7">
        <v>1.08</v>
      </c>
      <c r="IG545" s="7">
        <v>0.85</v>
      </c>
      <c r="IH545" s="7">
        <v>0.24</v>
      </c>
      <c r="II545" s="7">
        <v>0</v>
      </c>
      <c r="IJ545" s="7">
        <v>0</v>
      </c>
      <c r="IK545" s="7">
        <v>0</v>
      </c>
      <c r="IL545" s="7">
        <v>0</v>
      </c>
      <c r="IM545" s="7">
        <v>0</v>
      </c>
      <c r="IN545" s="7">
        <v>0</v>
      </c>
      <c r="IO545" s="7">
        <v>0</v>
      </c>
      <c r="IP545" s="7">
        <v>0</v>
      </c>
      <c r="IQ545" s="7">
        <v>0</v>
      </c>
      <c r="IR545" s="7">
        <v>0</v>
      </c>
      <c r="IS545" s="7">
        <v>0</v>
      </c>
      <c r="IT545" s="7">
        <v>0</v>
      </c>
      <c r="IU545" s="7">
        <v>0</v>
      </c>
      <c r="IV545" s="7">
        <v>0.04</v>
      </c>
      <c r="IW545" s="7">
        <v>0.49</v>
      </c>
      <c r="IX545" s="7">
        <v>0.92</v>
      </c>
      <c r="IY545" s="7">
        <v>1</v>
      </c>
      <c r="IZ545" s="7">
        <v>0.97</v>
      </c>
      <c r="JA545" s="7">
        <v>0.94</v>
      </c>
      <c r="JB545" s="7">
        <v>0.96</v>
      </c>
      <c r="JC545" s="7">
        <v>0.96</v>
      </c>
      <c r="JD545" s="7">
        <v>0.91</v>
      </c>
      <c r="JE545" s="7">
        <v>0.53</v>
      </c>
      <c r="JF545" s="7">
        <v>0.05</v>
      </c>
      <c r="JG545" s="7">
        <v>0</v>
      </c>
      <c r="JH545" s="7">
        <v>0</v>
      </c>
      <c r="JI545" s="7">
        <v>0</v>
      </c>
      <c r="JJ545" s="7">
        <v>0</v>
      </c>
      <c r="JK545" s="7">
        <v>0</v>
      </c>
      <c r="JL545" s="7">
        <v>0</v>
      </c>
      <c r="JM545" s="7">
        <v>0</v>
      </c>
      <c r="JN545" s="7">
        <v>0</v>
      </c>
      <c r="JO545" s="7">
        <v>0</v>
      </c>
      <c r="JP545" s="7">
        <v>0</v>
      </c>
      <c r="JQ545" s="7">
        <v>0</v>
      </c>
      <c r="JR545" s="7">
        <v>0</v>
      </c>
      <c r="JS545" s="7">
        <v>0</v>
      </c>
      <c r="JT545" s="7">
        <v>0</v>
      </c>
      <c r="JU545" s="7">
        <v>0.18</v>
      </c>
      <c r="JV545" s="7">
        <v>0.57999999999999996</v>
      </c>
      <c r="JW545" s="7">
        <v>0.7</v>
      </c>
      <c r="JX545" s="7">
        <v>0.74</v>
      </c>
      <c r="JY545" s="7">
        <v>0.72</v>
      </c>
      <c r="JZ545" s="7">
        <v>0.75</v>
      </c>
      <c r="KA545" s="7">
        <v>0.71</v>
      </c>
      <c r="KB545" s="7">
        <v>0.64</v>
      </c>
      <c r="KC545" s="7">
        <v>0.37</v>
      </c>
      <c r="KD545" s="7">
        <v>0.03</v>
      </c>
      <c r="KE545" s="7">
        <v>0</v>
      </c>
      <c r="KF545" s="7">
        <v>0</v>
      </c>
      <c r="KG545" s="7">
        <v>0</v>
      </c>
      <c r="KH545" s="7">
        <v>0</v>
      </c>
      <c r="KI545" s="7">
        <v>0</v>
      </c>
      <c r="KJ545" s="7">
        <v>0</v>
      </c>
      <c r="KK545" s="7">
        <v>0</v>
      </c>
    </row>
    <row r="546" spans="1:297" x14ac:dyDescent="0.3">
      <c r="A546" t="s">
        <v>4382</v>
      </c>
      <c r="C546" t="s">
        <v>4520</v>
      </c>
      <c r="D546" t="s">
        <v>4810</v>
      </c>
      <c r="E546" t="s">
        <v>2814</v>
      </c>
      <c r="F546" t="s">
        <v>52</v>
      </c>
      <c r="G546" t="s">
        <v>4813</v>
      </c>
      <c r="I546">
        <v>3</v>
      </c>
      <c r="J546" s="7">
        <v>0</v>
      </c>
      <c r="K546" s="7">
        <v>0</v>
      </c>
      <c r="L546" s="7">
        <v>0</v>
      </c>
      <c r="M546" s="7">
        <v>0</v>
      </c>
      <c r="N546" s="7">
        <v>0</v>
      </c>
      <c r="O546" s="7">
        <v>0</v>
      </c>
      <c r="P546" s="7">
        <v>0</v>
      </c>
      <c r="Q546" s="7">
        <v>0.36</v>
      </c>
      <c r="R546" s="7">
        <v>1.24</v>
      </c>
      <c r="S546" s="7">
        <v>1.69</v>
      </c>
      <c r="T546" s="7">
        <v>1.86</v>
      </c>
      <c r="U546" s="7">
        <v>1.93</v>
      </c>
      <c r="V546" s="7">
        <v>1.84</v>
      </c>
      <c r="W546" s="7">
        <v>1.76</v>
      </c>
      <c r="X546" s="7">
        <v>1.47</v>
      </c>
      <c r="Y546" s="7">
        <v>0.81</v>
      </c>
      <c r="Z546" s="7">
        <v>0.12</v>
      </c>
      <c r="AA546" s="7">
        <v>0</v>
      </c>
      <c r="AB546" s="7">
        <v>0</v>
      </c>
      <c r="AC546" s="7">
        <v>0</v>
      </c>
      <c r="AD546" s="7">
        <v>0</v>
      </c>
      <c r="AE546" s="7">
        <v>0</v>
      </c>
      <c r="AF546" s="7">
        <v>0</v>
      </c>
      <c r="AG546" s="7">
        <v>0</v>
      </c>
      <c r="AH546" s="7">
        <v>0</v>
      </c>
      <c r="AI546" s="7">
        <v>0</v>
      </c>
      <c r="AJ546" s="7">
        <v>0</v>
      </c>
      <c r="AK546" s="7">
        <v>0</v>
      </c>
      <c r="AL546" s="7">
        <v>0</v>
      </c>
      <c r="AM546" s="7">
        <v>0</v>
      </c>
      <c r="AN546" s="7">
        <v>0.03</v>
      </c>
      <c r="AO546" s="7">
        <v>0.65</v>
      </c>
      <c r="AP546" s="7">
        <v>1.57</v>
      </c>
      <c r="AQ546" s="7">
        <v>1.93</v>
      </c>
      <c r="AR546" s="7">
        <v>2.0499999999999998</v>
      </c>
      <c r="AS546" s="7">
        <v>2.0699999999999998</v>
      </c>
      <c r="AT546" s="7">
        <v>1.99</v>
      </c>
      <c r="AU546" s="7">
        <v>1.89</v>
      </c>
      <c r="AV546" s="7">
        <v>1.71</v>
      </c>
      <c r="AW546" s="7">
        <v>1.34</v>
      </c>
      <c r="AX546" s="7">
        <v>0.49</v>
      </c>
      <c r="AY546" s="7">
        <v>0.01</v>
      </c>
      <c r="AZ546" s="7">
        <v>0</v>
      </c>
      <c r="BA546" s="7">
        <v>0</v>
      </c>
      <c r="BB546" s="7">
        <v>0</v>
      </c>
      <c r="BC546" s="7">
        <v>0</v>
      </c>
      <c r="BD546" s="7">
        <v>0</v>
      </c>
      <c r="BE546" s="7">
        <v>0</v>
      </c>
      <c r="BF546" s="7">
        <v>0</v>
      </c>
      <c r="BG546" s="7">
        <v>0</v>
      </c>
      <c r="BH546" s="7">
        <v>0</v>
      </c>
      <c r="BI546" s="7">
        <v>0</v>
      </c>
      <c r="BJ546" s="7">
        <v>0</v>
      </c>
      <c r="BK546" s="7">
        <v>0</v>
      </c>
      <c r="BL546" s="7">
        <v>0.22</v>
      </c>
      <c r="BM546" s="7">
        <v>1.1399999999999999</v>
      </c>
      <c r="BN546" s="7">
        <v>1.77</v>
      </c>
      <c r="BO546" s="7">
        <v>2.02</v>
      </c>
      <c r="BP546" s="7">
        <v>2.06</v>
      </c>
      <c r="BQ546" s="7">
        <v>2.09</v>
      </c>
      <c r="BR546" s="7">
        <v>2</v>
      </c>
      <c r="BS546" s="7">
        <v>1.89</v>
      </c>
      <c r="BT546" s="7">
        <v>1.71</v>
      </c>
      <c r="BU546" s="7">
        <v>1.39</v>
      </c>
      <c r="BV546" s="7">
        <v>0.75</v>
      </c>
      <c r="BW546" s="7">
        <v>0.1</v>
      </c>
      <c r="BX546" s="7">
        <v>0</v>
      </c>
      <c r="BY546" s="7">
        <v>0</v>
      </c>
      <c r="BZ546" s="7">
        <v>0</v>
      </c>
      <c r="CA546" s="7">
        <v>0</v>
      </c>
      <c r="CB546" s="7">
        <v>0</v>
      </c>
      <c r="CC546" s="7">
        <v>0</v>
      </c>
      <c r="CD546" s="7">
        <v>0</v>
      </c>
      <c r="CE546" s="7">
        <v>0</v>
      </c>
      <c r="CF546" s="7">
        <v>0</v>
      </c>
      <c r="CG546" s="7">
        <v>0</v>
      </c>
      <c r="CH546" s="7">
        <v>0</v>
      </c>
      <c r="CI546" s="7">
        <v>0.11</v>
      </c>
      <c r="CJ546" s="7">
        <v>0.88</v>
      </c>
      <c r="CK546" s="7">
        <v>1.78</v>
      </c>
      <c r="CL546" s="7">
        <v>2.2400000000000002</v>
      </c>
      <c r="CM546" s="7">
        <v>2.4300000000000002</v>
      </c>
      <c r="CN546" s="7">
        <v>2.52</v>
      </c>
      <c r="CO546" s="7">
        <v>2.5299999999999998</v>
      </c>
      <c r="CP546" s="7">
        <v>2.48</v>
      </c>
      <c r="CQ546" s="7">
        <v>2.41</v>
      </c>
      <c r="CR546" s="7">
        <v>2.2200000000000002</v>
      </c>
      <c r="CS546" s="7">
        <v>1.92</v>
      </c>
      <c r="CT546" s="7">
        <v>1.31</v>
      </c>
      <c r="CU546" s="7">
        <v>0.34</v>
      </c>
      <c r="CV546" s="7">
        <v>0.01</v>
      </c>
      <c r="CW546" s="7">
        <v>0</v>
      </c>
      <c r="CX546" s="7">
        <v>0</v>
      </c>
      <c r="CY546" s="7">
        <v>0</v>
      </c>
      <c r="CZ546" s="7">
        <v>0</v>
      </c>
      <c r="DA546" s="7">
        <v>0</v>
      </c>
      <c r="DB546" s="7">
        <v>0</v>
      </c>
      <c r="DC546" s="7">
        <v>0</v>
      </c>
      <c r="DD546" s="7">
        <v>0</v>
      </c>
      <c r="DE546" s="7">
        <v>0</v>
      </c>
      <c r="DF546" s="7">
        <v>0.01</v>
      </c>
      <c r="DG546" s="7">
        <v>0.35</v>
      </c>
      <c r="DH546" s="7">
        <v>1.26</v>
      </c>
      <c r="DI546" s="7">
        <v>1.88</v>
      </c>
      <c r="DJ546" s="7">
        <v>2.27</v>
      </c>
      <c r="DK546" s="7">
        <v>2.5</v>
      </c>
      <c r="DL546" s="7">
        <v>2.6</v>
      </c>
      <c r="DM546" s="7">
        <v>2.63</v>
      </c>
      <c r="DN546" s="7">
        <v>2.6</v>
      </c>
      <c r="DO546" s="7">
        <v>2.5499999999999998</v>
      </c>
      <c r="DP546" s="7">
        <v>2.38</v>
      </c>
      <c r="DQ546" s="7">
        <v>2.08</v>
      </c>
      <c r="DR546" s="7">
        <v>1.52</v>
      </c>
      <c r="DS546" s="7">
        <v>0.59</v>
      </c>
      <c r="DT546" s="7">
        <v>0.05</v>
      </c>
      <c r="DU546" s="7">
        <v>0</v>
      </c>
      <c r="DV546" s="7">
        <v>0</v>
      </c>
      <c r="DW546" s="7">
        <v>0</v>
      </c>
      <c r="DX546" s="7">
        <v>0</v>
      </c>
      <c r="DY546" s="7">
        <v>0</v>
      </c>
      <c r="DZ546" s="7">
        <v>0</v>
      </c>
      <c r="EA546" s="7">
        <v>0</v>
      </c>
      <c r="EB546" s="7">
        <v>0</v>
      </c>
      <c r="EC546" s="7">
        <v>0</v>
      </c>
      <c r="ED546" s="7">
        <v>0.01</v>
      </c>
      <c r="EE546" s="7">
        <v>0.4</v>
      </c>
      <c r="EF546" s="7">
        <v>1.23</v>
      </c>
      <c r="EG546" s="7">
        <v>1.84</v>
      </c>
      <c r="EH546" s="7">
        <v>2.29</v>
      </c>
      <c r="EI546" s="7">
        <v>2.5099999999999998</v>
      </c>
      <c r="EJ546" s="7">
        <v>2.63</v>
      </c>
      <c r="EK546" s="7">
        <v>2.64</v>
      </c>
      <c r="EL546" s="7">
        <v>2.62</v>
      </c>
      <c r="EM546" s="7">
        <v>2.54</v>
      </c>
      <c r="EN546" s="7">
        <v>2.34</v>
      </c>
      <c r="EO546" s="7">
        <v>2.0499999999999998</v>
      </c>
      <c r="EP546" s="7">
        <v>1.6</v>
      </c>
      <c r="EQ546" s="7">
        <v>0.76</v>
      </c>
      <c r="ER546" s="7">
        <v>0.1</v>
      </c>
      <c r="ES546" s="7">
        <v>0</v>
      </c>
      <c r="ET546" s="7">
        <v>0</v>
      </c>
      <c r="EU546" s="7">
        <v>0</v>
      </c>
      <c r="EV546" s="7">
        <v>0</v>
      </c>
      <c r="EW546" s="7">
        <v>0</v>
      </c>
      <c r="EX546" s="7">
        <v>0</v>
      </c>
      <c r="EY546" s="7">
        <v>0</v>
      </c>
      <c r="EZ546" s="7">
        <v>0</v>
      </c>
      <c r="FA546" s="7">
        <v>0</v>
      </c>
      <c r="FB546" s="7">
        <v>0</v>
      </c>
      <c r="FC546" s="7">
        <v>0.21</v>
      </c>
      <c r="FD546" s="7">
        <v>0.89</v>
      </c>
      <c r="FE546" s="7">
        <v>1.61</v>
      </c>
      <c r="FF546" s="7">
        <v>2.04</v>
      </c>
      <c r="FG546" s="7">
        <v>2.2999999999999998</v>
      </c>
      <c r="FH546" s="7">
        <v>2.46</v>
      </c>
      <c r="FI546" s="7">
        <v>2.52</v>
      </c>
      <c r="FJ546" s="7">
        <v>2.4900000000000002</v>
      </c>
      <c r="FK546" s="7">
        <v>2.41</v>
      </c>
      <c r="FL546" s="7">
        <v>2.2200000000000002</v>
      </c>
      <c r="FM546" s="7">
        <v>1.95</v>
      </c>
      <c r="FN546" s="7">
        <v>1.49</v>
      </c>
      <c r="FO546" s="7">
        <v>0.69</v>
      </c>
      <c r="FP546" s="7">
        <v>0.08</v>
      </c>
      <c r="FQ546" s="7">
        <v>0</v>
      </c>
      <c r="FR546" s="7">
        <v>0</v>
      </c>
      <c r="FS546" s="7">
        <v>0</v>
      </c>
      <c r="FT546" s="7">
        <v>0</v>
      </c>
      <c r="FU546" s="7">
        <v>0</v>
      </c>
      <c r="FV546" s="7">
        <v>0</v>
      </c>
      <c r="FW546" s="7">
        <v>0</v>
      </c>
      <c r="FX546" s="7">
        <v>0</v>
      </c>
      <c r="FY546" s="7">
        <v>0</v>
      </c>
      <c r="FZ546" s="7">
        <v>0</v>
      </c>
      <c r="GA546" s="7">
        <v>0.09</v>
      </c>
      <c r="GB546" s="7">
        <v>0.77</v>
      </c>
      <c r="GC546" s="7">
        <v>1.62</v>
      </c>
      <c r="GD546" s="7">
        <v>2.04</v>
      </c>
      <c r="GE546" s="7">
        <v>2.33</v>
      </c>
      <c r="GF546" s="7">
        <v>2.5299999999999998</v>
      </c>
      <c r="GG546" s="7">
        <v>2.59</v>
      </c>
      <c r="GH546" s="7">
        <v>2.48</v>
      </c>
      <c r="GI546" s="7">
        <v>2.4</v>
      </c>
      <c r="GJ546" s="7">
        <v>2.2000000000000002</v>
      </c>
      <c r="GK546" s="7">
        <v>1.88</v>
      </c>
      <c r="GL546" s="7">
        <v>1.26</v>
      </c>
      <c r="GM546" s="7">
        <v>0.37</v>
      </c>
      <c r="GN546" s="7">
        <v>0.01</v>
      </c>
      <c r="GO546" s="7">
        <v>0</v>
      </c>
      <c r="GP546" s="7">
        <v>0</v>
      </c>
      <c r="GQ546" s="7">
        <v>0</v>
      </c>
      <c r="GR546" s="7">
        <v>0</v>
      </c>
      <c r="GS546" s="7">
        <v>0</v>
      </c>
      <c r="GT546" s="7">
        <v>0</v>
      </c>
      <c r="GU546" s="7">
        <v>0</v>
      </c>
      <c r="GV546" s="7">
        <v>0</v>
      </c>
      <c r="GW546" s="7">
        <v>0</v>
      </c>
      <c r="GX546" s="7">
        <v>0</v>
      </c>
      <c r="GY546" s="7">
        <v>0.03</v>
      </c>
      <c r="GZ546" s="7">
        <v>0.61</v>
      </c>
      <c r="HA546" s="7">
        <v>1.57</v>
      </c>
      <c r="HB546" s="7">
        <v>2.0699999999999998</v>
      </c>
      <c r="HC546" s="7">
        <v>2.3199999999999998</v>
      </c>
      <c r="HD546" s="7">
        <v>2.4700000000000002</v>
      </c>
      <c r="HE546" s="7">
        <v>2.5</v>
      </c>
      <c r="HF546" s="7">
        <v>2.5</v>
      </c>
      <c r="HG546" s="7">
        <v>2.39</v>
      </c>
      <c r="HH546" s="7">
        <v>2.16</v>
      </c>
      <c r="HI546" s="7">
        <v>1.72</v>
      </c>
      <c r="HJ546" s="7">
        <v>0.8</v>
      </c>
      <c r="HK546" s="7">
        <v>0.08</v>
      </c>
      <c r="HL546" s="7">
        <v>0</v>
      </c>
      <c r="HM546" s="7">
        <v>0</v>
      </c>
      <c r="HN546" s="7">
        <v>0</v>
      </c>
      <c r="HO546" s="7">
        <v>0</v>
      </c>
      <c r="HP546" s="7">
        <v>0</v>
      </c>
      <c r="HQ546" s="7">
        <v>0</v>
      </c>
      <c r="HR546" s="7">
        <v>0</v>
      </c>
      <c r="HS546" s="7">
        <v>0</v>
      </c>
      <c r="HT546" s="7">
        <v>0</v>
      </c>
      <c r="HU546" s="7">
        <v>0</v>
      </c>
      <c r="HV546" s="7">
        <v>0</v>
      </c>
      <c r="HW546" s="7">
        <v>0</v>
      </c>
      <c r="HX546" s="7">
        <v>0.38</v>
      </c>
      <c r="HY546" s="7">
        <v>1.4</v>
      </c>
      <c r="HZ546" s="7">
        <v>2</v>
      </c>
      <c r="IA546" s="7">
        <v>2.25</v>
      </c>
      <c r="IB546" s="7">
        <v>2.4</v>
      </c>
      <c r="IC546" s="7">
        <v>2.4300000000000002</v>
      </c>
      <c r="ID546" s="7">
        <v>2.39</v>
      </c>
      <c r="IE546" s="7">
        <v>2.27</v>
      </c>
      <c r="IF546" s="7">
        <v>2.0299999999999998</v>
      </c>
      <c r="IG546" s="7">
        <v>1.35</v>
      </c>
      <c r="IH546" s="7">
        <v>0.32</v>
      </c>
      <c r="II546" s="7">
        <v>0</v>
      </c>
      <c r="IJ546" s="7">
        <v>0</v>
      </c>
      <c r="IK546" s="7">
        <v>0</v>
      </c>
      <c r="IL546" s="7">
        <v>0</v>
      </c>
      <c r="IM546" s="7">
        <v>0</v>
      </c>
      <c r="IN546" s="7">
        <v>0</v>
      </c>
      <c r="IO546" s="7">
        <v>0</v>
      </c>
      <c r="IP546" s="7">
        <v>0</v>
      </c>
      <c r="IQ546" s="7">
        <v>0</v>
      </c>
      <c r="IR546" s="7">
        <v>0</v>
      </c>
      <c r="IS546" s="7">
        <v>0</v>
      </c>
      <c r="IT546" s="7">
        <v>0</v>
      </c>
      <c r="IU546" s="7">
        <v>0</v>
      </c>
      <c r="IV546" s="7">
        <v>0.1</v>
      </c>
      <c r="IW546" s="7">
        <v>0.89</v>
      </c>
      <c r="IX546" s="7">
        <v>1.75</v>
      </c>
      <c r="IY546" s="7">
        <v>2.04</v>
      </c>
      <c r="IZ546" s="7">
        <v>2.16</v>
      </c>
      <c r="JA546" s="7">
        <v>2.19</v>
      </c>
      <c r="JB546" s="7">
        <v>2.13</v>
      </c>
      <c r="JC546" s="7">
        <v>2.0099999999999998</v>
      </c>
      <c r="JD546" s="7">
        <v>1.65</v>
      </c>
      <c r="JE546" s="7">
        <v>0.77</v>
      </c>
      <c r="JF546" s="7">
        <v>0.06</v>
      </c>
      <c r="JG546" s="7">
        <v>0</v>
      </c>
      <c r="JH546" s="7">
        <v>0</v>
      </c>
      <c r="JI546" s="7">
        <v>0</v>
      </c>
      <c r="JJ546" s="7">
        <v>0</v>
      </c>
      <c r="JK546" s="7">
        <v>0</v>
      </c>
      <c r="JL546" s="7">
        <v>0</v>
      </c>
      <c r="JM546" s="7">
        <v>0</v>
      </c>
      <c r="JN546" s="7">
        <v>0</v>
      </c>
      <c r="JO546" s="7">
        <v>0</v>
      </c>
      <c r="JP546" s="7">
        <v>0</v>
      </c>
      <c r="JQ546" s="7">
        <v>0</v>
      </c>
      <c r="JR546" s="7">
        <v>0</v>
      </c>
      <c r="JS546" s="7">
        <v>0</v>
      </c>
      <c r="JT546" s="7">
        <v>0.01</v>
      </c>
      <c r="JU546" s="7">
        <v>0.4</v>
      </c>
      <c r="JV546" s="7">
        <v>1.1599999999999999</v>
      </c>
      <c r="JW546" s="7">
        <v>1.56</v>
      </c>
      <c r="JX546" s="7">
        <v>1.7</v>
      </c>
      <c r="JY546" s="7">
        <v>1.79</v>
      </c>
      <c r="JZ546" s="7">
        <v>1.77</v>
      </c>
      <c r="KA546" s="7">
        <v>1.62</v>
      </c>
      <c r="KB546" s="7">
        <v>1.27</v>
      </c>
      <c r="KC546" s="7">
        <v>0.59</v>
      </c>
      <c r="KD546" s="7">
        <v>0.04</v>
      </c>
      <c r="KE546" s="7">
        <v>0</v>
      </c>
      <c r="KF546" s="7">
        <v>0</v>
      </c>
      <c r="KG546" s="7">
        <v>0</v>
      </c>
      <c r="KH546" s="7">
        <v>0</v>
      </c>
      <c r="KI546" s="7">
        <v>0</v>
      </c>
      <c r="KJ546" s="7">
        <v>0</v>
      </c>
      <c r="KK546" s="7">
        <v>0</v>
      </c>
    </row>
    <row r="547" spans="1:297" x14ac:dyDescent="0.3">
      <c r="A547" t="s">
        <v>3362</v>
      </c>
      <c r="C547" t="s">
        <v>4516</v>
      </c>
      <c r="D547" t="s">
        <v>4812</v>
      </c>
      <c r="E547" t="s">
        <v>2814</v>
      </c>
      <c r="F547" t="s">
        <v>52</v>
      </c>
      <c r="G547" t="s">
        <v>4813</v>
      </c>
      <c r="I547">
        <v>1.5</v>
      </c>
      <c r="J547" s="7">
        <v>0</v>
      </c>
      <c r="K547" s="7">
        <v>0</v>
      </c>
      <c r="L547" s="7">
        <v>0</v>
      </c>
      <c r="M547" s="7">
        <v>0</v>
      </c>
      <c r="N547" s="7">
        <v>0</v>
      </c>
      <c r="O547" s="7">
        <v>0</v>
      </c>
      <c r="P547" s="7">
        <v>0</v>
      </c>
      <c r="Q547" s="7">
        <v>0.17</v>
      </c>
      <c r="R547" s="7">
        <v>0.61</v>
      </c>
      <c r="S547" s="7">
        <v>0.79</v>
      </c>
      <c r="T547" s="7">
        <v>0.82</v>
      </c>
      <c r="U547" s="7">
        <v>0.84</v>
      </c>
      <c r="V547" s="7">
        <v>0.83</v>
      </c>
      <c r="W547" s="7">
        <v>0.78</v>
      </c>
      <c r="X547" s="7">
        <v>0.72</v>
      </c>
      <c r="Y547" s="7">
        <v>0.45</v>
      </c>
      <c r="Z547" s="7">
        <v>0.09</v>
      </c>
      <c r="AA547" s="7">
        <v>0</v>
      </c>
      <c r="AB547" s="7">
        <v>0</v>
      </c>
      <c r="AC547" s="7">
        <v>0</v>
      </c>
      <c r="AD547" s="7">
        <v>0</v>
      </c>
      <c r="AE547" s="7">
        <v>0</v>
      </c>
      <c r="AF547" s="7">
        <v>0</v>
      </c>
      <c r="AG547" s="7">
        <v>0</v>
      </c>
      <c r="AH547" s="7">
        <v>0</v>
      </c>
      <c r="AI547" s="7">
        <v>0</v>
      </c>
      <c r="AJ547" s="7">
        <v>0</v>
      </c>
      <c r="AK547" s="7">
        <v>0</v>
      </c>
      <c r="AL547" s="7">
        <v>0</v>
      </c>
      <c r="AM547" s="7">
        <v>0</v>
      </c>
      <c r="AN547" s="7">
        <v>0.01</v>
      </c>
      <c r="AO547" s="7">
        <v>0.38</v>
      </c>
      <c r="AP547" s="7">
        <v>0.94</v>
      </c>
      <c r="AQ547" s="7">
        <v>1</v>
      </c>
      <c r="AR547" s="7">
        <v>0.99</v>
      </c>
      <c r="AS547" s="7">
        <v>0.96</v>
      </c>
      <c r="AT547" s="7">
        <v>0.93</v>
      </c>
      <c r="AU547" s="7">
        <v>0.91</v>
      </c>
      <c r="AV547" s="7">
        <v>0.89</v>
      </c>
      <c r="AW547" s="7">
        <v>0.8</v>
      </c>
      <c r="AX547" s="7">
        <v>0.35</v>
      </c>
      <c r="AY547" s="7">
        <v>0.01</v>
      </c>
      <c r="AZ547" s="7">
        <v>0</v>
      </c>
      <c r="BA547" s="7">
        <v>0</v>
      </c>
      <c r="BB547" s="7">
        <v>0</v>
      </c>
      <c r="BC547" s="7">
        <v>0</v>
      </c>
      <c r="BD547" s="7">
        <v>0</v>
      </c>
      <c r="BE547" s="7">
        <v>0</v>
      </c>
      <c r="BF547" s="7">
        <v>0</v>
      </c>
      <c r="BG547" s="7">
        <v>0</v>
      </c>
      <c r="BH547" s="7">
        <v>0</v>
      </c>
      <c r="BI547" s="7">
        <v>0</v>
      </c>
      <c r="BJ547" s="7">
        <v>0</v>
      </c>
      <c r="BK547" s="7">
        <v>0</v>
      </c>
      <c r="BL547" s="7">
        <v>0.12</v>
      </c>
      <c r="BM547" s="7">
        <v>0.69</v>
      </c>
      <c r="BN547" s="7">
        <v>0.95</v>
      </c>
      <c r="BO547" s="7">
        <v>0.98</v>
      </c>
      <c r="BP547" s="7">
        <v>0.97</v>
      </c>
      <c r="BQ547" s="7">
        <v>0.94</v>
      </c>
      <c r="BR547" s="7">
        <v>0.94</v>
      </c>
      <c r="BS547" s="7">
        <v>0.85</v>
      </c>
      <c r="BT547" s="7">
        <v>0.77</v>
      </c>
      <c r="BU547" s="7">
        <v>0.7</v>
      </c>
      <c r="BV547" s="7">
        <v>0.5</v>
      </c>
      <c r="BW547" s="7">
        <v>7.0000000000000007E-2</v>
      </c>
      <c r="BX547" s="7">
        <v>0</v>
      </c>
      <c r="BY547" s="7">
        <v>0</v>
      </c>
      <c r="BZ547" s="7">
        <v>0</v>
      </c>
      <c r="CA547" s="7">
        <v>0</v>
      </c>
      <c r="CB547" s="7">
        <v>0</v>
      </c>
      <c r="CC547" s="7">
        <v>0</v>
      </c>
      <c r="CD547" s="7">
        <v>0</v>
      </c>
      <c r="CE547" s="7">
        <v>0</v>
      </c>
      <c r="CF547" s="7">
        <v>0</v>
      </c>
      <c r="CG547" s="7">
        <v>0</v>
      </c>
      <c r="CH547" s="7">
        <v>0</v>
      </c>
      <c r="CI547" s="7">
        <v>7.0000000000000007E-2</v>
      </c>
      <c r="CJ547" s="7">
        <v>0.64</v>
      </c>
      <c r="CK547" s="7">
        <v>1.1299999999999999</v>
      </c>
      <c r="CL547" s="7">
        <v>1.19</v>
      </c>
      <c r="CM547" s="7">
        <v>1.22</v>
      </c>
      <c r="CN547" s="7">
        <v>1.21</v>
      </c>
      <c r="CO547" s="7">
        <v>1.22</v>
      </c>
      <c r="CP547" s="7">
        <v>1.21</v>
      </c>
      <c r="CQ547" s="7">
        <v>1.21</v>
      </c>
      <c r="CR547" s="7">
        <v>1.17</v>
      </c>
      <c r="CS547" s="7">
        <v>1.1100000000000001</v>
      </c>
      <c r="CT547" s="7">
        <v>0.91</v>
      </c>
      <c r="CU547" s="7">
        <v>0.3</v>
      </c>
      <c r="CV547" s="7">
        <v>0.01</v>
      </c>
      <c r="CW547" s="7">
        <v>0</v>
      </c>
      <c r="CX547" s="7">
        <v>0</v>
      </c>
      <c r="CY547" s="7">
        <v>0</v>
      </c>
      <c r="CZ547" s="7">
        <v>0</v>
      </c>
      <c r="DA547" s="7">
        <v>0</v>
      </c>
      <c r="DB547" s="7">
        <v>0</v>
      </c>
      <c r="DC547" s="7">
        <v>0</v>
      </c>
      <c r="DD547" s="7">
        <v>0</v>
      </c>
      <c r="DE547" s="7">
        <v>0</v>
      </c>
      <c r="DF547" s="7">
        <v>0</v>
      </c>
      <c r="DG547" s="7">
        <v>0.25</v>
      </c>
      <c r="DH547" s="7">
        <v>0.86</v>
      </c>
      <c r="DI547" s="7">
        <v>1.17</v>
      </c>
      <c r="DJ547" s="7">
        <v>1.25</v>
      </c>
      <c r="DK547" s="7">
        <v>1.28</v>
      </c>
      <c r="DL547" s="7">
        <v>1.28</v>
      </c>
      <c r="DM547" s="7">
        <v>1.29</v>
      </c>
      <c r="DN547" s="7">
        <v>1.29</v>
      </c>
      <c r="DO547" s="7">
        <v>1.27</v>
      </c>
      <c r="DP547" s="7">
        <v>1.24</v>
      </c>
      <c r="DQ547" s="7">
        <v>1.19</v>
      </c>
      <c r="DR547" s="7">
        <v>1.04</v>
      </c>
      <c r="DS547" s="7">
        <v>0.51</v>
      </c>
      <c r="DT547" s="7">
        <v>0.05</v>
      </c>
      <c r="DU547" s="7">
        <v>0</v>
      </c>
      <c r="DV547" s="7">
        <v>0</v>
      </c>
      <c r="DW547" s="7">
        <v>0</v>
      </c>
      <c r="DX547" s="7">
        <v>0</v>
      </c>
      <c r="DY547" s="7">
        <v>0</v>
      </c>
      <c r="DZ547" s="7">
        <v>0</v>
      </c>
      <c r="EA547" s="7">
        <v>0</v>
      </c>
      <c r="EB547" s="7">
        <v>0</v>
      </c>
      <c r="EC547" s="7">
        <v>0</v>
      </c>
      <c r="ED547" s="7">
        <v>0</v>
      </c>
      <c r="EE547" s="7">
        <v>0.28999999999999998</v>
      </c>
      <c r="EF547" s="7">
        <v>0.86</v>
      </c>
      <c r="EG547" s="7">
        <v>1.1299999999999999</v>
      </c>
      <c r="EH547" s="7">
        <v>1.22</v>
      </c>
      <c r="EI547" s="7">
        <v>1.26</v>
      </c>
      <c r="EJ547" s="7">
        <v>1.27</v>
      </c>
      <c r="EK547" s="7">
        <v>1.28</v>
      </c>
      <c r="EL547" s="7">
        <v>1.28</v>
      </c>
      <c r="EM547" s="7">
        <v>1.26</v>
      </c>
      <c r="EN547" s="7">
        <v>1.23</v>
      </c>
      <c r="EO547" s="7">
        <v>1.19</v>
      </c>
      <c r="EP547" s="7">
        <v>1.06</v>
      </c>
      <c r="EQ547" s="7">
        <v>0.64</v>
      </c>
      <c r="ER547" s="7">
        <v>0.11</v>
      </c>
      <c r="ES547" s="7">
        <v>0</v>
      </c>
      <c r="ET547" s="7">
        <v>0</v>
      </c>
      <c r="EU547" s="7">
        <v>0</v>
      </c>
      <c r="EV547" s="7">
        <v>0</v>
      </c>
      <c r="EW547" s="7">
        <v>0</v>
      </c>
      <c r="EX547" s="7">
        <v>0</v>
      </c>
      <c r="EY547" s="7">
        <v>0</v>
      </c>
      <c r="EZ547" s="7">
        <v>0</v>
      </c>
      <c r="FA547" s="7">
        <v>0</v>
      </c>
      <c r="FB547" s="7">
        <v>0</v>
      </c>
      <c r="FC547" s="7">
        <v>0.14000000000000001</v>
      </c>
      <c r="FD547" s="7">
        <v>0.67</v>
      </c>
      <c r="FE547" s="7">
        <v>1.05</v>
      </c>
      <c r="FF547" s="7">
        <v>1.19</v>
      </c>
      <c r="FG547" s="7">
        <v>1.25</v>
      </c>
      <c r="FH547" s="7">
        <v>1.26</v>
      </c>
      <c r="FI547" s="7">
        <v>1.26</v>
      </c>
      <c r="FJ547" s="7">
        <v>1.25</v>
      </c>
      <c r="FK547" s="7">
        <v>1.23</v>
      </c>
      <c r="FL547" s="7">
        <v>1.2</v>
      </c>
      <c r="FM547" s="7">
        <v>1.1499999999999999</v>
      </c>
      <c r="FN547" s="7">
        <v>1.01</v>
      </c>
      <c r="FO547" s="7">
        <v>0.57999999999999996</v>
      </c>
      <c r="FP547" s="7">
        <v>0.09</v>
      </c>
      <c r="FQ547" s="7">
        <v>0</v>
      </c>
      <c r="FR547" s="7">
        <v>0</v>
      </c>
      <c r="FS547" s="7">
        <v>0</v>
      </c>
      <c r="FT547" s="7">
        <v>0</v>
      </c>
      <c r="FU547" s="7">
        <v>0</v>
      </c>
      <c r="FV547" s="7">
        <v>0</v>
      </c>
      <c r="FW547" s="7">
        <v>0</v>
      </c>
      <c r="FX547" s="7">
        <v>0</v>
      </c>
      <c r="FY547" s="7">
        <v>0</v>
      </c>
      <c r="FZ547" s="7">
        <v>0</v>
      </c>
      <c r="GA547" s="7">
        <v>0.05</v>
      </c>
      <c r="GB547" s="7">
        <v>0.5</v>
      </c>
      <c r="GC547" s="7">
        <v>0.94</v>
      </c>
      <c r="GD547" s="7">
        <v>1.1200000000000001</v>
      </c>
      <c r="GE547" s="7">
        <v>1.2</v>
      </c>
      <c r="GF547" s="7">
        <v>1.23</v>
      </c>
      <c r="GG547" s="7">
        <v>1.22</v>
      </c>
      <c r="GH547" s="7">
        <v>1.2</v>
      </c>
      <c r="GI547" s="7">
        <v>1.17</v>
      </c>
      <c r="GJ547" s="7">
        <v>1.1200000000000001</v>
      </c>
      <c r="GK547" s="7">
        <v>1.03</v>
      </c>
      <c r="GL547" s="7">
        <v>0.82</v>
      </c>
      <c r="GM547" s="7">
        <v>0.3</v>
      </c>
      <c r="GN547" s="7">
        <v>0.01</v>
      </c>
      <c r="GO547" s="7">
        <v>0</v>
      </c>
      <c r="GP547" s="7">
        <v>0</v>
      </c>
      <c r="GQ547" s="7">
        <v>0</v>
      </c>
      <c r="GR547" s="7">
        <v>0</v>
      </c>
      <c r="GS547" s="7">
        <v>0</v>
      </c>
      <c r="GT547" s="7">
        <v>0</v>
      </c>
      <c r="GU547" s="7">
        <v>0</v>
      </c>
      <c r="GV547" s="7">
        <v>0</v>
      </c>
      <c r="GW547" s="7">
        <v>0</v>
      </c>
      <c r="GX547" s="7">
        <v>0</v>
      </c>
      <c r="GY547" s="7">
        <v>0.01</v>
      </c>
      <c r="GZ547" s="7">
        <v>0.37</v>
      </c>
      <c r="HA547" s="7">
        <v>0.97</v>
      </c>
      <c r="HB547" s="7">
        <v>1.1299999999999999</v>
      </c>
      <c r="HC547" s="7">
        <v>1.19</v>
      </c>
      <c r="HD547" s="7">
        <v>1.19</v>
      </c>
      <c r="HE547" s="7">
        <v>1.19</v>
      </c>
      <c r="HF547" s="7">
        <v>1.19</v>
      </c>
      <c r="HG547" s="7">
        <v>1.17</v>
      </c>
      <c r="HH547" s="7">
        <v>1.1599999999999999</v>
      </c>
      <c r="HI547" s="7">
        <v>1.04</v>
      </c>
      <c r="HJ547" s="7">
        <v>0.57999999999999996</v>
      </c>
      <c r="HK547" s="7">
        <v>7.0000000000000007E-2</v>
      </c>
      <c r="HL547" s="7">
        <v>0</v>
      </c>
      <c r="HM547" s="7">
        <v>0</v>
      </c>
      <c r="HN547" s="7">
        <v>0</v>
      </c>
      <c r="HO547" s="7">
        <v>0</v>
      </c>
      <c r="HP547" s="7">
        <v>0</v>
      </c>
      <c r="HQ547" s="7">
        <v>0</v>
      </c>
      <c r="HR547" s="7">
        <v>0</v>
      </c>
      <c r="HS547" s="7">
        <v>0</v>
      </c>
      <c r="HT547" s="7">
        <v>0</v>
      </c>
      <c r="HU547" s="7">
        <v>0</v>
      </c>
      <c r="HV547" s="7">
        <v>0</v>
      </c>
      <c r="HW547" s="7">
        <v>0</v>
      </c>
      <c r="HX547" s="7">
        <v>0.21</v>
      </c>
      <c r="HY547" s="7">
        <v>0.84</v>
      </c>
      <c r="HZ547" s="7">
        <v>1.07</v>
      </c>
      <c r="IA547" s="7">
        <v>1.1000000000000001</v>
      </c>
      <c r="IB547" s="7">
        <v>1.0900000000000001</v>
      </c>
      <c r="IC547" s="7">
        <v>1.0900000000000001</v>
      </c>
      <c r="ID547" s="7">
        <v>1.1000000000000001</v>
      </c>
      <c r="IE547" s="7">
        <v>1.1100000000000001</v>
      </c>
      <c r="IF547" s="7">
        <v>1.08</v>
      </c>
      <c r="IG547" s="7">
        <v>0.85</v>
      </c>
      <c r="IH547" s="7">
        <v>0.24</v>
      </c>
      <c r="II547" s="7">
        <v>0</v>
      </c>
      <c r="IJ547" s="7">
        <v>0</v>
      </c>
      <c r="IK547" s="7">
        <v>0</v>
      </c>
      <c r="IL547" s="7">
        <v>0</v>
      </c>
      <c r="IM547" s="7">
        <v>0</v>
      </c>
      <c r="IN547" s="7">
        <v>0</v>
      </c>
      <c r="IO547" s="7">
        <v>0</v>
      </c>
      <c r="IP547" s="7">
        <v>0</v>
      </c>
      <c r="IQ547" s="7">
        <v>0</v>
      </c>
      <c r="IR547" s="7">
        <v>0</v>
      </c>
      <c r="IS547" s="7">
        <v>0</v>
      </c>
      <c r="IT547" s="7">
        <v>0</v>
      </c>
      <c r="IU547" s="7">
        <v>0</v>
      </c>
      <c r="IV547" s="7">
        <v>0.04</v>
      </c>
      <c r="IW547" s="7">
        <v>0.49</v>
      </c>
      <c r="IX547" s="7">
        <v>0.92</v>
      </c>
      <c r="IY547" s="7">
        <v>1</v>
      </c>
      <c r="IZ547" s="7">
        <v>0.97</v>
      </c>
      <c r="JA547" s="7">
        <v>0.94</v>
      </c>
      <c r="JB547" s="7">
        <v>0.96</v>
      </c>
      <c r="JC547" s="7">
        <v>0.96</v>
      </c>
      <c r="JD547" s="7">
        <v>0.91</v>
      </c>
      <c r="JE547" s="7">
        <v>0.53</v>
      </c>
      <c r="JF547" s="7">
        <v>0.05</v>
      </c>
      <c r="JG547" s="7">
        <v>0</v>
      </c>
      <c r="JH547" s="7">
        <v>0</v>
      </c>
      <c r="JI547" s="7">
        <v>0</v>
      </c>
      <c r="JJ547" s="7">
        <v>0</v>
      </c>
      <c r="JK547" s="7">
        <v>0</v>
      </c>
      <c r="JL547" s="7">
        <v>0</v>
      </c>
      <c r="JM547" s="7">
        <v>0</v>
      </c>
      <c r="JN547" s="7">
        <v>0</v>
      </c>
      <c r="JO547" s="7">
        <v>0</v>
      </c>
      <c r="JP547" s="7">
        <v>0</v>
      </c>
      <c r="JQ547" s="7">
        <v>0</v>
      </c>
      <c r="JR547" s="7">
        <v>0</v>
      </c>
      <c r="JS547" s="7">
        <v>0</v>
      </c>
      <c r="JT547" s="7">
        <v>0</v>
      </c>
      <c r="JU547" s="7">
        <v>0.18</v>
      </c>
      <c r="JV547" s="7">
        <v>0.57999999999999996</v>
      </c>
      <c r="JW547" s="7">
        <v>0.7</v>
      </c>
      <c r="JX547" s="7">
        <v>0.74</v>
      </c>
      <c r="JY547" s="7">
        <v>0.72</v>
      </c>
      <c r="JZ547" s="7">
        <v>0.75</v>
      </c>
      <c r="KA547" s="7">
        <v>0.71</v>
      </c>
      <c r="KB547" s="7">
        <v>0.64</v>
      </c>
      <c r="KC547" s="7">
        <v>0.37</v>
      </c>
      <c r="KD547" s="7">
        <v>0.03</v>
      </c>
      <c r="KE547" s="7">
        <v>0</v>
      </c>
      <c r="KF547" s="7">
        <v>0</v>
      </c>
      <c r="KG547" s="7">
        <v>0</v>
      </c>
      <c r="KH547" s="7">
        <v>0</v>
      </c>
      <c r="KI547" s="7">
        <v>0</v>
      </c>
      <c r="KJ547" s="7">
        <v>0</v>
      </c>
      <c r="KK547" s="7">
        <v>0</v>
      </c>
    </row>
    <row r="548" spans="1:297" x14ac:dyDescent="0.3">
      <c r="A548" t="s">
        <v>3732</v>
      </c>
      <c r="C548" t="s">
        <v>4516</v>
      </c>
      <c r="D548" t="s">
        <v>4812</v>
      </c>
      <c r="E548" t="s">
        <v>2814</v>
      </c>
      <c r="F548" t="s">
        <v>52</v>
      </c>
      <c r="G548" t="s">
        <v>4813</v>
      </c>
      <c r="I548">
        <v>3</v>
      </c>
      <c r="J548" s="7">
        <v>0</v>
      </c>
      <c r="K548" s="7">
        <v>0</v>
      </c>
      <c r="L548" s="7">
        <v>0</v>
      </c>
      <c r="M548" s="7">
        <v>0</v>
      </c>
      <c r="N548" s="7">
        <v>0</v>
      </c>
      <c r="O548" s="7">
        <v>0</v>
      </c>
      <c r="P548" s="7">
        <v>0</v>
      </c>
      <c r="Q548" s="7">
        <v>0.33</v>
      </c>
      <c r="R548" s="7">
        <v>1.23</v>
      </c>
      <c r="S548" s="7">
        <v>1.58</v>
      </c>
      <c r="T548" s="7">
        <v>1.65</v>
      </c>
      <c r="U548" s="7">
        <v>1.68</v>
      </c>
      <c r="V548" s="7">
        <v>1.66</v>
      </c>
      <c r="W548" s="7">
        <v>1.56</v>
      </c>
      <c r="X548" s="7">
        <v>1.44</v>
      </c>
      <c r="Y548" s="7">
        <v>0.91</v>
      </c>
      <c r="Z548" s="7">
        <v>0.18</v>
      </c>
      <c r="AA548" s="7">
        <v>0</v>
      </c>
      <c r="AB548" s="7">
        <v>0</v>
      </c>
      <c r="AC548" s="7">
        <v>0</v>
      </c>
      <c r="AD548" s="7">
        <v>0</v>
      </c>
      <c r="AE548" s="7">
        <v>0</v>
      </c>
      <c r="AF548" s="7">
        <v>0</v>
      </c>
      <c r="AG548" s="7">
        <v>0</v>
      </c>
      <c r="AH548" s="7">
        <v>0</v>
      </c>
      <c r="AI548" s="7">
        <v>0</v>
      </c>
      <c r="AJ548" s="7">
        <v>0</v>
      </c>
      <c r="AK548" s="7">
        <v>0</v>
      </c>
      <c r="AL548" s="7">
        <v>0</v>
      </c>
      <c r="AM548" s="7">
        <v>0</v>
      </c>
      <c r="AN548" s="7">
        <v>0.02</v>
      </c>
      <c r="AO548" s="7">
        <v>0.77</v>
      </c>
      <c r="AP548" s="7">
        <v>1.88</v>
      </c>
      <c r="AQ548" s="7">
        <v>2</v>
      </c>
      <c r="AR548" s="7">
        <v>1.99</v>
      </c>
      <c r="AS548" s="7">
        <v>1.92</v>
      </c>
      <c r="AT548" s="7">
        <v>1.86</v>
      </c>
      <c r="AU548" s="7">
        <v>1.81</v>
      </c>
      <c r="AV548" s="7">
        <v>1.78</v>
      </c>
      <c r="AW548" s="7">
        <v>1.6</v>
      </c>
      <c r="AX548" s="7">
        <v>0.7</v>
      </c>
      <c r="AY548" s="7">
        <v>0.03</v>
      </c>
      <c r="AZ548" s="7">
        <v>0</v>
      </c>
      <c r="BA548" s="7">
        <v>0</v>
      </c>
      <c r="BB548" s="7">
        <v>0</v>
      </c>
      <c r="BC548" s="7">
        <v>0</v>
      </c>
      <c r="BD548" s="7">
        <v>0</v>
      </c>
      <c r="BE548" s="7">
        <v>0</v>
      </c>
      <c r="BF548" s="7">
        <v>0</v>
      </c>
      <c r="BG548" s="7">
        <v>0</v>
      </c>
      <c r="BH548" s="7">
        <v>0</v>
      </c>
      <c r="BI548" s="7">
        <v>0</v>
      </c>
      <c r="BJ548" s="7">
        <v>0</v>
      </c>
      <c r="BK548" s="7">
        <v>0</v>
      </c>
      <c r="BL548" s="7">
        <v>0.23</v>
      </c>
      <c r="BM548" s="7">
        <v>1.38</v>
      </c>
      <c r="BN548" s="7">
        <v>1.9</v>
      </c>
      <c r="BO548" s="7">
        <v>1.97</v>
      </c>
      <c r="BP548" s="7">
        <v>1.93</v>
      </c>
      <c r="BQ548" s="7">
        <v>1.88</v>
      </c>
      <c r="BR548" s="7">
        <v>1.87</v>
      </c>
      <c r="BS548" s="7">
        <v>1.7</v>
      </c>
      <c r="BT548" s="7">
        <v>1.54</v>
      </c>
      <c r="BU548" s="7">
        <v>1.39</v>
      </c>
      <c r="BV548" s="7">
        <v>0.99</v>
      </c>
      <c r="BW548" s="7">
        <v>0.15</v>
      </c>
      <c r="BX548" s="7">
        <v>0</v>
      </c>
      <c r="BY548" s="7">
        <v>0</v>
      </c>
      <c r="BZ548" s="7">
        <v>0</v>
      </c>
      <c r="CA548" s="7">
        <v>0</v>
      </c>
      <c r="CB548" s="7">
        <v>0</v>
      </c>
      <c r="CC548" s="7">
        <v>0</v>
      </c>
      <c r="CD548" s="7">
        <v>0</v>
      </c>
      <c r="CE548" s="7">
        <v>0</v>
      </c>
      <c r="CF548" s="7">
        <v>0</v>
      </c>
      <c r="CG548" s="7">
        <v>0</v>
      </c>
      <c r="CH548" s="7">
        <v>0</v>
      </c>
      <c r="CI548" s="7">
        <v>0.13</v>
      </c>
      <c r="CJ548" s="7">
        <v>1.28</v>
      </c>
      <c r="CK548" s="7">
        <v>2.27</v>
      </c>
      <c r="CL548" s="7">
        <v>2.39</v>
      </c>
      <c r="CM548" s="7">
        <v>2.4500000000000002</v>
      </c>
      <c r="CN548" s="7">
        <v>2.4300000000000002</v>
      </c>
      <c r="CO548" s="7">
        <v>2.44</v>
      </c>
      <c r="CP548" s="7">
        <v>2.42</v>
      </c>
      <c r="CQ548" s="7">
        <v>2.41</v>
      </c>
      <c r="CR548" s="7">
        <v>2.34</v>
      </c>
      <c r="CS548" s="7">
        <v>2.21</v>
      </c>
      <c r="CT548" s="7">
        <v>1.83</v>
      </c>
      <c r="CU548" s="7">
        <v>0.61</v>
      </c>
      <c r="CV548" s="7">
        <v>0.01</v>
      </c>
      <c r="CW548" s="7">
        <v>0</v>
      </c>
      <c r="CX548" s="7">
        <v>0</v>
      </c>
      <c r="CY548" s="7">
        <v>0</v>
      </c>
      <c r="CZ548" s="7">
        <v>0</v>
      </c>
      <c r="DA548" s="7">
        <v>0</v>
      </c>
      <c r="DB548" s="7">
        <v>0</v>
      </c>
      <c r="DC548" s="7">
        <v>0</v>
      </c>
      <c r="DD548" s="7">
        <v>0</v>
      </c>
      <c r="DE548" s="7">
        <v>0</v>
      </c>
      <c r="DF548" s="7">
        <v>0</v>
      </c>
      <c r="DG548" s="7">
        <v>0.49</v>
      </c>
      <c r="DH548" s="7">
        <v>1.72</v>
      </c>
      <c r="DI548" s="7">
        <v>2.35</v>
      </c>
      <c r="DJ548" s="7">
        <v>2.5</v>
      </c>
      <c r="DK548" s="7">
        <v>2.56</v>
      </c>
      <c r="DL548" s="7">
        <v>2.57</v>
      </c>
      <c r="DM548" s="7">
        <v>2.59</v>
      </c>
      <c r="DN548" s="7">
        <v>2.58</v>
      </c>
      <c r="DO548" s="7">
        <v>2.5499999999999998</v>
      </c>
      <c r="DP548" s="7">
        <v>2.48</v>
      </c>
      <c r="DQ548" s="7">
        <v>2.38</v>
      </c>
      <c r="DR548" s="7">
        <v>2.08</v>
      </c>
      <c r="DS548" s="7">
        <v>1.02</v>
      </c>
      <c r="DT548" s="7">
        <v>0.1</v>
      </c>
      <c r="DU548" s="7">
        <v>0</v>
      </c>
      <c r="DV548" s="7">
        <v>0</v>
      </c>
      <c r="DW548" s="7">
        <v>0</v>
      </c>
      <c r="DX548" s="7">
        <v>0</v>
      </c>
      <c r="DY548" s="7">
        <v>0</v>
      </c>
      <c r="DZ548" s="7">
        <v>0</v>
      </c>
      <c r="EA548" s="7">
        <v>0</v>
      </c>
      <c r="EB548" s="7">
        <v>0</v>
      </c>
      <c r="EC548" s="7">
        <v>0</v>
      </c>
      <c r="ED548" s="7">
        <v>0.01</v>
      </c>
      <c r="EE548" s="7">
        <v>0.59</v>
      </c>
      <c r="EF548" s="7">
        <v>1.72</v>
      </c>
      <c r="EG548" s="7">
        <v>2.25</v>
      </c>
      <c r="EH548" s="7">
        <v>2.4300000000000002</v>
      </c>
      <c r="EI548" s="7">
        <v>2.5299999999999998</v>
      </c>
      <c r="EJ548" s="7">
        <v>2.5499999999999998</v>
      </c>
      <c r="EK548" s="7">
        <v>2.56</v>
      </c>
      <c r="EL548" s="7">
        <v>2.56</v>
      </c>
      <c r="EM548" s="7">
        <v>2.5299999999999998</v>
      </c>
      <c r="EN548" s="7">
        <v>2.4700000000000002</v>
      </c>
      <c r="EO548" s="7">
        <v>2.38</v>
      </c>
      <c r="EP548" s="7">
        <v>2.11</v>
      </c>
      <c r="EQ548" s="7">
        <v>1.28</v>
      </c>
      <c r="ER548" s="7">
        <v>0.22</v>
      </c>
      <c r="ES548" s="7">
        <v>0</v>
      </c>
      <c r="ET548" s="7">
        <v>0</v>
      </c>
      <c r="EU548" s="7">
        <v>0</v>
      </c>
      <c r="EV548" s="7">
        <v>0</v>
      </c>
      <c r="EW548" s="7">
        <v>0</v>
      </c>
      <c r="EX548" s="7">
        <v>0</v>
      </c>
      <c r="EY548" s="7">
        <v>0</v>
      </c>
      <c r="EZ548" s="7">
        <v>0</v>
      </c>
      <c r="FA548" s="7">
        <v>0</v>
      </c>
      <c r="FB548" s="7">
        <v>0</v>
      </c>
      <c r="FC548" s="7">
        <v>0.27</v>
      </c>
      <c r="FD548" s="7">
        <v>1.34</v>
      </c>
      <c r="FE548" s="7">
        <v>2.1</v>
      </c>
      <c r="FF548" s="7">
        <v>2.38</v>
      </c>
      <c r="FG548" s="7">
        <v>2.5</v>
      </c>
      <c r="FH548" s="7">
        <v>2.52</v>
      </c>
      <c r="FI548" s="7">
        <v>2.5099999999999998</v>
      </c>
      <c r="FJ548" s="7">
        <v>2.4900000000000002</v>
      </c>
      <c r="FK548" s="7">
        <v>2.46</v>
      </c>
      <c r="FL548" s="7">
        <v>2.4</v>
      </c>
      <c r="FM548" s="7">
        <v>2.29</v>
      </c>
      <c r="FN548" s="7">
        <v>2.02</v>
      </c>
      <c r="FO548" s="7">
        <v>1.17</v>
      </c>
      <c r="FP548" s="7">
        <v>0.19</v>
      </c>
      <c r="FQ548" s="7">
        <v>0</v>
      </c>
      <c r="FR548" s="7">
        <v>0</v>
      </c>
      <c r="FS548" s="7">
        <v>0</v>
      </c>
      <c r="FT548" s="7">
        <v>0</v>
      </c>
      <c r="FU548" s="7">
        <v>0</v>
      </c>
      <c r="FV548" s="7">
        <v>0</v>
      </c>
      <c r="FW548" s="7">
        <v>0</v>
      </c>
      <c r="FX548" s="7">
        <v>0</v>
      </c>
      <c r="FY548" s="7">
        <v>0</v>
      </c>
      <c r="FZ548" s="7">
        <v>0</v>
      </c>
      <c r="GA548" s="7">
        <v>0.09</v>
      </c>
      <c r="GB548" s="7">
        <v>1</v>
      </c>
      <c r="GC548" s="7">
        <v>1.88</v>
      </c>
      <c r="GD548" s="7">
        <v>2.2400000000000002</v>
      </c>
      <c r="GE548" s="7">
        <v>2.4</v>
      </c>
      <c r="GF548" s="7">
        <v>2.4500000000000002</v>
      </c>
      <c r="GG548" s="7">
        <v>2.4500000000000002</v>
      </c>
      <c r="GH548" s="7">
        <v>2.4</v>
      </c>
      <c r="GI548" s="7">
        <v>2.34</v>
      </c>
      <c r="GJ548" s="7">
        <v>2.2400000000000002</v>
      </c>
      <c r="GK548" s="7">
        <v>2.0699999999999998</v>
      </c>
      <c r="GL548" s="7">
        <v>1.64</v>
      </c>
      <c r="GM548" s="7">
        <v>0.61</v>
      </c>
      <c r="GN548" s="7">
        <v>0.02</v>
      </c>
      <c r="GO548" s="7">
        <v>0</v>
      </c>
      <c r="GP548" s="7">
        <v>0</v>
      </c>
      <c r="GQ548" s="7">
        <v>0</v>
      </c>
      <c r="GR548" s="7">
        <v>0</v>
      </c>
      <c r="GS548" s="7">
        <v>0</v>
      </c>
      <c r="GT548" s="7">
        <v>0</v>
      </c>
      <c r="GU548" s="7">
        <v>0</v>
      </c>
      <c r="GV548" s="7">
        <v>0</v>
      </c>
      <c r="GW548" s="7">
        <v>0</v>
      </c>
      <c r="GX548" s="7">
        <v>0</v>
      </c>
      <c r="GY548" s="7">
        <v>0.02</v>
      </c>
      <c r="GZ548" s="7">
        <v>0.74</v>
      </c>
      <c r="HA548" s="7">
        <v>1.94</v>
      </c>
      <c r="HB548" s="7">
        <v>2.25</v>
      </c>
      <c r="HC548" s="7">
        <v>2.37</v>
      </c>
      <c r="HD548" s="7">
        <v>2.39</v>
      </c>
      <c r="HE548" s="7">
        <v>2.39</v>
      </c>
      <c r="HF548" s="7">
        <v>2.38</v>
      </c>
      <c r="HG548" s="7">
        <v>2.35</v>
      </c>
      <c r="HH548" s="7">
        <v>2.31</v>
      </c>
      <c r="HI548" s="7">
        <v>2.09</v>
      </c>
      <c r="HJ548" s="7">
        <v>1.17</v>
      </c>
      <c r="HK548" s="7">
        <v>0.14000000000000001</v>
      </c>
      <c r="HL548" s="7">
        <v>0</v>
      </c>
      <c r="HM548" s="7">
        <v>0</v>
      </c>
      <c r="HN548" s="7">
        <v>0</v>
      </c>
      <c r="HO548" s="7">
        <v>0</v>
      </c>
      <c r="HP548" s="7">
        <v>0</v>
      </c>
      <c r="HQ548" s="7">
        <v>0</v>
      </c>
      <c r="HR548" s="7">
        <v>0</v>
      </c>
      <c r="HS548" s="7">
        <v>0</v>
      </c>
      <c r="HT548" s="7">
        <v>0</v>
      </c>
      <c r="HU548" s="7">
        <v>0</v>
      </c>
      <c r="HV548" s="7">
        <v>0</v>
      </c>
      <c r="HW548" s="7">
        <v>0</v>
      </c>
      <c r="HX548" s="7">
        <v>0.42</v>
      </c>
      <c r="HY548" s="7">
        <v>1.68</v>
      </c>
      <c r="HZ548" s="7">
        <v>2.14</v>
      </c>
      <c r="IA548" s="7">
        <v>2.2000000000000002</v>
      </c>
      <c r="IB548" s="7">
        <v>2.1800000000000002</v>
      </c>
      <c r="IC548" s="7">
        <v>2.19</v>
      </c>
      <c r="ID548" s="7">
        <v>2.2000000000000002</v>
      </c>
      <c r="IE548" s="7">
        <v>2.21</v>
      </c>
      <c r="IF548" s="7">
        <v>2.16</v>
      </c>
      <c r="IG548" s="7">
        <v>1.69</v>
      </c>
      <c r="IH548" s="7">
        <v>0.48</v>
      </c>
      <c r="II548" s="7">
        <v>0.01</v>
      </c>
      <c r="IJ548" s="7">
        <v>0</v>
      </c>
      <c r="IK548" s="7">
        <v>0</v>
      </c>
      <c r="IL548" s="7">
        <v>0</v>
      </c>
      <c r="IM548" s="7">
        <v>0</v>
      </c>
      <c r="IN548" s="7">
        <v>0</v>
      </c>
      <c r="IO548" s="7">
        <v>0</v>
      </c>
      <c r="IP548" s="7">
        <v>0</v>
      </c>
      <c r="IQ548" s="7">
        <v>0</v>
      </c>
      <c r="IR548" s="7">
        <v>0</v>
      </c>
      <c r="IS548" s="7">
        <v>0</v>
      </c>
      <c r="IT548" s="7">
        <v>0</v>
      </c>
      <c r="IU548" s="7">
        <v>0</v>
      </c>
      <c r="IV548" s="7">
        <v>0.08</v>
      </c>
      <c r="IW548" s="7">
        <v>0.99</v>
      </c>
      <c r="IX548" s="7">
        <v>1.84</v>
      </c>
      <c r="IY548" s="7">
        <v>1.99</v>
      </c>
      <c r="IZ548" s="7">
        <v>1.94</v>
      </c>
      <c r="JA548" s="7">
        <v>1.89</v>
      </c>
      <c r="JB548" s="7">
        <v>1.91</v>
      </c>
      <c r="JC548" s="7">
        <v>1.92</v>
      </c>
      <c r="JD548" s="7">
        <v>1.82</v>
      </c>
      <c r="JE548" s="7">
        <v>1.05</v>
      </c>
      <c r="JF548" s="7">
        <v>0.1</v>
      </c>
      <c r="JG548" s="7">
        <v>0</v>
      </c>
      <c r="JH548" s="7">
        <v>0</v>
      </c>
      <c r="JI548" s="7">
        <v>0</v>
      </c>
      <c r="JJ548" s="7">
        <v>0</v>
      </c>
      <c r="JK548" s="7">
        <v>0</v>
      </c>
      <c r="JL548" s="7">
        <v>0</v>
      </c>
      <c r="JM548" s="7">
        <v>0</v>
      </c>
      <c r="JN548" s="7">
        <v>0</v>
      </c>
      <c r="JO548" s="7">
        <v>0</v>
      </c>
      <c r="JP548" s="7">
        <v>0</v>
      </c>
      <c r="JQ548" s="7">
        <v>0</v>
      </c>
      <c r="JR548" s="7">
        <v>0</v>
      </c>
      <c r="JS548" s="7">
        <v>0</v>
      </c>
      <c r="JT548" s="7">
        <v>0</v>
      </c>
      <c r="JU548" s="7">
        <v>0.37</v>
      </c>
      <c r="JV548" s="7">
        <v>1.1599999999999999</v>
      </c>
      <c r="JW548" s="7">
        <v>1.4</v>
      </c>
      <c r="JX548" s="7">
        <v>1.47</v>
      </c>
      <c r="JY548" s="7">
        <v>1.45</v>
      </c>
      <c r="JZ548" s="7">
        <v>1.49</v>
      </c>
      <c r="KA548" s="7">
        <v>1.41</v>
      </c>
      <c r="KB548" s="7">
        <v>1.29</v>
      </c>
      <c r="KC548" s="7">
        <v>0.73</v>
      </c>
      <c r="KD548" s="7">
        <v>0.06</v>
      </c>
      <c r="KE548" s="7">
        <v>0</v>
      </c>
      <c r="KF548" s="7">
        <v>0</v>
      </c>
      <c r="KG548" s="7">
        <v>0</v>
      </c>
      <c r="KH548" s="7">
        <v>0</v>
      </c>
      <c r="KI548" s="7">
        <v>0</v>
      </c>
      <c r="KJ548" s="7">
        <v>0</v>
      </c>
      <c r="KK548" s="7">
        <v>0</v>
      </c>
    </row>
    <row r="549" spans="1:297" x14ac:dyDescent="0.3">
      <c r="A549" t="s">
        <v>3765</v>
      </c>
      <c r="C549" t="s">
        <v>4516</v>
      </c>
      <c r="D549" t="s">
        <v>4812</v>
      </c>
      <c r="E549" t="s">
        <v>2814</v>
      </c>
      <c r="F549" t="s">
        <v>52</v>
      </c>
      <c r="G549" t="s">
        <v>4813</v>
      </c>
      <c r="I549">
        <v>0.5</v>
      </c>
      <c r="J549" s="7">
        <v>0</v>
      </c>
      <c r="K549" s="7">
        <v>0</v>
      </c>
      <c r="L549" s="7">
        <v>0</v>
      </c>
      <c r="M549" s="7">
        <v>0</v>
      </c>
      <c r="N549" s="7">
        <v>0</v>
      </c>
      <c r="O549" s="7">
        <v>0</v>
      </c>
      <c r="P549" s="7">
        <v>0</v>
      </c>
      <c r="Q549" s="7">
        <v>0.06</v>
      </c>
      <c r="R549" s="7">
        <v>0.2</v>
      </c>
      <c r="S549" s="7">
        <v>0.26</v>
      </c>
      <c r="T549" s="7">
        <v>0.27</v>
      </c>
      <c r="U549" s="7">
        <v>0.28000000000000003</v>
      </c>
      <c r="V549" s="7">
        <v>0.28000000000000003</v>
      </c>
      <c r="W549" s="7">
        <v>0.26</v>
      </c>
      <c r="X549" s="7">
        <v>0.24</v>
      </c>
      <c r="Y549" s="7">
        <v>0.15</v>
      </c>
      <c r="Z549" s="7">
        <v>0.03</v>
      </c>
      <c r="AA549" s="7">
        <v>0</v>
      </c>
      <c r="AB549" s="7">
        <v>0</v>
      </c>
      <c r="AC549" s="7">
        <v>0</v>
      </c>
      <c r="AD549" s="7">
        <v>0</v>
      </c>
      <c r="AE549" s="7">
        <v>0</v>
      </c>
      <c r="AF549" s="7">
        <v>0</v>
      </c>
      <c r="AG549" s="7">
        <v>0</v>
      </c>
      <c r="AH549" s="7">
        <v>0</v>
      </c>
      <c r="AI549" s="7">
        <v>0</v>
      </c>
      <c r="AJ549" s="7">
        <v>0</v>
      </c>
      <c r="AK549" s="7">
        <v>0</v>
      </c>
      <c r="AL549" s="7">
        <v>0</v>
      </c>
      <c r="AM549" s="7">
        <v>0</v>
      </c>
      <c r="AN549" s="7">
        <v>0</v>
      </c>
      <c r="AO549" s="7">
        <v>0.13</v>
      </c>
      <c r="AP549" s="7">
        <v>0.31</v>
      </c>
      <c r="AQ549" s="7">
        <v>0.33</v>
      </c>
      <c r="AR549" s="7">
        <v>0.33</v>
      </c>
      <c r="AS549" s="7">
        <v>0.32</v>
      </c>
      <c r="AT549" s="7">
        <v>0.31</v>
      </c>
      <c r="AU549" s="7">
        <v>0.3</v>
      </c>
      <c r="AV549" s="7">
        <v>0.3</v>
      </c>
      <c r="AW549" s="7">
        <v>0.27</v>
      </c>
      <c r="AX549" s="7">
        <v>0.12</v>
      </c>
      <c r="AY549" s="7">
        <v>0</v>
      </c>
      <c r="AZ549" s="7">
        <v>0</v>
      </c>
      <c r="BA549" s="7">
        <v>0</v>
      </c>
      <c r="BB549" s="7">
        <v>0</v>
      </c>
      <c r="BC549" s="7">
        <v>0</v>
      </c>
      <c r="BD549" s="7">
        <v>0</v>
      </c>
      <c r="BE549" s="7">
        <v>0</v>
      </c>
      <c r="BF549" s="7">
        <v>0</v>
      </c>
      <c r="BG549" s="7">
        <v>0</v>
      </c>
      <c r="BH549" s="7">
        <v>0</v>
      </c>
      <c r="BI549" s="7">
        <v>0</v>
      </c>
      <c r="BJ549" s="7">
        <v>0</v>
      </c>
      <c r="BK549" s="7">
        <v>0</v>
      </c>
      <c r="BL549" s="7">
        <v>0.04</v>
      </c>
      <c r="BM549" s="7">
        <v>0.23</v>
      </c>
      <c r="BN549" s="7">
        <v>0.32</v>
      </c>
      <c r="BO549" s="7">
        <v>0.33</v>
      </c>
      <c r="BP549" s="7">
        <v>0.32</v>
      </c>
      <c r="BQ549" s="7">
        <v>0.31</v>
      </c>
      <c r="BR549" s="7">
        <v>0.31</v>
      </c>
      <c r="BS549" s="7">
        <v>0.28000000000000003</v>
      </c>
      <c r="BT549" s="7">
        <v>0.26</v>
      </c>
      <c r="BU549" s="7">
        <v>0.23</v>
      </c>
      <c r="BV549" s="7">
        <v>0.17</v>
      </c>
      <c r="BW549" s="7">
        <v>0.02</v>
      </c>
      <c r="BX549" s="7">
        <v>0</v>
      </c>
      <c r="BY549" s="7">
        <v>0</v>
      </c>
      <c r="BZ549" s="7">
        <v>0</v>
      </c>
      <c r="CA549" s="7">
        <v>0</v>
      </c>
      <c r="CB549" s="7">
        <v>0</v>
      </c>
      <c r="CC549" s="7">
        <v>0</v>
      </c>
      <c r="CD549" s="7">
        <v>0</v>
      </c>
      <c r="CE549" s="7">
        <v>0</v>
      </c>
      <c r="CF549" s="7">
        <v>0</v>
      </c>
      <c r="CG549" s="7">
        <v>0</v>
      </c>
      <c r="CH549" s="7">
        <v>0</v>
      </c>
      <c r="CI549" s="7">
        <v>0.02</v>
      </c>
      <c r="CJ549" s="7">
        <v>0.21</v>
      </c>
      <c r="CK549" s="7">
        <v>0.38</v>
      </c>
      <c r="CL549" s="7">
        <v>0.4</v>
      </c>
      <c r="CM549" s="7">
        <v>0.41</v>
      </c>
      <c r="CN549" s="7">
        <v>0.4</v>
      </c>
      <c r="CO549" s="7">
        <v>0.41</v>
      </c>
      <c r="CP549" s="7">
        <v>0.4</v>
      </c>
      <c r="CQ549" s="7">
        <v>0.4</v>
      </c>
      <c r="CR549" s="7">
        <v>0.39</v>
      </c>
      <c r="CS549" s="7">
        <v>0.37</v>
      </c>
      <c r="CT549" s="7">
        <v>0.3</v>
      </c>
      <c r="CU549" s="7">
        <v>0.1</v>
      </c>
      <c r="CV549" s="7">
        <v>0</v>
      </c>
      <c r="CW549" s="7">
        <v>0</v>
      </c>
      <c r="CX549" s="7">
        <v>0</v>
      </c>
      <c r="CY549" s="7">
        <v>0</v>
      </c>
      <c r="CZ549" s="7">
        <v>0</v>
      </c>
      <c r="DA549" s="7">
        <v>0</v>
      </c>
      <c r="DB549" s="7">
        <v>0</v>
      </c>
      <c r="DC549" s="7">
        <v>0</v>
      </c>
      <c r="DD549" s="7">
        <v>0</v>
      </c>
      <c r="DE549" s="7">
        <v>0</v>
      </c>
      <c r="DF549" s="7">
        <v>0</v>
      </c>
      <c r="DG549" s="7">
        <v>0.08</v>
      </c>
      <c r="DH549" s="7">
        <v>0.28999999999999998</v>
      </c>
      <c r="DI549" s="7">
        <v>0.39</v>
      </c>
      <c r="DJ549" s="7">
        <v>0.42</v>
      </c>
      <c r="DK549" s="7">
        <v>0.43</v>
      </c>
      <c r="DL549" s="7">
        <v>0.43</v>
      </c>
      <c r="DM549" s="7">
        <v>0.43</v>
      </c>
      <c r="DN549" s="7">
        <v>0.43</v>
      </c>
      <c r="DO549" s="7">
        <v>0.42</v>
      </c>
      <c r="DP549" s="7">
        <v>0.41</v>
      </c>
      <c r="DQ549" s="7">
        <v>0.4</v>
      </c>
      <c r="DR549" s="7">
        <v>0.35</v>
      </c>
      <c r="DS549" s="7">
        <v>0.17</v>
      </c>
      <c r="DT549" s="7">
        <v>0.02</v>
      </c>
      <c r="DU549" s="7">
        <v>0</v>
      </c>
      <c r="DV549" s="7">
        <v>0</v>
      </c>
      <c r="DW549" s="7">
        <v>0</v>
      </c>
      <c r="DX549" s="7">
        <v>0</v>
      </c>
      <c r="DY549" s="7">
        <v>0</v>
      </c>
      <c r="DZ549" s="7">
        <v>0</v>
      </c>
      <c r="EA549" s="7">
        <v>0</v>
      </c>
      <c r="EB549" s="7">
        <v>0</v>
      </c>
      <c r="EC549" s="7">
        <v>0</v>
      </c>
      <c r="ED549" s="7">
        <v>0</v>
      </c>
      <c r="EE549" s="7">
        <v>0.1</v>
      </c>
      <c r="EF549" s="7">
        <v>0.28999999999999998</v>
      </c>
      <c r="EG549" s="7">
        <v>0.38</v>
      </c>
      <c r="EH549" s="7">
        <v>0.41</v>
      </c>
      <c r="EI549" s="7">
        <v>0.42</v>
      </c>
      <c r="EJ549" s="7">
        <v>0.42</v>
      </c>
      <c r="EK549" s="7">
        <v>0.43</v>
      </c>
      <c r="EL549" s="7">
        <v>0.43</v>
      </c>
      <c r="EM549" s="7">
        <v>0.42</v>
      </c>
      <c r="EN549" s="7">
        <v>0.41</v>
      </c>
      <c r="EO549" s="7">
        <v>0.4</v>
      </c>
      <c r="EP549" s="7">
        <v>0.35</v>
      </c>
      <c r="EQ549" s="7">
        <v>0.21</v>
      </c>
      <c r="ER549" s="7">
        <v>0.04</v>
      </c>
      <c r="ES549" s="7">
        <v>0</v>
      </c>
      <c r="ET549" s="7">
        <v>0</v>
      </c>
      <c r="EU549" s="7">
        <v>0</v>
      </c>
      <c r="EV549" s="7">
        <v>0</v>
      </c>
      <c r="EW549" s="7">
        <v>0</v>
      </c>
      <c r="EX549" s="7">
        <v>0</v>
      </c>
      <c r="EY549" s="7">
        <v>0</v>
      </c>
      <c r="EZ549" s="7">
        <v>0</v>
      </c>
      <c r="FA549" s="7">
        <v>0</v>
      </c>
      <c r="FB549" s="7">
        <v>0</v>
      </c>
      <c r="FC549" s="7">
        <v>0.05</v>
      </c>
      <c r="FD549" s="7">
        <v>0.22</v>
      </c>
      <c r="FE549" s="7">
        <v>0.35</v>
      </c>
      <c r="FF549" s="7">
        <v>0.4</v>
      </c>
      <c r="FG549" s="7">
        <v>0.42</v>
      </c>
      <c r="FH549" s="7">
        <v>0.42</v>
      </c>
      <c r="FI549" s="7">
        <v>0.42</v>
      </c>
      <c r="FJ549" s="7">
        <v>0.42</v>
      </c>
      <c r="FK549" s="7">
        <v>0.41</v>
      </c>
      <c r="FL549" s="7">
        <v>0.4</v>
      </c>
      <c r="FM549" s="7">
        <v>0.38</v>
      </c>
      <c r="FN549" s="7">
        <v>0.34</v>
      </c>
      <c r="FO549" s="7">
        <v>0.19</v>
      </c>
      <c r="FP549" s="7">
        <v>0.03</v>
      </c>
      <c r="FQ549" s="7">
        <v>0</v>
      </c>
      <c r="FR549" s="7">
        <v>0</v>
      </c>
      <c r="FS549" s="7">
        <v>0</v>
      </c>
      <c r="FT549" s="7">
        <v>0</v>
      </c>
      <c r="FU549" s="7">
        <v>0</v>
      </c>
      <c r="FV549" s="7">
        <v>0</v>
      </c>
      <c r="FW549" s="7">
        <v>0</v>
      </c>
      <c r="FX549" s="7">
        <v>0</v>
      </c>
      <c r="FY549" s="7">
        <v>0</v>
      </c>
      <c r="FZ549" s="7">
        <v>0</v>
      </c>
      <c r="GA549" s="7">
        <v>0.02</v>
      </c>
      <c r="GB549" s="7">
        <v>0.17</v>
      </c>
      <c r="GC549" s="7">
        <v>0.31</v>
      </c>
      <c r="GD549" s="7">
        <v>0.37</v>
      </c>
      <c r="GE549" s="7">
        <v>0.4</v>
      </c>
      <c r="GF549" s="7">
        <v>0.41</v>
      </c>
      <c r="GG549" s="7">
        <v>0.41</v>
      </c>
      <c r="GH549" s="7">
        <v>0.4</v>
      </c>
      <c r="GI549" s="7">
        <v>0.39</v>
      </c>
      <c r="GJ549" s="7">
        <v>0.37</v>
      </c>
      <c r="GK549" s="7">
        <v>0.34</v>
      </c>
      <c r="GL549" s="7">
        <v>0.27</v>
      </c>
      <c r="GM549" s="7">
        <v>0.1</v>
      </c>
      <c r="GN549" s="7">
        <v>0</v>
      </c>
      <c r="GO549" s="7">
        <v>0</v>
      </c>
      <c r="GP549" s="7">
        <v>0</v>
      </c>
      <c r="GQ549" s="7">
        <v>0</v>
      </c>
      <c r="GR549" s="7">
        <v>0</v>
      </c>
      <c r="GS549" s="7">
        <v>0</v>
      </c>
      <c r="GT549" s="7">
        <v>0</v>
      </c>
      <c r="GU549" s="7">
        <v>0</v>
      </c>
      <c r="GV549" s="7">
        <v>0</v>
      </c>
      <c r="GW549" s="7">
        <v>0</v>
      </c>
      <c r="GX549" s="7">
        <v>0</v>
      </c>
      <c r="GY549" s="7">
        <v>0</v>
      </c>
      <c r="GZ549" s="7">
        <v>0.12</v>
      </c>
      <c r="HA549" s="7">
        <v>0.32</v>
      </c>
      <c r="HB549" s="7">
        <v>0.38</v>
      </c>
      <c r="HC549" s="7">
        <v>0.4</v>
      </c>
      <c r="HD549" s="7">
        <v>0.4</v>
      </c>
      <c r="HE549" s="7">
        <v>0.4</v>
      </c>
      <c r="HF549" s="7">
        <v>0.4</v>
      </c>
      <c r="HG549" s="7">
        <v>0.39</v>
      </c>
      <c r="HH549" s="7">
        <v>0.39</v>
      </c>
      <c r="HI549" s="7">
        <v>0.35</v>
      </c>
      <c r="HJ549" s="7">
        <v>0.19</v>
      </c>
      <c r="HK549" s="7">
        <v>0.02</v>
      </c>
      <c r="HL549" s="7">
        <v>0</v>
      </c>
      <c r="HM549" s="7">
        <v>0</v>
      </c>
      <c r="HN549" s="7">
        <v>0</v>
      </c>
      <c r="HO549" s="7">
        <v>0</v>
      </c>
      <c r="HP549" s="7">
        <v>0</v>
      </c>
      <c r="HQ549" s="7">
        <v>0</v>
      </c>
      <c r="HR549" s="7">
        <v>0</v>
      </c>
      <c r="HS549" s="7">
        <v>0</v>
      </c>
      <c r="HT549" s="7">
        <v>0</v>
      </c>
      <c r="HU549" s="7">
        <v>0</v>
      </c>
      <c r="HV549" s="7">
        <v>0</v>
      </c>
      <c r="HW549" s="7">
        <v>0</v>
      </c>
      <c r="HX549" s="7">
        <v>7.0000000000000007E-2</v>
      </c>
      <c r="HY549" s="7">
        <v>0.28000000000000003</v>
      </c>
      <c r="HZ549" s="7">
        <v>0.36</v>
      </c>
      <c r="IA549" s="7">
        <v>0.37</v>
      </c>
      <c r="IB549" s="7">
        <v>0.36</v>
      </c>
      <c r="IC549" s="7">
        <v>0.36</v>
      </c>
      <c r="ID549" s="7">
        <v>0.37</v>
      </c>
      <c r="IE549" s="7">
        <v>0.37</v>
      </c>
      <c r="IF549" s="7">
        <v>0.36</v>
      </c>
      <c r="IG549" s="7">
        <v>0.28000000000000003</v>
      </c>
      <c r="IH549" s="7">
        <v>0.08</v>
      </c>
      <c r="II549" s="7">
        <v>0</v>
      </c>
      <c r="IJ549" s="7">
        <v>0</v>
      </c>
      <c r="IK549" s="7">
        <v>0</v>
      </c>
      <c r="IL549" s="7">
        <v>0</v>
      </c>
      <c r="IM549" s="7">
        <v>0</v>
      </c>
      <c r="IN549" s="7">
        <v>0</v>
      </c>
      <c r="IO549" s="7">
        <v>0</v>
      </c>
      <c r="IP549" s="7">
        <v>0</v>
      </c>
      <c r="IQ549" s="7">
        <v>0</v>
      </c>
      <c r="IR549" s="7">
        <v>0</v>
      </c>
      <c r="IS549" s="7">
        <v>0</v>
      </c>
      <c r="IT549" s="7">
        <v>0</v>
      </c>
      <c r="IU549" s="7">
        <v>0</v>
      </c>
      <c r="IV549" s="7">
        <v>0.01</v>
      </c>
      <c r="IW549" s="7">
        <v>0.16</v>
      </c>
      <c r="IX549" s="7">
        <v>0.31</v>
      </c>
      <c r="IY549" s="7">
        <v>0.33</v>
      </c>
      <c r="IZ549" s="7">
        <v>0.32</v>
      </c>
      <c r="JA549" s="7">
        <v>0.31</v>
      </c>
      <c r="JB549" s="7">
        <v>0.32</v>
      </c>
      <c r="JC549" s="7">
        <v>0.32</v>
      </c>
      <c r="JD549" s="7">
        <v>0.3</v>
      </c>
      <c r="JE549" s="7">
        <v>0.18</v>
      </c>
      <c r="JF549" s="7">
        <v>0.02</v>
      </c>
      <c r="JG549" s="7">
        <v>0</v>
      </c>
      <c r="JH549" s="7">
        <v>0</v>
      </c>
      <c r="JI549" s="7">
        <v>0</v>
      </c>
      <c r="JJ549" s="7">
        <v>0</v>
      </c>
      <c r="JK549" s="7">
        <v>0</v>
      </c>
      <c r="JL549" s="7">
        <v>0</v>
      </c>
      <c r="JM549" s="7">
        <v>0</v>
      </c>
      <c r="JN549" s="7">
        <v>0</v>
      </c>
      <c r="JO549" s="7">
        <v>0</v>
      </c>
      <c r="JP549" s="7">
        <v>0</v>
      </c>
      <c r="JQ549" s="7">
        <v>0</v>
      </c>
      <c r="JR549" s="7">
        <v>0</v>
      </c>
      <c r="JS549" s="7">
        <v>0</v>
      </c>
      <c r="JT549" s="7">
        <v>0</v>
      </c>
      <c r="JU549" s="7">
        <v>0.06</v>
      </c>
      <c r="JV549" s="7">
        <v>0.19</v>
      </c>
      <c r="JW549" s="7">
        <v>0.23</v>
      </c>
      <c r="JX549" s="7">
        <v>0.25</v>
      </c>
      <c r="JY549" s="7">
        <v>0.24</v>
      </c>
      <c r="JZ549" s="7">
        <v>0.25</v>
      </c>
      <c r="KA549" s="7">
        <v>0.24</v>
      </c>
      <c r="KB549" s="7">
        <v>0.21</v>
      </c>
      <c r="KC549" s="7">
        <v>0.12</v>
      </c>
      <c r="KD549" s="7">
        <v>0.01</v>
      </c>
      <c r="KE549" s="7">
        <v>0</v>
      </c>
      <c r="KF549" s="7">
        <v>0</v>
      </c>
      <c r="KG549" s="7">
        <v>0</v>
      </c>
      <c r="KH549" s="7">
        <v>0</v>
      </c>
      <c r="KI549" s="7">
        <v>0</v>
      </c>
      <c r="KJ549" s="7">
        <v>0</v>
      </c>
      <c r="KK549" s="7">
        <v>0</v>
      </c>
    </row>
    <row r="550" spans="1:297" x14ac:dyDescent="0.3">
      <c r="A550" t="s">
        <v>4146</v>
      </c>
      <c r="C550" t="s">
        <v>4516</v>
      </c>
      <c r="D550" t="s">
        <v>4812</v>
      </c>
      <c r="E550" t="s">
        <v>2814</v>
      </c>
      <c r="F550" t="s">
        <v>52</v>
      </c>
      <c r="G550" t="s">
        <v>4813</v>
      </c>
      <c r="I550">
        <v>3</v>
      </c>
      <c r="J550" s="7">
        <v>0</v>
      </c>
      <c r="K550" s="7">
        <v>0</v>
      </c>
      <c r="L550" s="7">
        <v>0</v>
      </c>
      <c r="M550" s="7">
        <v>0</v>
      </c>
      <c r="N550" s="7">
        <v>0</v>
      </c>
      <c r="O550" s="7">
        <v>0</v>
      </c>
      <c r="P550" s="7">
        <v>0</v>
      </c>
      <c r="Q550" s="7">
        <v>0.33</v>
      </c>
      <c r="R550" s="7">
        <v>1.23</v>
      </c>
      <c r="S550" s="7">
        <v>1.58</v>
      </c>
      <c r="T550" s="7">
        <v>1.65</v>
      </c>
      <c r="U550" s="7">
        <v>1.68</v>
      </c>
      <c r="V550" s="7">
        <v>1.66</v>
      </c>
      <c r="W550" s="7">
        <v>1.56</v>
      </c>
      <c r="X550" s="7">
        <v>1.44</v>
      </c>
      <c r="Y550" s="7">
        <v>0.91</v>
      </c>
      <c r="Z550" s="7">
        <v>0.18</v>
      </c>
      <c r="AA550" s="7">
        <v>0</v>
      </c>
      <c r="AB550" s="7">
        <v>0</v>
      </c>
      <c r="AC550" s="7">
        <v>0</v>
      </c>
      <c r="AD550" s="7">
        <v>0</v>
      </c>
      <c r="AE550" s="7">
        <v>0</v>
      </c>
      <c r="AF550" s="7">
        <v>0</v>
      </c>
      <c r="AG550" s="7">
        <v>0</v>
      </c>
      <c r="AH550" s="7">
        <v>0</v>
      </c>
      <c r="AI550" s="7">
        <v>0</v>
      </c>
      <c r="AJ550" s="7">
        <v>0</v>
      </c>
      <c r="AK550" s="7">
        <v>0</v>
      </c>
      <c r="AL550" s="7">
        <v>0</v>
      </c>
      <c r="AM550" s="7">
        <v>0</v>
      </c>
      <c r="AN550" s="7">
        <v>0.02</v>
      </c>
      <c r="AO550" s="7">
        <v>0.77</v>
      </c>
      <c r="AP550" s="7">
        <v>1.88</v>
      </c>
      <c r="AQ550" s="7">
        <v>2</v>
      </c>
      <c r="AR550" s="7">
        <v>1.99</v>
      </c>
      <c r="AS550" s="7">
        <v>1.92</v>
      </c>
      <c r="AT550" s="7">
        <v>1.86</v>
      </c>
      <c r="AU550" s="7">
        <v>1.81</v>
      </c>
      <c r="AV550" s="7">
        <v>1.78</v>
      </c>
      <c r="AW550" s="7">
        <v>1.6</v>
      </c>
      <c r="AX550" s="7">
        <v>0.7</v>
      </c>
      <c r="AY550" s="7">
        <v>0.03</v>
      </c>
      <c r="AZ550" s="7">
        <v>0</v>
      </c>
      <c r="BA550" s="7">
        <v>0</v>
      </c>
      <c r="BB550" s="7">
        <v>0</v>
      </c>
      <c r="BC550" s="7">
        <v>0</v>
      </c>
      <c r="BD550" s="7">
        <v>0</v>
      </c>
      <c r="BE550" s="7">
        <v>0</v>
      </c>
      <c r="BF550" s="7">
        <v>0</v>
      </c>
      <c r="BG550" s="7">
        <v>0</v>
      </c>
      <c r="BH550" s="7">
        <v>0</v>
      </c>
      <c r="BI550" s="7">
        <v>0</v>
      </c>
      <c r="BJ550" s="7">
        <v>0</v>
      </c>
      <c r="BK550" s="7">
        <v>0</v>
      </c>
      <c r="BL550" s="7">
        <v>0.23</v>
      </c>
      <c r="BM550" s="7">
        <v>1.38</v>
      </c>
      <c r="BN550" s="7">
        <v>1.9</v>
      </c>
      <c r="BO550" s="7">
        <v>1.97</v>
      </c>
      <c r="BP550" s="7">
        <v>1.93</v>
      </c>
      <c r="BQ550" s="7">
        <v>1.88</v>
      </c>
      <c r="BR550" s="7">
        <v>1.87</v>
      </c>
      <c r="BS550" s="7">
        <v>1.7</v>
      </c>
      <c r="BT550" s="7">
        <v>1.54</v>
      </c>
      <c r="BU550" s="7">
        <v>1.39</v>
      </c>
      <c r="BV550" s="7">
        <v>0.99</v>
      </c>
      <c r="BW550" s="7">
        <v>0.15</v>
      </c>
      <c r="BX550" s="7">
        <v>0</v>
      </c>
      <c r="BY550" s="7">
        <v>0</v>
      </c>
      <c r="BZ550" s="7">
        <v>0</v>
      </c>
      <c r="CA550" s="7">
        <v>0</v>
      </c>
      <c r="CB550" s="7">
        <v>0</v>
      </c>
      <c r="CC550" s="7">
        <v>0</v>
      </c>
      <c r="CD550" s="7">
        <v>0</v>
      </c>
      <c r="CE550" s="7">
        <v>0</v>
      </c>
      <c r="CF550" s="7">
        <v>0</v>
      </c>
      <c r="CG550" s="7">
        <v>0</v>
      </c>
      <c r="CH550" s="7">
        <v>0</v>
      </c>
      <c r="CI550" s="7">
        <v>0.13</v>
      </c>
      <c r="CJ550" s="7">
        <v>1.28</v>
      </c>
      <c r="CK550" s="7">
        <v>2.27</v>
      </c>
      <c r="CL550" s="7">
        <v>2.39</v>
      </c>
      <c r="CM550" s="7">
        <v>2.4500000000000002</v>
      </c>
      <c r="CN550" s="7">
        <v>2.4300000000000002</v>
      </c>
      <c r="CO550" s="7">
        <v>2.44</v>
      </c>
      <c r="CP550" s="7">
        <v>2.42</v>
      </c>
      <c r="CQ550" s="7">
        <v>2.41</v>
      </c>
      <c r="CR550" s="7">
        <v>2.34</v>
      </c>
      <c r="CS550" s="7">
        <v>2.21</v>
      </c>
      <c r="CT550" s="7">
        <v>1.83</v>
      </c>
      <c r="CU550" s="7">
        <v>0.61</v>
      </c>
      <c r="CV550" s="7">
        <v>0.01</v>
      </c>
      <c r="CW550" s="7">
        <v>0</v>
      </c>
      <c r="CX550" s="7">
        <v>0</v>
      </c>
      <c r="CY550" s="7">
        <v>0</v>
      </c>
      <c r="CZ550" s="7">
        <v>0</v>
      </c>
      <c r="DA550" s="7">
        <v>0</v>
      </c>
      <c r="DB550" s="7">
        <v>0</v>
      </c>
      <c r="DC550" s="7">
        <v>0</v>
      </c>
      <c r="DD550" s="7">
        <v>0</v>
      </c>
      <c r="DE550" s="7">
        <v>0</v>
      </c>
      <c r="DF550" s="7">
        <v>0</v>
      </c>
      <c r="DG550" s="7">
        <v>0.49</v>
      </c>
      <c r="DH550" s="7">
        <v>1.72</v>
      </c>
      <c r="DI550" s="7">
        <v>2.35</v>
      </c>
      <c r="DJ550" s="7">
        <v>2.5</v>
      </c>
      <c r="DK550" s="7">
        <v>2.56</v>
      </c>
      <c r="DL550" s="7">
        <v>2.57</v>
      </c>
      <c r="DM550" s="7">
        <v>2.59</v>
      </c>
      <c r="DN550" s="7">
        <v>2.58</v>
      </c>
      <c r="DO550" s="7">
        <v>2.5499999999999998</v>
      </c>
      <c r="DP550" s="7">
        <v>2.48</v>
      </c>
      <c r="DQ550" s="7">
        <v>2.38</v>
      </c>
      <c r="DR550" s="7">
        <v>2.08</v>
      </c>
      <c r="DS550" s="7">
        <v>1.02</v>
      </c>
      <c r="DT550" s="7">
        <v>0.1</v>
      </c>
      <c r="DU550" s="7">
        <v>0</v>
      </c>
      <c r="DV550" s="7">
        <v>0</v>
      </c>
      <c r="DW550" s="7">
        <v>0</v>
      </c>
      <c r="DX550" s="7">
        <v>0</v>
      </c>
      <c r="DY550" s="7">
        <v>0</v>
      </c>
      <c r="DZ550" s="7">
        <v>0</v>
      </c>
      <c r="EA550" s="7">
        <v>0</v>
      </c>
      <c r="EB550" s="7">
        <v>0</v>
      </c>
      <c r="EC550" s="7">
        <v>0</v>
      </c>
      <c r="ED550" s="7">
        <v>0.01</v>
      </c>
      <c r="EE550" s="7">
        <v>0.59</v>
      </c>
      <c r="EF550" s="7">
        <v>1.72</v>
      </c>
      <c r="EG550" s="7">
        <v>2.25</v>
      </c>
      <c r="EH550" s="7">
        <v>2.4300000000000002</v>
      </c>
      <c r="EI550" s="7">
        <v>2.5299999999999998</v>
      </c>
      <c r="EJ550" s="7">
        <v>2.5499999999999998</v>
      </c>
      <c r="EK550" s="7">
        <v>2.56</v>
      </c>
      <c r="EL550" s="7">
        <v>2.56</v>
      </c>
      <c r="EM550" s="7">
        <v>2.5299999999999998</v>
      </c>
      <c r="EN550" s="7">
        <v>2.4700000000000002</v>
      </c>
      <c r="EO550" s="7">
        <v>2.38</v>
      </c>
      <c r="EP550" s="7">
        <v>2.11</v>
      </c>
      <c r="EQ550" s="7">
        <v>1.28</v>
      </c>
      <c r="ER550" s="7">
        <v>0.22</v>
      </c>
      <c r="ES550" s="7">
        <v>0</v>
      </c>
      <c r="ET550" s="7">
        <v>0</v>
      </c>
      <c r="EU550" s="7">
        <v>0</v>
      </c>
      <c r="EV550" s="7">
        <v>0</v>
      </c>
      <c r="EW550" s="7">
        <v>0</v>
      </c>
      <c r="EX550" s="7">
        <v>0</v>
      </c>
      <c r="EY550" s="7">
        <v>0</v>
      </c>
      <c r="EZ550" s="7">
        <v>0</v>
      </c>
      <c r="FA550" s="7">
        <v>0</v>
      </c>
      <c r="FB550" s="7">
        <v>0</v>
      </c>
      <c r="FC550" s="7">
        <v>0.27</v>
      </c>
      <c r="FD550" s="7">
        <v>1.34</v>
      </c>
      <c r="FE550" s="7">
        <v>2.1</v>
      </c>
      <c r="FF550" s="7">
        <v>2.38</v>
      </c>
      <c r="FG550" s="7">
        <v>2.5</v>
      </c>
      <c r="FH550" s="7">
        <v>2.52</v>
      </c>
      <c r="FI550" s="7">
        <v>2.5099999999999998</v>
      </c>
      <c r="FJ550" s="7">
        <v>2.4900000000000002</v>
      </c>
      <c r="FK550" s="7">
        <v>2.46</v>
      </c>
      <c r="FL550" s="7">
        <v>2.4</v>
      </c>
      <c r="FM550" s="7">
        <v>2.29</v>
      </c>
      <c r="FN550" s="7">
        <v>2.02</v>
      </c>
      <c r="FO550" s="7">
        <v>1.17</v>
      </c>
      <c r="FP550" s="7">
        <v>0.19</v>
      </c>
      <c r="FQ550" s="7">
        <v>0</v>
      </c>
      <c r="FR550" s="7">
        <v>0</v>
      </c>
      <c r="FS550" s="7">
        <v>0</v>
      </c>
      <c r="FT550" s="7">
        <v>0</v>
      </c>
      <c r="FU550" s="7">
        <v>0</v>
      </c>
      <c r="FV550" s="7">
        <v>0</v>
      </c>
      <c r="FW550" s="7">
        <v>0</v>
      </c>
      <c r="FX550" s="7">
        <v>0</v>
      </c>
      <c r="FY550" s="7">
        <v>0</v>
      </c>
      <c r="FZ550" s="7">
        <v>0</v>
      </c>
      <c r="GA550" s="7">
        <v>0.09</v>
      </c>
      <c r="GB550" s="7">
        <v>1</v>
      </c>
      <c r="GC550" s="7">
        <v>1.88</v>
      </c>
      <c r="GD550" s="7">
        <v>2.2400000000000002</v>
      </c>
      <c r="GE550" s="7">
        <v>2.4</v>
      </c>
      <c r="GF550" s="7">
        <v>2.4500000000000002</v>
      </c>
      <c r="GG550" s="7">
        <v>2.4500000000000002</v>
      </c>
      <c r="GH550" s="7">
        <v>2.4</v>
      </c>
      <c r="GI550" s="7">
        <v>2.34</v>
      </c>
      <c r="GJ550" s="7">
        <v>2.2400000000000002</v>
      </c>
      <c r="GK550" s="7">
        <v>2.0699999999999998</v>
      </c>
      <c r="GL550" s="7">
        <v>1.64</v>
      </c>
      <c r="GM550" s="7">
        <v>0.61</v>
      </c>
      <c r="GN550" s="7">
        <v>0.02</v>
      </c>
      <c r="GO550" s="7">
        <v>0</v>
      </c>
      <c r="GP550" s="7">
        <v>0</v>
      </c>
      <c r="GQ550" s="7">
        <v>0</v>
      </c>
      <c r="GR550" s="7">
        <v>0</v>
      </c>
      <c r="GS550" s="7">
        <v>0</v>
      </c>
      <c r="GT550" s="7">
        <v>0</v>
      </c>
      <c r="GU550" s="7">
        <v>0</v>
      </c>
      <c r="GV550" s="7">
        <v>0</v>
      </c>
      <c r="GW550" s="7">
        <v>0</v>
      </c>
      <c r="GX550" s="7">
        <v>0</v>
      </c>
      <c r="GY550" s="7">
        <v>0.02</v>
      </c>
      <c r="GZ550" s="7">
        <v>0.74</v>
      </c>
      <c r="HA550" s="7">
        <v>1.94</v>
      </c>
      <c r="HB550" s="7">
        <v>2.25</v>
      </c>
      <c r="HC550" s="7">
        <v>2.37</v>
      </c>
      <c r="HD550" s="7">
        <v>2.39</v>
      </c>
      <c r="HE550" s="7">
        <v>2.39</v>
      </c>
      <c r="HF550" s="7">
        <v>2.38</v>
      </c>
      <c r="HG550" s="7">
        <v>2.35</v>
      </c>
      <c r="HH550" s="7">
        <v>2.31</v>
      </c>
      <c r="HI550" s="7">
        <v>2.09</v>
      </c>
      <c r="HJ550" s="7">
        <v>1.17</v>
      </c>
      <c r="HK550" s="7">
        <v>0.14000000000000001</v>
      </c>
      <c r="HL550" s="7">
        <v>0</v>
      </c>
      <c r="HM550" s="7">
        <v>0</v>
      </c>
      <c r="HN550" s="7">
        <v>0</v>
      </c>
      <c r="HO550" s="7">
        <v>0</v>
      </c>
      <c r="HP550" s="7">
        <v>0</v>
      </c>
      <c r="HQ550" s="7">
        <v>0</v>
      </c>
      <c r="HR550" s="7">
        <v>0</v>
      </c>
      <c r="HS550" s="7">
        <v>0</v>
      </c>
      <c r="HT550" s="7">
        <v>0</v>
      </c>
      <c r="HU550" s="7">
        <v>0</v>
      </c>
      <c r="HV550" s="7">
        <v>0</v>
      </c>
      <c r="HW550" s="7">
        <v>0</v>
      </c>
      <c r="HX550" s="7">
        <v>0.42</v>
      </c>
      <c r="HY550" s="7">
        <v>1.68</v>
      </c>
      <c r="HZ550" s="7">
        <v>2.14</v>
      </c>
      <c r="IA550" s="7">
        <v>2.2000000000000002</v>
      </c>
      <c r="IB550" s="7">
        <v>2.1800000000000002</v>
      </c>
      <c r="IC550" s="7">
        <v>2.19</v>
      </c>
      <c r="ID550" s="7">
        <v>2.2000000000000002</v>
      </c>
      <c r="IE550" s="7">
        <v>2.21</v>
      </c>
      <c r="IF550" s="7">
        <v>2.16</v>
      </c>
      <c r="IG550" s="7">
        <v>1.69</v>
      </c>
      <c r="IH550" s="7">
        <v>0.48</v>
      </c>
      <c r="II550" s="7">
        <v>0.01</v>
      </c>
      <c r="IJ550" s="7">
        <v>0</v>
      </c>
      <c r="IK550" s="7">
        <v>0</v>
      </c>
      <c r="IL550" s="7">
        <v>0</v>
      </c>
      <c r="IM550" s="7">
        <v>0</v>
      </c>
      <c r="IN550" s="7">
        <v>0</v>
      </c>
      <c r="IO550" s="7">
        <v>0</v>
      </c>
      <c r="IP550" s="7">
        <v>0</v>
      </c>
      <c r="IQ550" s="7">
        <v>0</v>
      </c>
      <c r="IR550" s="7">
        <v>0</v>
      </c>
      <c r="IS550" s="7">
        <v>0</v>
      </c>
      <c r="IT550" s="7">
        <v>0</v>
      </c>
      <c r="IU550" s="7">
        <v>0</v>
      </c>
      <c r="IV550" s="7">
        <v>0.08</v>
      </c>
      <c r="IW550" s="7">
        <v>0.99</v>
      </c>
      <c r="IX550" s="7">
        <v>1.84</v>
      </c>
      <c r="IY550" s="7">
        <v>1.99</v>
      </c>
      <c r="IZ550" s="7">
        <v>1.94</v>
      </c>
      <c r="JA550" s="7">
        <v>1.89</v>
      </c>
      <c r="JB550" s="7">
        <v>1.91</v>
      </c>
      <c r="JC550" s="7">
        <v>1.92</v>
      </c>
      <c r="JD550" s="7">
        <v>1.82</v>
      </c>
      <c r="JE550" s="7">
        <v>1.05</v>
      </c>
      <c r="JF550" s="7">
        <v>0.1</v>
      </c>
      <c r="JG550" s="7">
        <v>0</v>
      </c>
      <c r="JH550" s="7">
        <v>0</v>
      </c>
      <c r="JI550" s="7">
        <v>0</v>
      </c>
      <c r="JJ550" s="7">
        <v>0</v>
      </c>
      <c r="JK550" s="7">
        <v>0</v>
      </c>
      <c r="JL550" s="7">
        <v>0</v>
      </c>
      <c r="JM550" s="7">
        <v>0</v>
      </c>
      <c r="JN550" s="7">
        <v>0</v>
      </c>
      <c r="JO550" s="7">
        <v>0</v>
      </c>
      <c r="JP550" s="7">
        <v>0</v>
      </c>
      <c r="JQ550" s="7">
        <v>0</v>
      </c>
      <c r="JR550" s="7">
        <v>0</v>
      </c>
      <c r="JS550" s="7">
        <v>0</v>
      </c>
      <c r="JT550" s="7">
        <v>0</v>
      </c>
      <c r="JU550" s="7">
        <v>0.37</v>
      </c>
      <c r="JV550" s="7">
        <v>1.1599999999999999</v>
      </c>
      <c r="JW550" s="7">
        <v>1.4</v>
      </c>
      <c r="JX550" s="7">
        <v>1.47</v>
      </c>
      <c r="JY550" s="7">
        <v>1.45</v>
      </c>
      <c r="JZ550" s="7">
        <v>1.49</v>
      </c>
      <c r="KA550" s="7">
        <v>1.41</v>
      </c>
      <c r="KB550" s="7">
        <v>1.29</v>
      </c>
      <c r="KC550" s="7">
        <v>0.73</v>
      </c>
      <c r="KD550" s="7">
        <v>0.06</v>
      </c>
      <c r="KE550" s="7">
        <v>0</v>
      </c>
      <c r="KF550" s="7">
        <v>0</v>
      </c>
      <c r="KG550" s="7">
        <v>0</v>
      </c>
      <c r="KH550" s="7">
        <v>0</v>
      </c>
      <c r="KI550" s="7">
        <v>0</v>
      </c>
      <c r="KJ550" s="7">
        <v>0</v>
      </c>
      <c r="KK550" s="7">
        <v>0</v>
      </c>
    </row>
    <row r="551" spans="1:297" x14ac:dyDescent="0.3">
      <c r="A551" t="s">
        <v>3430</v>
      </c>
      <c r="C551" t="s">
        <v>4524</v>
      </c>
      <c r="D551" t="s">
        <v>4812</v>
      </c>
      <c r="E551" t="s">
        <v>2814</v>
      </c>
      <c r="F551" t="s">
        <v>52</v>
      </c>
      <c r="G551" t="s">
        <v>4813</v>
      </c>
      <c r="I551">
        <v>2</v>
      </c>
      <c r="J551" s="7">
        <v>0</v>
      </c>
      <c r="K551" s="7">
        <v>0</v>
      </c>
      <c r="L551" s="7">
        <v>0</v>
      </c>
      <c r="M551" s="7">
        <v>0</v>
      </c>
      <c r="N551" s="7">
        <v>0</v>
      </c>
      <c r="O551" s="7">
        <v>0</v>
      </c>
      <c r="P551" s="7">
        <v>0</v>
      </c>
      <c r="Q551" s="7">
        <v>0.22</v>
      </c>
      <c r="R551" s="7">
        <v>0.82</v>
      </c>
      <c r="S551" s="7">
        <v>1.06</v>
      </c>
      <c r="T551" s="7">
        <v>1.1000000000000001</v>
      </c>
      <c r="U551" s="7">
        <v>1.1200000000000001</v>
      </c>
      <c r="V551" s="7">
        <v>1.1100000000000001</v>
      </c>
      <c r="W551" s="7">
        <v>1.04</v>
      </c>
      <c r="X551" s="7">
        <v>0.96</v>
      </c>
      <c r="Y551" s="7">
        <v>0.61</v>
      </c>
      <c r="Z551" s="7">
        <v>0.12</v>
      </c>
      <c r="AA551" s="7">
        <v>0</v>
      </c>
      <c r="AB551" s="7">
        <v>0</v>
      </c>
      <c r="AC551" s="7">
        <v>0</v>
      </c>
      <c r="AD551" s="7">
        <v>0</v>
      </c>
      <c r="AE551" s="7">
        <v>0</v>
      </c>
      <c r="AF551" s="7">
        <v>0</v>
      </c>
      <c r="AG551" s="7">
        <v>0</v>
      </c>
      <c r="AH551" s="7">
        <v>0</v>
      </c>
      <c r="AI551" s="7">
        <v>0</v>
      </c>
      <c r="AJ551" s="7">
        <v>0</v>
      </c>
      <c r="AK551" s="7">
        <v>0</v>
      </c>
      <c r="AL551" s="7">
        <v>0</v>
      </c>
      <c r="AM551" s="7">
        <v>0</v>
      </c>
      <c r="AN551" s="7">
        <v>0.01</v>
      </c>
      <c r="AO551" s="7">
        <v>0.51</v>
      </c>
      <c r="AP551" s="7">
        <v>1.25</v>
      </c>
      <c r="AQ551" s="7">
        <v>1.34</v>
      </c>
      <c r="AR551" s="7">
        <v>1.32</v>
      </c>
      <c r="AS551" s="7">
        <v>1.28</v>
      </c>
      <c r="AT551" s="7">
        <v>1.24</v>
      </c>
      <c r="AU551" s="7">
        <v>1.21</v>
      </c>
      <c r="AV551" s="7">
        <v>1.19</v>
      </c>
      <c r="AW551" s="7">
        <v>1.07</v>
      </c>
      <c r="AX551" s="7">
        <v>0.47</v>
      </c>
      <c r="AY551" s="7">
        <v>0.02</v>
      </c>
      <c r="AZ551" s="7">
        <v>0</v>
      </c>
      <c r="BA551" s="7">
        <v>0</v>
      </c>
      <c r="BB551" s="7">
        <v>0</v>
      </c>
      <c r="BC551" s="7">
        <v>0</v>
      </c>
      <c r="BD551" s="7">
        <v>0</v>
      </c>
      <c r="BE551" s="7">
        <v>0</v>
      </c>
      <c r="BF551" s="7">
        <v>0</v>
      </c>
      <c r="BG551" s="7">
        <v>0</v>
      </c>
      <c r="BH551" s="7">
        <v>0</v>
      </c>
      <c r="BI551" s="7">
        <v>0</v>
      </c>
      <c r="BJ551" s="7">
        <v>0</v>
      </c>
      <c r="BK551" s="7">
        <v>0</v>
      </c>
      <c r="BL551" s="7">
        <v>0.15</v>
      </c>
      <c r="BM551" s="7">
        <v>0.92</v>
      </c>
      <c r="BN551" s="7">
        <v>1.26</v>
      </c>
      <c r="BO551" s="7">
        <v>1.31</v>
      </c>
      <c r="BP551" s="7">
        <v>1.29</v>
      </c>
      <c r="BQ551" s="7">
        <v>1.25</v>
      </c>
      <c r="BR551" s="7">
        <v>1.25</v>
      </c>
      <c r="BS551" s="7">
        <v>1.1299999999999999</v>
      </c>
      <c r="BT551" s="7">
        <v>1.03</v>
      </c>
      <c r="BU551" s="7">
        <v>0.93</v>
      </c>
      <c r="BV551" s="7">
        <v>0.66</v>
      </c>
      <c r="BW551" s="7">
        <v>0.1</v>
      </c>
      <c r="BX551" s="7">
        <v>0</v>
      </c>
      <c r="BY551" s="7">
        <v>0</v>
      </c>
      <c r="BZ551" s="7">
        <v>0</v>
      </c>
      <c r="CA551" s="7">
        <v>0</v>
      </c>
      <c r="CB551" s="7">
        <v>0</v>
      </c>
      <c r="CC551" s="7">
        <v>0</v>
      </c>
      <c r="CD551" s="7">
        <v>0</v>
      </c>
      <c r="CE551" s="7">
        <v>0</v>
      </c>
      <c r="CF551" s="7">
        <v>0</v>
      </c>
      <c r="CG551" s="7">
        <v>0</v>
      </c>
      <c r="CH551" s="7">
        <v>0</v>
      </c>
      <c r="CI551" s="7">
        <v>0.09</v>
      </c>
      <c r="CJ551" s="7">
        <v>0.85</v>
      </c>
      <c r="CK551" s="7">
        <v>1.51</v>
      </c>
      <c r="CL551" s="7">
        <v>1.59</v>
      </c>
      <c r="CM551" s="7">
        <v>1.63</v>
      </c>
      <c r="CN551" s="7">
        <v>1.62</v>
      </c>
      <c r="CO551" s="7">
        <v>1.63</v>
      </c>
      <c r="CP551" s="7">
        <v>1.61</v>
      </c>
      <c r="CQ551" s="7">
        <v>1.61</v>
      </c>
      <c r="CR551" s="7">
        <v>1.56</v>
      </c>
      <c r="CS551" s="7">
        <v>1.48</v>
      </c>
      <c r="CT551" s="7">
        <v>1.22</v>
      </c>
      <c r="CU551" s="7">
        <v>0.4</v>
      </c>
      <c r="CV551" s="7">
        <v>0.01</v>
      </c>
      <c r="CW551" s="7">
        <v>0</v>
      </c>
      <c r="CX551" s="7">
        <v>0</v>
      </c>
      <c r="CY551" s="7">
        <v>0</v>
      </c>
      <c r="CZ551" s="7">
        <v>0</v>
      </c>
      <c r="DA551" s="7">
        <v>0</v>
      </c>
      <c r="DB551" s="7">
        <v>0</v>
      </c>
      <c r="DC551" s="7">
        <v>0</v>
      </c>
      <c r="DD551" s="7">
        <v>0</v>
      </c>
      <c r="DE551" s="7">
        <v>0</v>
      </c>
      <c r="DF551" s="7">
        <v>0</v>
      </c>
      <c r="DG551" s="7">
        <v>0.33</v>
      </c>
      <c r="DH551" s="7">
        <v>1.1499999999999999</v>
      </c>
      <c r="DI551" s="7">
        <v>1.56</v>
      </c>
      <c r="DJ551" s="7">
        <v>1.67</v>
      </c>
      <c r="DK551" s="7">
        <v>1.71</v>
      </c>
      <c r="DL551" s="7">
        <v>1.71</v>
      </c>
      <c r="DM551" s="7">
        <v>1.72</v>
      </c>
      <c r="DN551" s="7">
        <v>1.72</v>
      </c>
      <c r="DO551" s="7">
        <v>1.7</v>
      </c>
      <c r="DP551" s="7">
        <v>1.66</v>
      </c>
      <c r="DQ551" s="7">
        <v>1.59</v>
      </c>
      <c r="DR551" s="7">
        <v>1.39</v>
      </c>
      <c r="DS551" s="7">
        <v>0.68</v>
      </c>
      <c r="DT551" s="7">
        <v>0.06</v>
      </c>
      <c r="DU551" s="7">
        <v>0</v>
      </c>
      <c r="DV551" s="7">
        <v>0</v>
      </c>
      <c r="DW551" s="7">
        <v>0</v>
      </c>
      <c r="DX551" s="7">
        <v>0</v>
      </c>
      <c r="DY551" s="7">
        <v>0</v>
      </c>
      <c r="DZ551" s="7">
        <v>0</v>
      </c>
      <c r="EA551" s="7">
        <v>0</v>
      </c>
      <c r="EB551" s="7">
        <v>0</v>
      </c>
      <c r="EC551" s="7">
        <v>0</v>
      </c>
      <c r="ED551" s="7">
        <v>0.01</v>
      </c>
      <c r="EE551" s="7">
        <v>0.39</v>
      </c>
      <c r="EF551" s="7">
        <v>1.1499999999999999</v>
      </c>
      <c r="EG551" s="7">
        <v>1.5</v>
      </c>
      <c r="EH551" s="7">
        <v>1.62</v>
      </c>
      <c r="EI551" s="7">
        <v>1.69</v>
      </c>
      <c r="EJ551" s="7">
        <v>1.7</v>
      </c>
      <c r="EK551" s="7">
        <v>1.71</v>
      </c>
      <c r="EL551" s="7">
        <v>1.71</v>
      </c>
      <c r="EM551" s="7">
        <v>1.69</v>
      </c>
      <c r="EN551" s="7">
        <v>1.64</v>
      </c>
      <c r="EO551" s="7">
        <v>1.59</v>
      </c>
      <c r="EP551" s="7">
        <v>1.41</v>
      </c>
      <c r="EQ551" s="7">
        <v>0.85</v>
      </c>
      <c r="ER551" s="7">
        <v>0.15</v>
      </c>
      <c r="ES551" s="7">
        <v>0</v>
      </c>
      <c r="ET551" s="7">
        <v>0</v>
      </c>
      <c r="EU551" s="7">
        <v>0</v>
      </c>
      <c r="EV551" s="7">
        <v>0</v>
      </c>
      <c r="EW551" s="7">
        <v>0</v>
      </c>
      <c r="EX551" s="7">
        <v>0</v>
      </c>
      <c r="EY551" s="7">
        <v>0</v>
      </c>
      <c r="EZ551" s="7">
        <v>0</v>
      </c>
      <c r="FA551" s="7">
        <v>0</v>
      </c>
      <c r="FB551" s="7">
        <v>0</v>
      </c>
      <c r="FC551" s="7">
        <v>0.18</v>
      </c>
      <c r="FD551" s="7">
        <v>0.89</v>
      </c>
      <c r="FE551" s="7">
        <v>1.4</v>
      </c>
      <c r="FF551" s="7">
        <v>1.59</v>
      </c>
      <c r="FG551" s="7">
        <v>1.66</v>
      </c>
      <c r="FH551" s="7">
        <v>1.68</v>
      </c>
      <c r="FI551" s="7">
        <v>1.68</v>
      </c>
      <c r="FJ551" s="7">
        <v>1.66</v>
      </c>
      <c r="FK551" s="7">
        <v>1.64</v>
      </c>
      <c r="FL551" s="7">
        <v>1.6</v>
      </c>
      <c r="FM551" s="7">
        <v>1.53</v>
      </c>
      <c r="FN551" s="7">
        <v>1.35</v>
      </c>
      <c r="FO551" s="7">
        <v>0.78</v>
      </c>
      <c r="FP551" s="7">
        <v>0.12</v>
      </c>
      <c r="FQ551" s="7">
        <v>0</v>
      </c>
      <c r="FR551" s="7">
        <v>0</v>
      </c>
      <c r="FS551" s="7">
        <v>0</v>
      </c>
      <c r="FT551" s="7">
        <v>0</v>
      </c>
      <c r="FU551" s="7">
        <v>0</v>
      </c>
      <c r="FV551" s="7">
        <v>0</v>
      </c>
      <c r="FW551" s="7">
        <v>0</v>
      </c>
      <c r="FX551" s="7">
        <v>0</v>
      </c>
      <c r="FY551" s="7">
        <v>0</v>
      </c>
      <c r="FZ551" s="7">
        <v>0</v>
      </c>
      <c r="GA551" s="7">
        <v>0.06</v>
      </c>
      <c r="GB551" s="7">
        <v>0.67</v>
      </c>
      <c r="GC551" s="7">
        <v>1.26</v>
      </c>
      <c r="GD551" s="7">
        <v>1.49</v>
      </c>
      <c r="GE551" s="7">
        <v>1.6</v>
      </c>
      <c r="GF551" s="7">
        <v>1.64</v>
      </c>
      <c r="GG551" s="7">
        <v>1.63</v>
      </c>
      <c r="GH551" s="7">
        <v>1.6</v>
      </c>
      <c r="GI551" s="7">
        <v>1.56</v>
      </c>
      <c r="GJ551" s="7">
        <v>1.49</v>
      </c>
      <c r="GK551" s="7">
        <v>1.38</v>
      </c>
      <c r="GL551" s="7">
        <v>1.1000000000000001</v>
      </c>
      <c r="GM551" s="7">
        <v>0.41</v>
      </c>
      <c r="GN551" s="7">
        <v>0.01</v>
      </c>
      <c r="GO551" s="7">
        <v>0</v>
      </c>
      <c r="GP551" s="7">
        <v>0</v>
      </c>
      <c r="GQ551" s="7">
        <v>0</v>
      </c>
      <c r="GR551" s="7">
        <v>0</v>
      </c>
      <c r="GS551" s="7">
        <v>0</v>
      </c>
      <c r="GT551" s="7">
        <v>0</v>
      </c>
      <c r="GU551" s="7">
        <v>0</v>
      </c>
      <c r="GV551" s="7">
        <v>0</v>
      </c>
      <c r="GW551" s="7">
        <v>0</v>
      </c>
      <c r="GX551" s="7">
        <v>0</v>
      </c>
      <c r="GY551" s="7">
        <v>0.01</v>
      </c>
      <c r="GZ551" s="7">
        <v>0.49</v>
      </c>
      <c r="HA551" s="7">
        <v>1.29</v>
      </c>
      <c r="HB551" s="7">
        <v>1.5</v>
      </c>
      <c r="HC551" s="7">
        <v>1.58</v>
      </c>
      <c r="HD551" s="7">
        <v>1.59</v>
      </c>
      <c r="HE551" s="7">
        <v>1.59</v>
      </c>
      <c r="HF551" s="7">
        <v>1.58</v>
      </c>
      <c r="HG551" s="7">
        <v>1.57</v>
      </c>
      <c r="HH551" s="7">
        <v>1.54</v>
      </c>
      <c r="HI551" s="7">
        <v>1.39</v>
      </c>
      <c r="HJ551" s="7">
        <v>0.78</v>
      </c>
      <c r="HK551" s="7">
        <v>0.09</v>
      </c>
      <c r="HL551" s="7">
        <v>0</v>
      </c>
      <c r="HM551" s="7">
        <v>0</v>
      </c>
      <c r="HN551" s="7">
        <v>0</v>
      </c>
      <c r="HO551" s="7">
        <v>0</v>
      </c>
      <c r="HP551" s="7">
        <v>0</v>
      </c>
      <c r="HQ551" s="7">
        <v>0</v>
      </c>
      <c r="HR551" s="7">
        <v>0</v>
      </c>
      <c r="HS551" s="7">
        <v>0</v>
      </c>
      <c r="HT551" s="7">
        <v>0</v>
      </c>
      <c r="HU551" s="7">
        <v>0</v>
      </c>
      <c r="HV551" s="7">
        <v>0</v>
      </c>
      <c r="HW551" s="7">
        <v>0</v>
      </c>
      <c r="HX551" s="7">
        <v>0.28000000000000003</v>
      </c>
      <c r="HY551" s="7">
        <v>1.1200000000000001</v>
      </c>
      <c r="HZ551" s="7">
        <v>1.43</v>
      </c>
      <c r="IA551" s="7">
        <v>1.47</v>
      </c>
      <c r="IB551" s="7">
        <v>1.46</v>
      </c>
      <c r="IC551" s="7">
        <v>1.46</v>
      </c>
      <c r="ID551" s="7">
        <v>1.47</v>
      </c>
      <c r="IE551" s="7">
        <v>1.47</v>
      </c>
      <c r="IF551" s="7">
        <v>1.44</v>
      </c>
      <c r="IG551" s="7">
        <v>1.1299999999999999</v>
      </c>
      <c r="IH551" s="7">
        <v>0.32</v>
      </c>
      <c r="II551" s="7">
        <v>0</v>
      </c>
      <c r="IJ551" s="7">
        <v>0</v>
      </c>
      <c r="IK551" s="7">
        <v>0</v>
      </c>
      <c r="IL551" s="7">
        <v>0</v>
      </c>
      <c r="IM551" s="7">
        <v>0</v>
      </c>
      <c r="IN551" s="7">
        <v>0</v>
      </c>
      <c r="IO551" s="7">
        <v>0</v>
      </c>
      <c r="IP551" s="7">
        <v>0</v>
      </c>
      <c r="IQ551" s="7">
        <v>0</v>
      </c>
      <c r="IR551" s="7">
        <v>0</v>
      </c>
      <c r="IS551" s="7">
        <v>0</v>
      </c>
      <c r="IT551" s="7">
        <v>0</v>
      </c>
      <c r="IU551" s="7">
        <v>0</v>
      </c>
      <c r="IV551" s="7">
        <v>0.05</v>
      </c>
      <c r="IW551" s="7">
        <v>0.66</v>
      </c>
      <c r="IX551" s="7">
        <v>1.23</v>
      </c>
      <c r="IY551" s="7">
        <v>1.33</v>
      </c>
      <c r="IZ551" s="7">
        <v>1.29</v>
      </c>
      <c r="JA551" s="7">
        <v>1.26</v>
      </c>
      <c r="JB551" s="7">
        <v>1.27</v>
      </c>
      <c r="JC551" s="7">
        <v>1.28</v>
      </c>
      <c r="JD551" s="7">
        <v>1.22</v>
      </c>
      <c r="JE551" s="7">
        <v>0.7</v>
      </c>
      <c r="JF551" s="7">
        <v>7.0000000000000007E-2</v>
      </c>
      <c r="JG551" s="7">
        <v>0</v>
      </c>
      <c r="JH551" s="7">
        <v>0</v>
      </c>
      <c r="JI551" s="7">
        <v>0</v>
      </c>
      <c r="JJ551" s="7">
        <v>0</v>
      </c>
      <c r="JK551" s="7">
        <v>0</v>
      </c>
      <c r="JL551" s="7">
        <v>0</v>
      </c>
      <c r="JM551" s="7">
        <v>0</v>
      </c>
      <c r="JN551" s="7">
        <v>0</v>
      </c>
      <c r="JO551" s="7">
        <v>0</v>
      </c>
      <c r="JP551" s="7">
        <v>0</v>
      </c>
      <c r="JQ551" s="7">
        <v>0</v>
      </c>
      <c r="JR551" s="7">
        <v>0</v>
      </c>
      <c r="JS551" s="7">
        <v>0</v>
      </c>
      <c r="JT551" s="7">
        <v>0</v>
      </c>
      <c r="JU551" s="7">
        <v>0.24</v>
      </c>
      <c r="JV551" s="7">
        <v>0.78</v>
      </c>
      <c r="JW551" s="7">
        <v>0.93</v>
      </c>
      <c r="JX551" s="7">
        <v>0.98</v>
      </c>
      <c r="JY551" s="7">
        <v>0.96</v>
      </c>
      <c r="JZ551" s="7">
        <v>0.99</v>
      </c>
      <c r="KA551" s="7">
        <v>0.94</v>
      </c>
      <c r="KB551" s="7">
        <v>0.86</v>
      </c>
      <c r="KC551" s="7">
        <v>0.49</v>
      </c>
      <c r="KD551" s="7">
        <v>0.04</v>
      </c>
      <c r="KE551" s="7">
        <v>0</v>
      </c>
      <c r="KF551" s="7">
        <v>0</v>
      </c>
      <c r="KG551" s="7">
        <v>0</v>
      </c>
      <c r="KH551" s="7">
        <v>0</v>
      </c>
      <c r="KI551" s="7">
        <v>0</v>
      </c>
      <c r="KJ551" s="7">
        <v>0</v>
      </c>
      <c r="KK551" s="7">
        <v>0</v>
      </c>
    </row>
    <row r="552" spans="1:297" x14ac:dyDescent="0.3">
      <c r="A552" t="s">
        <v>2917</v>
      </c>
      <c r="C552" t="s">
        <v>4516</v>
      </c>
      <c r="D552" t="s">
        <v>4812</v>
      </c>
      <c r="E552" t="s">
        <v>2814</v>
      </c>
      <c r="F552" t="s">
        <v>52</v>
      </c>
      <c r="G552" t="s">
        <v>4813</v>
      </c>
      <c r="I552">
        <v>49.5</v>
      </c>
      <c r="J552" s="7">
        <v>0</v>
      </c>
      <c r="K552" s="7">
        <v>0</v>
      </c>
      <c r="L552" s="7">
        <v>0</v>
      </c>
      <c r="M552" s="7">
        <v>0</v>
      </c>
      <c r="N552" s="7">
        <v>0</v>
      </c>
      <c r="O552" s="7">
        <v>0</v>
      </c>
      <c r="P552" s="7">
        <v>0.02</v>
      </c>
      <c r="Q552" s="7">
        <v>5.52</v>
      </c>
      <c r="R552" s="7">
        <v>20.23</v>
      </c>
      <c r="S552" s="7">
        <v>26.12</v>
      </c>
      <c r="T552" s="7">
        <v>27.15</v>
      </c>
      <c r="U552" s="7">
        <v>27.73</v>
      </c>
      <c r="V552" s="7">
        <v>27.39</v>
      </c>
      <c r="W552" s="7">
        <v>25.72</v>
      </c>
      <c r="X552" s="7">
        <v>23.8</v>
      </c>
      <c r="Y552" s="7">
        <v>15</v>
      </c>
      <c r="Z552" s="7">
        <v>2.95</v>
      </c>
      <c r="AA552" s="7">
        <v>0</v>
      </c>
      <c r="AB552" s="7">
        <v>0</v>
      </c>
      <c r="AC552" s="7">
        <v>0</v>
      </c>
      <c r="AD552" s="7">
        <v>0</v>
      </c>
      <c r="AE552" s="7">
        <v>0</v>
      </c>
      <c r="AF552" s="7">
        <v>0</v>
      </c>
      <c r="AG552" s="7">
        <v>0</v>
      </c>
      <c r="AH552" s="7">
        <v>0</v>
      </c>
      <c r="AI552" s="7">
        <v>0</v>
      </c>
      <c r="AJ552" s="7">
        <v>0</v>
      </c>
      <c r="AK552" s="7">
        <v>0</v>
      </c>
      <c r="AL552" s="7">
        <v>0</v>
      </c>
      <c r="AM552" s="7">
        <v>0</v>
      </c>
      <c r="AN552" s="7">
        <v>0.34</v>
      </c>
      <c r="AO552" s="7">
        <v>12.64</v>
      </c>
      <c r="AP552" s="7">
        <v>30.94</v>
      </c>
      <c r="AQ552" s="7">
        <v>33.06</v>
      </c>
      <c r="AR552" s="7">
        <v>32.78</v>
      </c>
      <c r="AS552" s="7">
        <v>31.67</v>
      </c>
      <c r="AT552" s="7">
        <v>30.63</v>
      </c>
      <c r="AU552" s="7">
        <v>29.92</v>
      </c>
      <c r="AV552" s="7">
        <v>29.39</v>
      </c>
      <c r="AW552" s="7">
        <v>26.43</v>
      </c>
      <c r="AX552" s="7">
        <v>11.53</v>
      </c>
      <c r="AY552" s="7">
        <v>0.42</v>
      </c>
      <c r="AZ552" s="7">
        <v>0</v>
      </c>
      <c r="BA552" s="7">
        <v>0</v>
      </c>
      <c r="BB552" s="7">
        <v>0</v>
      </c>
      <c r="BC552" s="7">
        <v>0</v>
      </c>
      <c r="BD552" s="7">
        <v>0</v>
      </c>
      <c r="BE552" s="7">
        <v>0</v>
      </c>
      <c r="BF552" s="7">
        <v>0</v>
      </c>
      <c r="BG552" s="7">
        <v>0</v>
      </c>
      <c r="BH552" s="7">
        <v>0</v>
      </c>
      <c r="BI552" s="7">
        <v>0</v>
      </c>
      <c r="BJ552" s="7">
        <v>0</v>
      </c>
      <c r="BK552" s="7">
        <v>0</v>
      </c>
      <c r="BL552" s="7">
        <v>3.82</v>
      </c>
      <c r="BM552" s="7">
        <v>22.72</v>
      </c>
      <c r="BN552" s="7">
        <v>31.3</v>
      </c>
      <c r="BO552" s="7">
        <v>32.44</v>
      </c>
      <c r="BP552" s="7">
        <v>31.85</v>
      </c>
      <c r="BQ552" s="7">
        <v>31.05</v>
      </c>
      <c r="BR552" s="7">
        <v>30.87</v>
      </c>
      <c r="BS552" s="7">
        <v>28.03</v>
      </c>
      <c r="BT552" s="7">
        <v>25.49</v>
      </c>
      <c r="BU552" s="7">
        <v>23</v>
      </c>
      <c r="BV552" s="7">
        <v>16.34</v>
      </c>
      <c r="BW552" s="7">
        <v>2.4700000000000002</v>
      </c>
      <c r="BX552" s="7">
        <v>0</v>
      </c>
      <c r="BY552" s="7">
        <v>0</v>
      </c>
      <c r="BZ552" s="7">
        <v>0</v>
      </c>
      <c r="CA552" s="7">
        <v>0</v>
      </c>
      <c r="CB552" s="7">
        <v>0</v>
      </c>
      <c r="CC552" s="7">
        <v>0</v>
      </c>
      <c r="CD552" s="7">
        <v>0</v>
      </c>
      <c r="CE552" s="7">
        <v>0</v>
      </c>
      <c r="CF552" s="7">
        <v>0</v>
      </c>
      <c r="CG552" s="7">
        <v>0</v>
      </c>
      <c r="CH552" s="7">
        <v>0</v>
      </c>
      <c r="CI552" s="7">
        <v>2.19</v>
      </c>
      <c r="CJ552" s="7">
        <v>21.12</v>
      </c>
      <c r="CK552" s="7">
        <v>37.39</v>
      </c>
      <c r="CL552" s="7">
        <v>39.409999999999997</v>
      </c>
      <c r="CM552" s="7">
        <v>40.36</v>
      </c>
      <c r="CN552" s="7">
        <v>40.07</v>
      </c>
      <c r="CO552" s="7">
        <v>40.33</v>
      </c>
      <c r="CP552" s="7">
        <v>39.89</v>
      </c>
      <c r="CQ552" s="7">
        <v>39.81</v>
      </c>
      <c r="CR552" s="7">
        <v>38.56</v>
      </c>
      <c r="CS552" s="7">
        <v>36.53</v>
      </c>
      <c r="CT552" s="7">
        <v>30.12</v>
      </c>
      <c r="CU552" s="7">
        <v>10</v>
      </c>
      <c r="CV552" s="7">
        <v>0.24</v>
      </c>
      <c r="CW552" s="7">
        <v>0</v>
      </c>
      <c r="CX552" s="7">
        <v>0</v>
      </c>
      <c r="CY552" s="7">
        <v>0</v>
      </c>
      <c r="CZ552" s="7">
        <v>0</v>
      </c>
      <c r="DA552" s="7">
        <v>0</v>
      </c>
      <c r="DB552" s="7">
        <v>0</v>
      </c>
      <c r="DC552" s="7">
        <v>0</v>
      </c>
      <c r="DD552" s="7">
        <v>0</v>
      </c>
      <c r="DE552" s="7">
        <v>0</v>
      </c>
      <c r="DF552" s="7">
        <v>7.0000000000000007E-2</v>
      </c>
      <c r="DG552" s="7">
        <v>8.15</v>
      </c>
      <c r="DH552" s="7">
        <v>28.34</v>
      </c>
      <c r="DI552" s="7">
        <v>38.700000000000003</v>
      </c>
      <c r="DJ552" s="7">
        <v>41.33</v>
      </c>
      <c r="DK552" s="7">
        <v>42.25</v>
      </c>
      <c r="DL552" s="7">
        <v>42.34</v>
      </c>
      <c r="DM552" s="7">
        <v>42.68</v>
      </c>
      <c r="DN552" s="7">
        <v>42.62</v>
      </c>
      <c r="DO552" s="7">
        <v>42.05</v>
      </c>
      <c r="DP552" s="7">
        <v>41</v>
      </c>
      <c r="DQ552" s="7">
        <v>39.35</v>
      </c>
      <c r="DR552" s="7">
        <v>34.369999999999997</v>
      </c>
      <c r="DS552" s="7">
        <v>16.91</v>
      </c>
      <c r="DT552" s="7">
        <v>1.59</v>
      </c>
      <c r="DU552" s="7">
        <v>0</v>
      </c>
      <c r="DV552" s="7">
        <v>0</v>
      </c>
      <c r="DW552" s="7">
        <v>0</v>
      </c>
      <c r="DX552" s="7">
        <v>0</v>
      </c>
      <c r="DY552" s="7">
        <v>0</v>
      </c>
      <c r="DZ552" s="7">
        <v>0</v>
      </c>
      <c r="EA552" s="7">
        <v>0</v>
      </c>
      <c r="EB552" s="7">
        <v>0</v>
      </c>
      <c r="EC552" s="7">
        <v>0</v>
      </c>
      <c r="ED552" s="7">
        <v>0.15</v>
      </c>
      <c r="EE552" s="7">
        <v>9.66</v>
      </c>
      <c r="EF552" s="7">
        <v>28.36</v>
      </c>
      <c r="EG552" s="7">
        <v>37.19</v>
      </c>
      <c r="EH552" s="7">
        <v>40.1</v>
      </c>
      <c r="EI552" s="7">
        <v>41.71</v>
      </c>
      <c r="EJ552" s="7">
        <v>42.04</v>
      </c>
      <c r="EK552" s="7">
        <v>42.27</v>
      </c>
      <c r="EL552" s="7">
        <v>42.2</v>
      </c>
      <c r="EM552" s="7">
        <v>41.72</v>
      </c>
      <c r="EN552" s="7">
        <v>40.69</v>
      </c>
      <c r="EO552" s="7">
        <v>39.28</v>
      </c>
      <c r="EP552" s="7">
        <v>34.840000000000003</v>
      </c>
      <c r="EQ552" s="7">
        <v>21.05</v>
      </c>
      <c r="ER552" s="7">
        <v>3.6</v>
      </c>
      <c r="ES552" s="7">
        <v>0</v>
      </c>
      <c r="ET552" s="7">
        <v>0</v>
      </c>
      <c r="EU552" s="7">
        <v>0</v>
      </c>
      <c r="EV552" s="7">
        <v>0</v>
      </c>
      <c r="EW552" s="7">
        <v>0</v>
      </c>
      <c r="EX552" s="7">
        <v>0</v>
      </c>
      <c r="EY552" s="7">
        <v>0</v>
      </c>
      <c r="EZ552" s="7">
        <v>0</v>
      </c>
      <c r="FA552" s="7">
        <v>0</v>
      </c>
      <c r="FB552" s="7">
        <v>0.01</v>
      </c>
      <c r="FC552" s="7">
        <v>4.53</v>
      </c>
      <c r="FD552" s="7">
        <v>22.08</v>
      </c>
      <c r="FE552" s="7">
        <v>34.590000000000003</v>
      </c>
      <c r="FF552" s="7">
        <v>39.229999999999997</v>
      </c>
      <c r="FG552" s="7">
        <v>41.2</v>
      </c>
      <c r="FH552" s="7">
        <v>41.61</v>
      </c>
      <c r="FI552" s="7">
        <v>41.49</v>
      </c>
      <c r="FJ552" s="7">
        <v>41.13</v>
      </c>
      <c r="FK552" s="7">
        <v>40.630000000000003</v>
      </c>
      <c r="FL552" s="7">
        <v>39.520000000000003</v>
      </c>
      <c r="FM552" s="7">
        <v>37.83</v>
      </c>
      <c r="FN552" s="7">
        <v>33.31</v>
      </c>
      <c r="FO552" s="7">
        <v>19.27</v>
      </c>
      <c r="FP552" s="7">
        <v>3.07</v>
      </c>
      <c r="FQ552" s="7">
        <v>0</v>
      </c>
      <c r="FR552" s="7">
        <v>0</v>
      </c>
      <c r="FS552" s="7">
        <v>0</v>
      </c>
      <c r="FT552" s="7">
        <v>0</v>
      </c>
      <c r="FU552" s="7">
        <v>0</v>
      </c>
      <c r="FV552" s="7">
        <v>0</v>
      </c>
      <c r="FW552" s="7">
        <v>0</v>
      </c>
      <c r="FX552" s="7">
        <v>0</v>
      </c>
      <c r="FY552" s="7">
        <v>0</v>
      </c>
      <c r="FZ552" s="7">
        <v>0</v>
      </c>
      <c r="GA552" s="7">
        <v>1.52</v>
      </c>
      <c r="GB552" s="7">
        <v>16.53</v>
      </c>
      <c r="GC552" s="7">
        <v>31.09</v>
      </c>
      <c r="GD552" s="7">
        <v>36.99</v>
      </c>
      <c r="GE552" s="7">
        <v>39.659999999999997</v>
      </c>
      <c r="GF552" s="7">
        <v>40.51</v>
      </c>
      <c r="GG552" s="7">
        <v>40.409999999999997</v>
      </c>
      <c r="GH552" s="7">
        <v>39.619999999999997</v>
      </c>
      <c r="GI552" s="7">
        <v>38.549999999999997</v>
      </c>
      <c r="GJ552" s="7">
        <v>36.99</v>
      </c>
      <c r="GK552" s="7">
        <v>34.1</v>
      </c>
      <c r="GL552" s="7">
        <v>27.12</v>
      </c>
      <c r="GM552" s="7">
        <v>10.050000000000001</v>
      </c>
      <c r="GN552" s="7">
        <v>0.31</v>
      </c>
      <c r="GO552" s="7">
        <v>0</v>
      </c>
      <c r="GP552" s="7">
        <v>0</v>
      </c>
      <c r="GQ552" s="7">
        <v>0</v>
      </c>
      <c r="GR552" s="7">
        <v>0</v>
      </c>
      <c r="GS552" s="7">
        <v>0</v>
      </c>
      <c r="GT552" s="7">
        <v>0</v>
      </c>
      <c r="GU552" s="7">
        <v>0</v>
      </c>
      <c r="GV552" s="7">
        <v>0</v>
      </c>
      <c r="GW552" s="7">
        <v>0</v>
      </c>
      <c r="GX552" s="7">
        <v>0</v>
      </c>
      <c r="GY552" s="7">
        <v>0.34</v>
      </c>
      <c r="GZ552" s="7">
        <v>12.22</v>
      </c>
      <c r="HA552" s="7">
        <v>31.93</v>
      </c>
      <c r="HB552" s="7">
        <v>37.19</v>
      </c>
      <c r="HC552" s="7">
        <v>39.119999999999997</v>
      </c>
      <c r="HD552" s="7">
        <v>39.43</v>
      </c>
      <c r="HE552" s="7">
        <v>39.42</v>
      </c>
      <c r="HF552" s="7">
        <v>39.21</v>
      </c>
      <c r="HG552" s="7">
        <v>38.75</v>
      </c>
      <c r="HH552" s="7">
        <v>38.18</v>
      </c>
      <c r="HI552" s="7">
        <v>34.479999999999997</v>
      </c>
      <c r="HJ552" s="7">
        <v>19.28</v>
      </c>
      <c r="HK552" s="7">
        <v>2.31</v>
      </c>
      <c r="HL552" s="7">
        <v>0</v>
      </c>
      <c r="HM552" s="7">
        <v>0</v>
      </c>
      <c r="HN552" s="7">
        <v>0</v>
      </c>
      <c r="HO552" s="7">
        <v>0</v>
      </c>
      <c r="HP552" s="7">
        <v>0</v>
      </c>
      <c r="HQ552" s="7">
        <v>0</v>
      </c>
      <c r="HR552" s="7">
        <v>0</v>
      </c>
      <c r="HS552" s="7">
        <v>0</v>
      </c>
      <c r="HT552" s="7">
        <v>0</v>
      </c>
      <c r="HU552" s="7">
        <v>0</v>
      </c>
      <c r="HV552" s="7">
        <v>0</v>
      </c>
      <c r="HW552" s="7">
        <v>0.02</v>
      </c>
      <c r="HX552" s="7">
        <v>6.98</v>
      </c>
      <c r="HY552" s="7">
        <v>27.77</v>
      </c>
      <c r="HZ552" s="7">
        <v>35.28</v>
      </c>
      <c r="IA552" s="7">
        <v>36.35</v>
      </c>
      <c r="IB552" s="7">
        <v>36.03</v>
      </c>
      <c r="IC552" s="7">
        <v>36.130000000000003</v>
      </c>
      <c r="ID552" s="7">
        <v>36.32</v>
      </c>
      <c r="IE552" s="7">
        <v>36.479999999999997</v>
      </c>
      <c r="IF552" s="7">
        <v>35.69</v>
      </c>
      <c r="IG552" s="7">
        <v>27.93</v>
      </c>
      <c r="IH552" s="7">
        <v>7.88</v>
      </c>
      <c r="II552" s="7">
        <v>0.09</v>
      </c>
      <c r="IJ552" s="7">
        <v>0</v>
      </c>
      <c r="IK552" s="7">
        <v>0</v>
      </c>
      <c r="IL552" s="7">
        <v>0</v>
      </c>
      <c r="IM552" s="7">
        <v>0</v>
      </c>
      <c r="IN552" s="7">
        <v>0</v>
      </c>
      <c r="IO552" s="7">
        <v>0</v>
      </c>
      <c r="IP552" s="7">
        <v>0</v>
      </c>
      <c r="IQ552" s="7">
        <v>0</v>
      </c>
      <c r="IR552" s="7">
        <v>0</v>
      </c>
      <c r="IS552" s="7">
        <v>0</v>
      </c>
      <c r="IT552" s="7">
        <v>0</v>
      </c>
      <c r="IU552" s="7">
        <v>0</v>
      </c>
      <c r="IV552" s="7">
        <v>1.29</v>
      </c>
      <c r="IW552" s="7">
        <v>16.29</v>
      </c>
      <c r="IX552" s="7">
        <v>30.41</v>
      </c>
      <c r="IY552" s="7">
        <v>32.9</v>
      </c>
      <c r="IZ552" s="7">
        <v>32.01</v>
      </c>
      <c r="JA552" s="7">
        <v>31.14</v>
      </c>
      <c r="JB552" s="7">
        <v>31.53</v>
      </c>
      <c r="JC552" s="7">
        <v>31.6</v>
      </c>
      <c r="JD552" s="7">
        <v>30.09</v>
      </c>
      <c r="JE552" s="7">
        <v>17.36</v>
      </c>
      <c r="JF552" s="7">
        <v>1.73</v>
      </c>
      <c r="JG552" s="7">
        <v>0</v>
      </c>
      <c r="JH552" s="7">
        <v>0</v>
      </c>
      <c r="JI552" s="7">
        <v>0</v>
      </c>
      <c r="JJ552" s="7">
        <v>0</v>
      </c>
      <c r="JK552" s="7">
        <v>0</v>
      </c>
      <c r="JL552" s="7">
        <v>0</v>
      </c>
      <c r="JM552" s="7">
        <v>0</v>
      </c>
      <c r="JN552" s="7">
        <v>0</v>
      </c>
      <c r="JO552" s="7">
        <v>0</v>
      </c>
      <c r="JP552" s="7">
        <v>0</v>
      </c>
      <c r="JQ552" s="7">
        <v>0</v>
      </c>
      <c r="JR552" s="7">
        <v>0</v>
      </c>
      <c r="JS552" s="7">
        <v>0</v>
      </c>
      <c r="JT552" s="7">
        <v>0.06</v>
      </c>
      <c r="JU552" s="7">
        <v>6.04</v>
      </c>
      <c r="JV552" s="7">
        <v>19.2</v>
      </c>
      <c r="JW552" s="7">
        <v>23.09</v>
      </c>
      <c r="JX552" s="7">
        <v>24.32</v>
      </c>
      <c r="JY552" s="7">
        <v>23.84</v>
      </c>
      <c r="JZ552" s="7">
        <v>24.62</v>
      </c>
      <c r="KA552" s="7">
        <v>23.27</v>
      </c>
      <c r="KB552" s="7">
        <v>21.25</v>
      </c>
      <c r="KC552" s="7">
        <v>12.07</v>
      </c>
      <c r="KD552" s="7">
        <v>1.04</v>
      </c>
      <c r="KE552" s="7">
        <v>0</v>
      </c>
      <c r="KF552" s="7">
        <v>0</v>
      </c>
      <c r="KG552" s="7">
        <v>0</v>
      </c>
      <c r="KH552" s="7">
        <v>0</v>
      </c>
      <c r="KI552" s="7">
        <v>0</v>
      </c>
      <c r="KJ552" s="7">
        <v>0</v>
      </c>
      <c r="KK552" s="7">
        <v>0</v>
      </c>
    </row>
    <row r="553" spans="1:297" x14ac:dyDescent="0.3">
      <c r="A553" t="s">
        <v>3589</v>
      </c>
      <c r="C553" t="s">
        <v>4516</v>
      </c>
      <c r="D553" t="s">
        <v>4812</v>
      </c>
      <c r="E553" t="s">
        <v>2814</v>
      </c>
      <c r="F553" t="s">
        <v>52</v>
      </c>
      <c r="G553" t="s">
        <v>4813</v>
      </c>
      <c r="I553">
        <v>100</v>
      </c>
      <c r="J553" s="7">
        <v>0</v>
      </c>
      <c r="K553" s="7">
        <v>0</v>
      </c>
      <c r="L553" s="7">
        <v>0</v>
      </c>
      <c r="M553" s="7">
        <v>0</v>
      </c>
      <c r="N553" s="7">
        <v>0</v>
      </c>
      <c r="O553" s="7">
        <v>0</v>
      </c>
      <c r="P553" s="7">
        <v>0.05</v>
      </c>
      <c r="Q553" s="7">
        <v>11.15</v>
      </c>
      <c r="R553" s="7">
        <v>40.86</v>
      </c>
      <c r="S553" s="7">
        <v>52.77</v>
      </c>
      <c r="T553" s="7">
        <v>54.85</v>
      </c>
      <c r="U553" s="7">
        <v>56.02</v>
      </c>
      <c r="V553" s="7">
        <v>55.33</v>
      </c>
      <c r="W553" s="7">
        <v>51.96</v>
      </c>
      <c r="X553" s="7">
        <v>48.09</v>
      </c>
      <c r="Y553" s="7">
        <v>30.31</v>
      </c>
      <c r="Z553" s="7">
        <v>5.97</v>
      </c>
      <c r="AA553" s="7">
        <v>0</v>
      </c>
      <c r="AB553" s="7">
        <v>0</v>
      </c>
      <c r="AC553" s="7">
        <v>0</v>
      </c>
      <c r="AD553" s="7">
        <v>0</v>
      </c>
      <c r="AE553" s="7">
        <v>0</v>
      </c>
      <c r="AF553" s="7">
        <v>0</v>
      </c>
      <c r="AG553" s="7">
        <v>0</v>
      </c>
      <c r="AH553" s="7">
        <v>0</v>
      </c>
      <c r="AI553" s="7">
        <v>0</v>
      </c>
      <c r="AJ553" s="7">
        <v>0</v>
      </c>
      <c r="AK553" s="7">
        <v>0</v>
      </c>
      <c r="AL553" s="7">
        <v>0</v>
      </c>
      <c r="AM553" s="7">
        <v>0</v>
      </c>
      <c r="AN553" s="7">
        <v>0.69</v>
      </c>
      <c r="AO553" s="7">
        <v>25.55</v>
      </c>
      <c r="AP553" s="7">
        <v>62.5</v>
      </c>
      <c r="AQ553" s="7">
        <v>66.78</v>
      </c>
      <c r="AR553" s="7">
        <v>66.22</v>
      </c>
      <c r="AS553" s="7">
        <v>63.98</v>
      </c>
      <c r="AT553" s="7">
        <v>61.88</v>
      </c>
      <c r="AU553" s="7">
        <v>60.45</v>
      </c>
      <c r="AV553" s="7">
        <v>59.37</v>
      </c>
      <c r="AW553" s="7">
        <v>53.39</v>
      </c>
      <c r="AX553" s="7">
        <v>23.3</v>
      </c>
      <c r="AY553" s="7">
        <v>0.86</v>
      </c>
      <c r="AZ553" s="7">
        <v>0</v>
      </c>
      <c r="BA553" s="7">
        <v>0</v>
      </c>
      <c r="BB553" s="7">
        <v>0</v>
      </c>
      <c r="BC553" s="7">
        <v>0</v>
      </c>
      <c r="BD553" s="7">
        <v>0</v>
      </c>
      <c r="BE553" s="7">
        <v>0</v>
      </c>
      <c r="BF553" s="7">
        <v>0</v>
      </c>
      <c r="BG553" s="7">
        <v>0</v>
      </c>
      <c r="BH553" s="7">
        <v>0</v>
      </c>
      <c r="BI553" s="7">
        <v>0</v>
      </c>
      <c r="BJ553" s="7">
        <v>0</v>
      </c>
      <c r="BK553" s="7">
        <v>0</v>
      </c>
      <c r="BL553" s="7">
        <v>7.72</v>
      </c>
      <c r="BM553" s="7">
        <v>45.9</v>
      </c>
      <c r="BN553" s="7">
        <v>63.23</v>
      </c>
      <c r="BO553" s="7">
        <v>65.540000000000006</v>
      </c>
      <c r="BP553" s="7">
        <v>64.349999999999994</v>
      </c>
      <c r="BQ553" s="7">
        <v>62.73</v>
      </c>
      <c r="BR553" s="7">
        <v>62.36</v>
      </c>
      <c r="BS553" s="7">
        <v>56.62</v>
      </c>
      <c r="BT553" s="7">
        <v>51.49</v>
      </c>
      <c r="BU553" s="7">
        <v>46.46</v>
      </c>
      <c r="BV553" s="7">
        <v>33.01</v>
      </c>
      <c r="BW553" s="7">
        <v>4.9800000000000004</v>
      </c>
      <c r="BX553" s="7">
        <v>0</v>
      </c>
      <c r="BY553" s="7">
        <v>0</v>
      </c>
      <c r="BZ553" s="7">
        <v>0</v>
      </c>
      <c r="CA553" s="7">
        <v>0</v>
      </c>
      <c r="CB553" s="7">
        <v>0</v>
      </c>
      <c r="CC553" s="7">
        <v>0</v>
      </c>
      <c r="CD553" s="7">
        <v>0</v>
      </c>
      <c r="CE553" s="7">
        <v>0</v>
      </c>
      <c r="CF553" s="7">
        <v>0</v>
      </c>
      <c r="CG553" s="7">
        <v>0</v>
      </c>
      <c r="CH553" s="7">
        <v>0</v>
      </c>
      <c r="CI553" s="7">
        <v>4.42</v>
      </c>
      <c r="CJ553" s="7">
        <v>42.67</v>
      </c>
      <c r="CK553" s="7">
        <v>75.53</v>
      </c>
      <c r="CL553" s="7">
        <v>79.61</v>
      </c>
      <c r="CM553" s="7">
        <v>81.540000000000006</v>
      </c>
      <c r="CN553" s="7">
        <v>80.94</v>
      </c>
      <c r="CO553" s="7">
        <v>81.48</v>
      </c>
      <c r="CP553" s="7">
        <v>80.59</v>
      </c>
      <c r="CQ553" s="7">
        <v>80.42</v>
      </c>
      <c r="CR553" s="7">
        <v>77.900000000000006</v>
      </c>
      <c r="CS553" s="7">
        <v>73.790000000000006</v>
      </c>
      <c r="CT553" s="7">
        <v>60.86</v>
      </c>
      <c r="CU553" s="7">
        <v>20.21</v>
      </c>
      <c r="CV553" s="7">
        <v>0.48</v>
      </c>
      <c r="CW553" s="7">
        <v>0</v>
      </c>
      <c r="CX553" s="7">
        <v>0</v>
      </c>
      <c r="CY553" s="7">
        <v>0</v>
      </c>
      <c r="CZ553" s="7">
        <v>0</v>
      </c>
      <c r="DA553" s="7">
        <v>0</v>
      </c>
      <c r="DB553" s="7">
        <v>0</v>
      </c>
      <c r="DC553" s="7">
        <v>0</v>
      </c>
      <c r="DD553" s="7">
        <v>0</v>
      </c>
      <c r="DE553" s="7">
        <v>0</v>
      </c>
      <c r="DF553" s="7">
        <v>0.13</v>
      </c>
      <c r="DG553" s="7">
        <v>16.46</v>
      </c>
      <c r="DH553" s="7">
        <v>57.26</v>
      </c>
      <c r="DI553" s="7">
        <v>78.180000000000007</v>
      </c>
      <c r="DJ553" s="7">
        <v>83.49</v>
      </c>
      <c r="DK553" s="7">
        <v>85.35</v>
      </c>
      <c r="DL553" s="7">
        <v>85.54</v>
      </c>
      <c r="DM553" s="7">
        <v>86.23</v>
      </c>
      <c r="DN553" s="7">
        <v>86.1</v>
      </c>
      <c r="DO553" s="7">
        <v>84.95</v>
      </c>
      <c r="DP553" s="7">
        <v>82.83</v>
      </c>
      <c r="DQ553" s="7">
        <v>79.489999999999995</v>
      </c>
      <c r="DR553" s="7">
        <v>69.44</v>
      </c>
      <c r="DS553" s="7">
        <v>34.159999999999997</v>
      </c>
      <c r="DT553" s="7">
        <v>3.22</v>
      </c>
      <c r="DU553" s="7">
        <v>0</v>
      </c>
      <c r="DV553" s="7">
        <v>0</v>
      </c>
      <c r="DW553" s="7">
        <v>0</v>
      </c>
      <c r="DX553" s="7">
        <v>0</v>
      </c>
      <c r="DY553" s="7">
        <v>0</v>
      </c>
      <c r="DZ553" s="7">
        <v>0</v>
      </c>
      <c r="EA553" s="7">
        <v>0</v>
      </c>
      <c r="EB553" s="7">
        <v>0</v>
      </c>
      <c r="EC553" s="7">
        <v>0</v>
      </c>
      <c r="ED553" s="7">
        <v>0.3</v>
      </c>
      <c r="EE553" s="7">
        <v>19.510000000000002</v>
      </c>
      <c r="EF553" s="7">
        <v>57.3</v>
      </c>
      <c r="EG553" s="7">
        <v>75.13</v>
      </c>
      <c r="EH553" s="7">
        <v>81.02</v>
      </c>
      <c r="EI553" s="7">
        <v>84.26</v>
      </c>
      <c r="EJ553" s="7">
        <v>84.93</v>
      </c>
      <c r="EK553" s="7">
        <v>85.39</v>
      </c>
      <c r="EL553" s="7">
        <v>85.25</v>
      </c>
      <c r="EM553" s="7">
        <v>84.29</v>
      </c>
      <c r="EN553" s="7">
        <v>82.21</v>
      </c>
      <c r="EO553" s="7">
        <v>79.349999999999994</v>
      </c>
      <c r="EP553" s="7">
        <v>70.38</v>
      </c>
      <c r="EQ553" s="7">
        <v>42.52</v>
      </c>
      <c r="ER553" s="7">
        <v>7.28</v>
      </c>
      <c r="ES553" s="7">
        <v>0</v>
      </c>
      <c r="ET553" s="7">
        <v>0</v>
      </c>
      <c r="EU553" s="7">
        <v>0</v>
      </c>
      <c r="EV553" s="7">
        <v>0</v>
      </c>
      <c r="EW553" s="7">
        <v>0</v>
      </c>
      <c r="EX553" s="7">
        <v>0</v>
      </c>
      <c r="EY553" s="7">
        <v>0</v>
      </c>
      <c r="EZ553" s="7">
        <v>0</v>
      </c>
      <c r="FA553" s="7">
        <v>0</v>
      </c>
      <c r="FB553" s="7">
        <v>0.03</v>
      </c>
      <c r="FC553" s="7">
        <v>9.15</v>
      </c>
      <c r="FD553" s="7">
        <v>44.6</v>
      </c>
      <c r="FE553" s="7">
        <v>69.89</v>
      </c>
      <c r="FF553" s="7">
        <v>79.260000000000005</v>
      </c>
      <c r="FG553" s="7">
        <v>83.24</v>
      </c>
      <c r="FH553" s="7">
        <v>84.05</v>
      </c>
      <c r="FI553" s="7">
        <v>83.81</v>
      </c>
      <c r="FJ553" s="7">
        <v>83.08</v>
      </c>
      <c r="FK553" s="7">
        <v>82.09</v>
      </c>
      <c r="FL553" s="7">
        <v>79.83</v>
      </c>
      <c r="FM553" s="7">
        <v>76.430000000000007</v>
      </c>
      <c r="FN553" s="7">
        <v>67.290000000000006</v>
      </c>
      <c r="FO553" s="7">
        <v>38.93</v>
      </c>
      <c r="FP553" s="7">
        <v>6.2</v>
      </c>
      <c r="FQ553" s="7">
        <v>0</v>
      </c>
      <c r="FR553" s="7">
        <v>0</v>
      </c>
      <c r="FS553" s="7">
        <v>0</v>
      </c>
      <c r="FT553" s="7">
        <v>0</v>
      </c>
      <c r="FU553" s="7">
        <v>0</v>
      </c>
      <c r="FV553" s="7">
        <v>0</v>
      </c>
      <c r="FW553" s="7">
        <v>0</v>
      </c>
      <c r="FX553" s="7">
        <v>0</v>
      </c>
      <c r="FY553" s="7">
        <v>0</v>
      </c>
      <c r="FZ553" s="7">
        <v>0</v>
      </c>
      <c r="GA553" s="7">
        <v>3.08</v>
      </c>
      <c r="GB553" s="7">
        <v>33.4</v>
      </c>
      <c r="GC553" s="7">
        <v>62.81</v>
      </c>
      <c r="GD553" s="7">
        <v>74.72</v>
      </c>
      <c r="GE553" s="7">
        <v>80.11</v>
      </c>
      <c r="GF553" s="7">
        <v>81.83</v>
      </c>
      <c r="GG553" s="7">
        <v>81.64</v>
      </c>
      <c r="GH553" s="7">
        <v>80.040000000000006</v>
      </c>
      <c r="GI553" s="7">
        <v>77.87</v>
      </c>
      <c r="GJ553" s="7">
        <v>74.72</v>
      </c>
      <c r="GK553" s="7">
        <v>68.89</v>
      </c>
      <c r="GL553" s="7">
        <v>54.8</v>
      </c>
      <c r="GM553" s="7">
        <v>20.3</v>
      </c>
      <c r="GN553" s="7">
        <v>0.62</v>
      </c>
      <c r="GO553" s="7">
        <v>0</v>
      </c>
      <c r="GP553" s="7">
        <v>0</v>
      </c>
      <c r="GQ553" s="7">
        <v>0</v>
      </c>
      <c r="GR553" s="7">
        <v>0</v>
      </c>
      <c r="GS553" s="7">
        <v>0</v>
      </c>
      <c r="GT553" s="7">
        <v>0</v>
      </c>
      <c r="GU553" s="7">
        <v>0</v>
      </c>
      <c r="GV553" s="7">
        <v>0</v>
      </c>
      <c r="GW553" s="7">
        <v>0</v>
      </c>
      <c r="GX553" s="7">
        <v>0</v>
      </c>
      <c r="GY553" s="7">
        <v>0.68</v>
      </c>
      <c r="GZ553" s="7">
        <v>24.69</v>
      </c>
      <c r="HA553" s="7">
        <v>64.510000000000005</v>
      </c>
      <c r="HB553" s="7">
        <v>75.13</v>
      </c>
      <c r="HC553" s="7">
        <v>79.03</v>
      </c>
      <c r="HD553" s="7">
        <v>79.66</v>
      </c>
      <c r="HE553" s="7">
        <v>79.64</v>
      </c>
      <c r="HF553" s="7">
        <v>79.2</v>
      </c>
      <c r="HG553" s="7">
        <v>78.28</v>
      </c>
      <c r="HH553" s="7">
        <v>77.14</v>
      </c>
      <c r="HI553" s="7">
        <v>69.650000000000006</v>
      </c>
      <c r="HJ553" s="7">
        <v>38.96</v>
      </c>
      <c r="HK553" s="7">
        <v>4.67</v>
      </c>
      <c r="HL553" s="7">
        <v>0</v>
      </c>
      <c r="HM553" s="7">
        <v>0</v>
      </c>
      <c r="HN553" s="7">
        <v>0</v>
      </c>
      <c r="HO553" s="7">
        <v>0</v>
      </c>
      <c r="HP553" s="7">
        <v>0</v>
      </c>
      <c r="HQ553" s="7">
        <v>0</v>
      </c>
      <c r="HR553" s="7">
        <v>0</v>
      </c>
      <c r="HS553" s="7">
        <v>0</v>
      </c>
      <c r="HT553" s="7">
        <v>0</v>
      </c>
      <c r="HU553" s="7">
        <v>0</v>
      </c>
      <c r="HV553" s="7">
        <v>0</v>
      </c>
      <c r="HW553" s="7">
        <v>0.05</v>
      </c>
      <c r="HX553" s="7">
        <v>14.09</v>
      </c>
      <c r="HY553" s="7">
        <v>56.11</v>
      </c>
      <c r="HZ553" s="7">
        <v>71.27</v>
      </c>
      <c r="IA553" s="7">
        <v>73.430000000000007</v>
      </c>
      <c r="IB553" s="7">
        <v>72.790000000000006</v>
      </c>
      <c r="IC553" s="7">
        <v>73</v>
      </c>
      <c r="ID553" s="7">
        <v>73.37</v>
      </c>
      <c r="IE553" s="7">
        <v>73.709999999999994</v>
      </c>
      <c r="IF553" s="7">
        <v>72.11</v>
      </c>
      <c r="IG553" s="7">
        <v>56.42</v>
      </c>
      <c r="IH553" s="7">
        <v>15.91</v>
      </c>
      <c r="II553" s="7">
        <v>0.18</v>
      </c>
      <c r="IJ553" s="7">
        <v>0</v>
      </c>
      <c r="IK553" s="7">
        <v>0</v>
      </c>
      <c r="IL553" s="7">
        <v>0</v>
      </c>
      <c r="IM553" s="7">
        <v>0</v>
      </c>
      <c r="IN553" s="7">
        <v>0</v>
      </c>
      <c r="IO553" s="7">
        <v>0</v>
      </c>
      <c r="IP553" s="7">
        <v>0</v>
      </c>
      <c r="IQ553" s="7">
        <v>0</v>
      </c>
      <c r="IR553" s="7">
        <v>0</v>
      </c>
      <c r="IS553" s="7">
        <v>0</v>
      </c>
      <c r="IT553" s="7">
        <v>0</v>
      </c>
      <c r="IU553" s="7">
        <v>0</v>
      </c>
      <c r="IV553" s="7">
        <v>2.6</v>
      </c>
      <c r="IW553" s="7">
        <v>32.9</v>
      </c>
      <c r="IX553" s="7">
        <v>61.44</v>
      </c>
      <c r="IY553" s="7">
        <v>66.459999999999994</v>
      </c>
      <c r="IZ553" s="7">
        <v>64.67</v>
      </c>
      <c r="JA553" s="7">
        <v>62.92</v>
      </c>
      <c r="JB553" s="7">
        <v>63.69</v>
      </c>
      <c r="JC553" s="7">
        <v>63.84</v>
      </c>
      <c r="JD553" s="7">
        <v>60.79</v>
      </c>
      <c r="JE553" s="7">
        <v>35.07</v>
      </c>
      <c r="JF553" s="7">
        <v>3.49</v>
      </c>
      <c r="JG553" s="7">
        <v>0</v>
      </c>
      <c r="JH553" s="7">
        <v>0</v>
      </c>
      <c r="JI553" s="7">
        <v>0</v>
      </c>
      <c r="JJ553" s="7">
        <v>0</v>
      </c>
      <c r="JK553" s="7">
        <v>0</v>
      </c>
      <c r="JL553" s="7">
        <v>0</v>
      </c>
      <c r="JM553" s="7">
        <v>0</v>
      </c>
      <c r="JN553" s="7">
        <v>0</v>
      </c>
      <c r="JO553" s="7">
        <v>0</v>
      </c>
      <c r="JP553" s="7">
        <v>0</v>
      </c>
      <c r="JQ553" s="7">
        <v>0</v>
      </c>
      <c r="JR553" s="7">
        <v>0</v>
      </c>
      <c r="JS553" s="7">
        <v>0</v>
      </c>
      <c r="JT553" s="7">
        <v>0.12</v>
      </c>
      <c r="JU553" s="7">
        <v>12.2</v>
      </c>
      <c r="JV553" s="7">
        <v>38.79</v>
      </c>
      <c r="JW553" s="7">
        <v>46.64</v>
      </c>
      <c r="JX553" s="7">
        <v>49.14</v>
      </c>
      <c r="JY553" s="7">
        <v>48.17</v>
      </c>
      <c r="JZ553" s="7">
        <v>49.74</v>
      </c>
      <c r="KA553" s="7">
        <v>47.01</v>
      </c>
      <c r="KB553" s="7">
        <v>42.92</v>
      </c>
      <c r="KC553" s="7">
        <v>24.39</v>
      </c>
      <c r="KD553" s="7">
        <v>2.09</v>
      </c>
      <c r="KE553" s="7">
        <v>0</v>
      </c>
      <c r="KF553" s="7">
        <v>0</v>
      </c>
      <c r="KG553" s="7">
        <v>0</v>
      </c>
      <c r="KH553" s="7">
        <v>0</v>
      </c>
      <c r="KI553" s="7">
        <v>0</v>
      </c>
      <c r="KJ553" s="7">
        <v>0</v>
      </c>
      <c r="KK553" s="7">
        <v>0</v>
      </c>
    </row>
    <row r="554" spans="1:297" x14ac:dyDescent="0.3">
      <c r="A554" t="s">
        <v>4385</v>
      </c>
      <c r="C554" t="s">
        <v>4516</v>
      </c>
      <c r="D554" t="s">
        <v>4812</v>
      </c>
      <c r="E554" t="s">
        <v>2814</v>
      </c>
      <c r="F554" t="s">
        <v>52</v>
      </c>
      <c r="G554" t="s">
        <v>4813</v>
      </c>
      <c r="I554">
        <v>20</v>
      </c>
      <c r="J554" s="7">
        <v>0</v>
      </c>
      <c r="K554" s="7">
        <v>0</v>
      </c>
      <c r="L554" s="7">
        <v>0</v>
      </c>
      <c r="M554" s="7">
        <v>0</v>
      </c>
      <c r="N554" s="7">
        <v>0</v>
      </c>
      <c r="O554" s="7">
        <v>0</v>
      </c>
      <c r="P554" s="7">
        <v>0.01</v>
      </c>
      <c r="Q554" s="7">
        <v>2.23</v>
      </c>
      <c r="R554" s="7">
        <v>8.17</v>
      </c>
      <c r="S554" s="7">
        <v>10.55</v>
      </c>
      <c r="T554" s="7">
        <v>10.97</v>
      </c>
      <c r="U554" s="7">
        <v>11.2</v>
      </c>
      <c r="V554" s="7">
        <v>11.07</v>
      </c>
      <c r="W554" s="7">
        <v>10.39</v>
      </c>
      <c r="X554" s="7">
        <v>9.6199999999999992</v>
      </c>
      <c r="Y554" s="7">
        <v>6.06</v>
      </c>
      <c r="Z554" s="7">
        <v>1.19</v>
      </c>
      <c r="AA554" s="7">
        <v>0</v>
      </c>
      <c r="AB554" s="7">
        <v>0</v>
      </c>
      <c r="AC554" s="7">
        <v>0</v>
      </c>
      <c r="AD554" s="7">
        <v>0</v>
      </c>
      <c r="AE554" s="7">
        <v>0</v>
      </c>
      <c r="AF554" s="7">
        <v>0</v>
      </c>
      <c r="AG554" s="7">
        <v>0</v>
      </c>
      <c r="AH554" s="7">
        <v>0</v>
      </c>
      <c r="AI554" s="7">
        <v>0</v>
      </c>
      <c r="AJ554" s="7">
        <v>0</v>
      </c>
      <c r="AK554" s="7">
        <v>0</v>
      </c>
      <c r="AL554" s="7">
        <v>0</v>
      </c>
      <c r="AM554" s="7">
        <v>0</v>
      </c>
      <c r="AN554" s="7">
        <v>0.14000000000000001</v>
      </c>
      <c r="AO554" s="7">
        <v>5.1100000000000003</v>
      </c>
      <c r="AP554" s="7">
        <v>12.5</v>
      </c>
      <c r="AQ554" s="7">
        <v>13.36</v>
      </c>
      <c r="AR554" s="7">
        <v>13.24</v>
      </c>
      <c r="AS554" s="7">
        <v>12.8</v>
      </c>
      <c r="AT554" s="7">
        <v>12.38</v>
      </c>
      <c r="AU554" s="7">
        <v>12.09</v>
      </c>
      <c r="AV554" s="7">
        <v>11.87</v>
      </c>
      <c r="AW554" s="7">
        <v>10.68</v>
      </c>
      <c r="AX554" s="7">
        <v>4.66</v>
      </c>
      <c r="AY554" s="7">
        <v>0.17</v>
      </c>
      <c r="AZ554" s="7">
        <v>0</v>
      </c>
      <c r="BA554" s="7">
        <v>0</v>
      </c>
      <c r="BB554" s="7">
        <v>0</v>
      </c>
      <c r="BC554" s="7">
        <v>0</v>
      </c>
      <c r="BD554" s="7">
        <v>0</v>
      </c>
      <c r="BE554" s="7">
        <v>0</v>
      </c>
      <c r="BF554" s="7">
        <v>0</v>
      </c>
      <c r="BG554" s="7">
        <v>0</v>
      </c>
      <c r="BH554" s="7">
        <v>0</v>
      </c>
      <c r="BI554" s="7">
        <v>0</v>
      </c>
      <c r="BJ554" s="7">
        <v>0</v>
      </c>
      <c r="BK554" s="7">
        <v>0</v>
      </c>
      <c r="BL554" s="7">
        <v>1.54</v>
      </c>
      <c r="BM554" s="7">
        <v>9.18</v>
      </c>
      <c r="BN554" s="7">
        <v>12.65</v>
      </c>
      <c r="BO554" s="7">
        <v>13.11</v>
      </c>
      <c r="BP554" s="7">
        <v>12.87</v>
      </c>
      <c r="BQ554" s="7">
        <v>12.55</v>
      </c>
      <c r="BR554" s="7">
        <v>12.47</v>
      </c>
      <c r="BS554" s="7">
        <v>11.32</v>
      </c>
      <c r="BT554" s="7">
        <v>10.3</v>
      </c>
      <c r="BU554" s="7">
        <v>9.2899999999999991</v>
      </c>
      <c r="BV554" s="7">
        <v>6.6</v>
      </c>
      <c r="BW554" s="7">
        <v>1</v>
      </c>
      <c r="BX554" s="7">
        <v>0</v>
      </c>
      <c r="BY554" s="7">
        <v>0</v>
      </c>
      <c r="BZ554" s="7">
        <v>0</v>
      </c>
      <c r="CA554" s="7">
        <v>0</v>
      </c>
      <c r="CB554" s="7">
        <v>0</v>
      </c>
      <c r="CC554" s="7">
        <v>0</v>
      </c>
      <c r="CD554" s="7">
        <v>0</v>
      </c>
      <c r="CE554" s="7">
        <v>0</v>
      </c>
      <c r="CF554" s="7">
        <v>0</v>
      </c>
      <c r="CG554" s="7">
        <v>0</v>
      </c>
      <c r="CH554" s="7">
        <v>0</v>
      </c>
      <c r="CI554" s="7">
        <v>0.88</v>
      </c>
      <c r="CJ554" s="7">
        <v>8.5299999999999994</v>
      </c>
      <c r="CK554" s="7">
        <v>15.11</v>
      </c>
      <c r="CL554" s="7">
        <v>15.92</v>
      </c>
      <c r="CM554" s="7">
        <v>16.309999999999999</v>
      </c>
      <c r="CN554" s="7">
        <v>16.190000000000001</v>
      </c>
      <c r="CO554" s="7">
        <v>16.3</v>
      </c>
      <c r="CP554" s="7">
        <v>16.12</v>
      </c>
      <c r="CQ554" s="7">
        <v>16.079999999999998</v>
      </c>
      <c r="CR554" s="7">
        <v>15.58</v>
      </c>
      <c r="CS554" s="7">
        <v>14.76</v>
      </c>
      <c r="CT554" s="7">
        <v>12.17</v>
      </c>
      <c r="CU554" s="7">
        <v>4.04</v>
      </c>
      <c r="CV554" s="7">
        <v>0.1</v>
      </c>
      <c r="CW554" s="7">
        <v>0</v>
      </c>
      <c r="CX554" s="7">
        <v>0</v>
      </c>
      <c r="CY554" s="7">
        <v>0</v>
      </c>
      <c r="CZ554" s="7">
        <v>0</v>
      </c>
      <c r="DA554" s="7">
        <v>0</v>
      </c>
      <c r="DB554" s="7">
        <v>0</v>
      </c>
      <c r="DC554" s="7">
        <v>0</v>
      </c>
      <c r="DD554" s="7">
        <v>0</v>
      </c>
      <c r="DE554" s="7">
        <v>0</v>
      </c>
      <c r="DF554" s="7">
        <v>0.03</v>
      </c>
      <c r="DG554" s="7">
        <v>3.29</v>
      </c>
      <c r="DH554" s="7">
        <v>11.45</v>
      </c>
      <c r="DI554" s="7">
        <v>15.64</v>
      </c>
      <c r="DJ554" s="7">
        <v>16.7</v>
      </c>
      <c r="DK554" s="7">
        <v>17.07</v>
      </c>
      <c r="DL554" s="7">
        <v>17.11</v>
      </c>
      <c r="DM554" s="7">
        <v>17.25</v>
      </c>
      <c r="DN554" s="7">
        <v>17.22</v>
      </c>
      <c r="DO554" s="7">
        <v>16.989999999999998</v>
      </c>
      <c r="DP554" s="7">
        <v>16.57</v>
      </c>
      <c r="DQ554" s="7">
        <v>15.9</v>
      </c>
      <c r="DR554" s="7">
        <v>13.89</v>
      </c>
      <c r="DS554" s="7">
        <v>6.83</v>
      </c>
      <c r="DT554" s="7">
        <v>0.64</v>
      </c>
      <c r="DU554" s="7">
        <v>0</v>
      </c>
      <c r="DV554" s="7">
        <v>0</v>
      </c>
      <c r="DW554" s="7">
        <v>0</v>
      </c>
      <c r="DX554" s="7">
        <v>0</v>
      </c>
      <c r="DY554" s="7">
        <v>0</v>
      </c>
      <c r="DZ554" s="7">
        <v>0</v>
      </c>
      <c r="EA554" s="7">
        <v>0</v>
      </c>
      <c r="EB554" s="7">
        <v>0</v>
      </c>
      <c r="EC554" s="7">
        <v>0</v>
      </c>
      <c r="ED554" s="7">
        <v>0.06</v>
      </c>
      <c r="EE554" s="7">
        <v>3.9</v>
      </c>
      <c r="EF554" s="7">
        <v>11.46</v>
      </c>
      <c r="EG554" s="7">
        <v>15.03</v>
      </c>
      <c r="EH554" s="7">
        <v>16.2</v>
      </c>
      <c r="EI554" s="7">
        <v>16.850000000000001</v>
      </c>
      <c r="EJ554" s="7">
        <v>16.989999999999998</v>
      </c>
      <c r="EK554" s="7">
        <v>17.079999999999998</v>
      </c>
      <c r="EL554" s="7">
        <v>17.05</v>
      </c>
      <c r="EM554" s="7">
        <v>16.86</v>
      </c>
      <c r="EN554" s="7">
        <v>16.440000000000001</v>
      </c>
      <c r="EO554" s="7">
        <v>15.87</v>
      </c>
      <c r="EP554" s="7">
        <v>14.08</v>
      </c>
      <c r="EQ554" s="7">
        <v>8.5</v>
      </c>
      <c r="ER554" s="7">
        <v>1.46</v>
      </c>
      <c r="ES554" s="7">
        <v>0</v>
      </c>
      <c r="ET554" s="7">
        <v>0</v>
      </c>
      <c r="EU554" s="7">
        <v>0</v>
      </c>
      <c r="EV554" s="7">
        <v>0</v>
      </c>
      <c r="EW554" s="7">
        <v>0</v>
      </c>
      <c r="EX554" s="7">
        <v>0</v>
      </c>
      <c r="EY554" s="7">
        <v>0</v>
      </c>
      <c r="EZ554" s="7">
        <v>0</v>
      </c>
      <c r="FA554" s="7">
        <v>0</v>
      </c>
      <c r="FB554" s="7">
        <v>0.01</v>
      </c>
      <c r="FC554" s="7">
        <v>1.83</v>
      </c>
      <c r="FD554" s="7">
        <v>8.92</v>
      </c>
      <c r="FE554" s="7">
        <v>13.98</v>
      </c>
      <c r="FF554" s="7">
        <v>15.85</v>
      </c>
      <c r="FG554" s="7">
        <v>16.649999999999999</v>
      </c>
      <c r="FH554" s="7">
        <v>16.809999999999999</v>
      </c>
      <c r="FI554" s="7">
        <v>16.760000000000002</v>
      </c>
      <c r="FJ554" s="7">
        <v>16.62</v>
      </c>
      <c r="FK554" s="7">
        <v>16.420000000000002</v>
      </c>
      <c r="FL554" s="7">
        <v>15.97</v>
      </c>
      <c r="FM554" s="7">
        <v>15.29</v>
      </c>
      <c r="FN554" s="7">
        <v>13.46</v>
      </c>
      <c r="FO554" s="7">
        <v>7.79</v>
      </c>
      <c r="FP554" s="7">
        <v>1.24</v>
      </c>
      <c r="FQ554" s="7">
        <v>0</v>
      </c>
      <c r="FR554" s="7">
        <v>0</v>
      </c>
      <c r="FS554" s="7">
        <v>0</v>
      </c>
      <c r="FT554" s="7">
        <v>0</v>
      </c>
      <c r="FU554" s="7">
        <v>0</v>
      </c>
      <c r="FV554" s="7">
        <v>0</v>
      </c>
      <c r="FW554" s="7">
        <v>0</v>
      </c>
      <c r="FX554" s="7">
        <v>0</v>
      </c>
      <c r="FY554" s="7">
        <v>0</v>
      </c>
      <c r="FZ554" s="7">
        <v>0</v>
      </c>
      <c r="GA554" s="7">
        <v>0.62</v>
      </c>
      <c r="GB554" s="7">
        <v>6.68</v>
      </c>
      <c r="GC554" s="7">
        <v>12.56</v>
      </c>
      <c r="GD554" s="7">
        <v>14.94</v>
      </c>
      <c r="GE554" s="7">
        <v>16.02</v>
      </c>
      <c r="GF554" s="7">
        <v>16.37</v>
      </c>
      <c r="GG554" s="7">
        <v>16.329999999999998</v>
      </c>
      <c r="GH554" s="7">
        <v>16.010000000000002</v>
      </c>
      <c r="GI554" s="7">
        <v>15.57</v>
      </c>
      <c r="GJ554" s="7">
        <v>14.94</v>
      </c>
      <c r="GK554" s="7">
        <v>13.78</v>
      </c>
      <c r="GL554" s="7">
        <v>10.96</v>
      </c>
      <c r="GM554" s="7">
        <v>4.0599999999999996</v>
      </c>
      <c r="GN554" s="7">
        <v>0.12</v>
      </c>
      <c r="GO554" s="7">
        <v>0</v>
      </c>
      <c r="GP554" s="7">
        <v>0</v>
      </c>
      <c r="GQ554" s="7">
        <v>0</v>
      </c>
      <c r="GR554" s="7">
        <v>0</v>
      </c>
      <c r="GS554" s="7">
        <v>0</v>
      </c>
      <c r="GT554" s="7">
        <v>0</v>
      </c>
      <c r="GU554" s="7">
        <v>0</v>
      </c>
      <c r="GV554" s="7">
        <v>0</v>
      </c>
      <c r="GW554" s="7">
        <v>0</v>
      </c>
      <c r="GX554" s="7">
        <v>0</v>
      </c>
      <c r="GY554" s="7">
        <v>0.14000000000000001</v>
      </c>
      <c r="GZ554" s="7">
        <v>4.9400000000000004</v>
      </c>
      <c r="HA554" s="7">
        <v>12.9</v>
      </c>
      <c r="HB554" s="7">
        <v>15.03</v>
      </c>
      <c r="HC554" s="7">
        <v>15.81</v>
      </c>
      <c r="HD554" s="7">
        <v>15.93</v>
      </c>
      <c r="HE554" s="7">
        <v>15.93</v>
      </c>
      <c r="HF554" s="7">
        <v>15.84</v>
      </c>
      <c r="HG554" s="7">
        <v>15.66</v>
      </c>
      <c r="HH554" s="7">
        <v>15.43</v>
      </c>
      <c r="HI554" s="7">
        <v>13.93</v>
      </c>
      <c r="HJ554" s="7">
        <v>7.79</v>
      </c>
      <c r="HK554" s="7">
        <v>0.93</v>
      </c>
      <c r="HL554" s="7">
        <v>0</v>
      </c>
      <c r="HM554" s="7">
        <v>0</v>
      </c>
      <c r="HN554" s="7">
        <v>0</v>
      </c>
      <c r="HO554" s="7">
        <v>0</v>
      </c>
      <c r="HP554" s="7">
        <v>0</v>
      </c>
      <c r="HQ554" s="7">
        <v>0</v>
      </c>
      <c r="HR554" s="7">
        <v>0</v>
      </c>
      <c r="HS554" s="7">
        <v>0</v>
      </c>
      <c r="HT554" s="7">
        <v>0</v>
      </c>
      <c r="HU554" s="7">
        <v>0</v>
      </c>
      <c r="HV554" s="7">
        <v>0</v>
      </c>
      <c r="HW554" s="7">
        <v>0.01</v>
      </c>
      <c r="HX554" s="7">
        <v>2.82</v>
      </c>
      <c r="HY554" s="7">
        <v>11.22</v>
      </c>
      <c r="HZ554" s="7">
        <v>14.25</v>
      </c>
      <c r="IA554" s="7">
        <v>14.69</v>
      </c>
      <c r="IB554" s="7">
        <v>14.56</v>
      </c>
      <c r="IC554" s="7">
        <v>14.6</v>
      </c>
      <c r="ID554" s="7">
        <v>14.67</v>
      </c>
      <c r="IE554" s="7">
        <v>14.74</v>
      </c>
      <c r="IF554" s="7">
        <v>14.42</v>
      </c>
      <c r="IG554" s="7">
        <v>11.28</v>
      </c>
      <c r="IH554" s="7">
        <v>3.18</v>
      </c>
      <c r="II554" s="7">
        <v>0.04</v>
      </c>
      <c r="IJ554" s="7">
        <v>0</v>
      </c>
      <c r="IK554" s="7">
        <v>0</v>
      </c>
      <c r="IL554" s="7">
        <v>0</v>
      </c>
      <c r="IM554" s="7">
        <v>0</v>
      </c>
      <c r="IN554" s="7">
        <v>0</v>
      </c>
      <c r="IO554" s="7">
        <v>0</v>
      </c>
      <c r="IP554" s="7">
        <v>0</v>
      </c>
      <c r="IQ554" s="7">
        <v>0</v>
      </c>
      <c r="IR554" s="7">
        <v>0</v>
      </c>
      <c r="IS554" s="7">
        <v>0</v>
      </c>
      <c r="IT554" s="7">
        <v>0</v>
      </c>
      <c r="IU554" s="7">
        <v>0</v>
      </c>
      <c r="IV554" s="7">
        <v>0.52</v>
      </c>
      <c r="IW554" s="7">
        <v>6.58</v>
      </c>
      <c r="IX554" s="7">
        <v>12.29</v>
      </c>
      <c r="IY554" s="7">
        <v>13.29</v>
      </c>
      <c r="IZ554" s="7">
        <v>12.93</v>
      </c>
      <c r="JA554" s="7">
        <v>12.58</v>
      </c>
      <c r="JB554" s="7">
        <v>12.74</v>
      </c>
      <c r="JC554" s="7">
        <v>12.77</v>
      </c>
      <c r="JD554" s="7">
        <v>12.16</v>
      </c>
      <c r="JE554" s="7">
        <v>7.01</v>
      </c>
      <c r="JF554" s="7">
        <v>0.7</v>
      </c>
      <c r="JG554" s="7">
        <v>0</v>
      </c>
      <c r="JH554" s="7">
        <v>0</v>
      </c>
      <c r="JI554" s="7">
        <v>0</v>
      </c>
      <c r="JJ554" s="7">
        <v>0</v>
      </c>
      <c r="JK554" s="7">
        <v>0</v>
      </c>
      <c r="JL554" s="7">
        <v>0</v>
      </c>
      <c r="JM554" s="7">
        <v>0</v>
      </c>
      <c r="JN554" s="7">
        <v>0</v>
      </c>
      <c r="JO554" s="7">
        <v>0</v>
      </c>
      <c r="JP554" s="7">
        <v>0</v>
      </c>
      <c r="JQ554" s="7">
        <v>0</v>
      </c>
      <c r="JR554" s="7">
        <v>0</v>
      </c>
      <c r="JS554" s="7">
        <v>0</v>
      </c>
      <c r="JT554" s="7">
        <v>0.02</v>
      </c>
      <c r="JU554" s="7">
        <v>2.44</v>
      </c>
      <c r="JV554" s="7">
        <v>7.76</v>
      </c>
      <c r="JW554" s="7">
        <v>9.33</v>
      </c>
      <c r="JX554" s="7">
        <v>9.83</v>
      </c>
      <c r="JY554" s="7">
        <v>9.6300000000000008</v>
      </c>
      <c r="JZ554" s="7">
        <v>9.9499999999999993</v>
      </c>
      <c r="KA554" s="7">
        <v>9.4</v>
      </c>
      <c r="KB554" s="7">
        <v>8.58</v>
      </c>
      <c r="KC554" s="7">
        <v>4.88</v>
      </c>
      <c r="KD554" s="7">
        <v>0.42</v>
      </c>
      <c r="KE554" s="7">
        <v>0</v>
      </c>
      <c r="KF554" s="7">
        <v>0</v>
      </c>
      <c r="KG554" s="7">
        <v>0</v>
      </c>
      <c r="KH554" s="7">
        <v>0</v>
      </c>
      <c r="KI554" s="7">
        <v>0</v>
      </c>
      <c r="KJ554" s="7">
        <v>0</v>
      </c>
      <c r="KK554" s="7">
        <v>0</v>
      </c>
    </row>
    <row r="555" spans="1:297" x14ac:dyDescent="0.3">
      <c r="A555" t="s">
        <v>3379</v>
      </c>
      <c r="C555" t="s">
        <v>4516</v>
      </c>
      <c r="D555" t="s">
        <v>4812</v>
      </c>
      <c r="E555" t="s">
        <v>2814</v>
      </c>
      <c r="F555" t="s">
        <v>52</v>
      </c>
      <c r="G555" t="s">
        <v>4813</v>
      </c>
      <c r="I555">
        <v>200</v>
      </c>
      <c r="J555" s="7">
        <v>0</v>
      </c>
      <c r="K555" s="7">
        <v>0</v>
      </c>
      <c r="L555" s="7">
        <v>0</v>
      </c>
      <c r="M555" s="7">
        <v>0</v>
      </c>
      <c r="N555" s="7">
        <v>0</v>
      </c>
      <c r="O555" s="7">
        <v>0</v>
      </c>
      <c r="P555" s="7">
        <v>0.1</v>
      </c>
      <c r="Q555" s="7">
        <v>22.31</v>
      </c>
      <c r="R555" s="7">
        <v>81.73</v>
      </c>
      <c r="S555" s="7">
        <v>105.54</v>
      </c>
      <c r="T555" s="7">
        <v>109.69</v>
      </c>
      <c r="U555" s="7">
        <v>112.04</v>
      </c>
      <c r="V555" s="7">
        <v>110.65</v>
      </c>
      <c r="W555" s="7">
        <v>103.93</v>
      </c>
      <c r="X555" s="7">
        <v>96.18</v>
      </c>
      <c r="Y555" s="7">
        <v>60.62</v>
      </c>
      <c r="Z555" s="7">
        <v>11.93</v>
      </c>
      <c r="AA555" s="7">
        <v>0</v>
      </c>
      <c r="AB555" s="7">
        <v>0</v>
      </c>
      <c r="AC555" s="7">
        <v>0</v>
      </c>
      <c r="AD555" s="7">
        <v>0</v>
      </c>
      <c r="AE555" s="7">
        <v>0</v>
      </c>
      <c r="AF555" s="7">
        <v>0</v>
      </c>
      <c r="AG555" s="7">
        <v>0</v>
      </c>
      <c r="AH555" s="7">
        <v>0</v>
      </c>
      <c r="AI555" s="7">
        <v>0</v>
      </c>
      <c r="AJ555" s="7">
        <v>0</v>
      </c>
      <c r="AK555" s="7">
        <v>0</v>
      </c>
      <c r="AL555" s="7">
        <v>0</v>
      </c>
      <c r="AM555" s="7">
        <v>0</v>
      </c>
      <c r="AN555" s="7">
        <v>1.38</v>
      </c>
      <c r="AO555" s="7">
        <v>51.09</v>
      </c>
      <c r="AP555" s="7">
        <v>125</v>
      </c>
      <c r="AQ555" s="7">
        <v>133.56</v>
      </c>
      <c r="AR555" s="7">
        <v>132.44999999999999</v>
      </c>
      <c r="AS555" s="7">
        <v>127.96</v>
      </c>
      <c r="AT555" s="7">
        <v>123.76</v>
      </c>
      <c r="AU555" s="7">
        <v>120.9</v>
      </c>
      <c r="AV555" s="7">
        <v>118.75</v>
      </c>
      <c r="AW555" s="7">
        <v>106.78</v>
      </c>
      <c r="AX555" s="7">
        <v>46.59</v>
      </c>
      <c r="AY555" s="7">
        <v>1.72</v>
      </c>
      <c r="AZ555" s="7">
        <v>0</v>
      </c>
      <c r="BA555" s="7">
        <v>0</v>
      </c>
      <c r="BB555" s="7">
        <v>0</v>
      </c>
      <c r="BC555" s="7">
        <v>0</v>
      </c>
      <c r="BD555" s="7">
        <v>0</v>
      </c>
      <c r="BE555" s="7">
        <v>0</v>
      </c>
      <c r="BF555" s="7">
        <v>0</v>
      </c>
      <c r="BG555" s="7">
        <v>0</v>
      </c>
      <c r="BH555" s="7">
        <v>0</v>
      </c>
      <c r="BI555" s="7">
        <v>0</v>
      </c>
      <c r="BJ555" s="7">
        <v>0</v>
      </c>
      <c r="BK555" s="7">
        <v>0</v>
      </c>
      <c r="BL555" s="7">
        <v>15.45</v>
      </c>
      <c r="BM555" s="7">
        <v>91.8</v>
      </c>
      <c r="BN555" s="7">
        <v>126.46</v>
      </c>
      <c r="BO555" s="7">
        <v>131.08000000000001</v>
      </c>
      <c r="BP555" s="7">
        <v>128.69999999999999</v>
      </c>
      <c r="BQ555" s="7">
        <v>125.46</v>
      </c>
      <c r="BR555" s="7">
        <v>124.73</v>
      </c>
      <c r="BS555" s="7">
        <v>113.23</v>
      </c>
      <c r="BT555" s="7">
        <v>102.99</v>
      </c>
      <c r="BU555" s="7">
        <v>92.92</v>
      </c>
      <c r="BV555" s="7">
        <v>66.02</v>
      </c>
      <c r="BW555" s="7">
        <v>9.9700000000000006</v>
      </c>
      <c r="BX555" s="7">
        <v>0</v>
      </c>
      <c r="BY555" s="7">
        <v>0</v>
      </c>
      <c r="BZ555" s="7">
        <v>0</v>
      </c>
      <c r="CA555" s="7">
        <v>0</v>
      </c>
      <c r="CB555" s="7">
        <v>0</v>
      </c>
      <c r="CC555" s="7">
        <v>0</v>
      </c>
      <c r="CD555" s="7">
        <v>0</v>
      </c>
      <c r="CE555" s="7">
        <v>0</v>
      </c>
      <c r="CF555" s="7">
        <v>0</v>
      </c>
      <c r="CG555" s="7">
        <v>0</v>
      </c>
      <c r="CH555" s="7">
        <v>0</v>
      </c>
      <c r="CI555" s="7">
        <v>8.85</v>
      </c>
      <c r="CJ555" s="7">
        <v>85.34</v>
      </c>
      <c r="CK555" s="7">
        <v>151.07</v>
      </c>
      <c r="CL555" s="7">
        <v>159.22</v>
      </c>
      <c r="CM555" s="7">
        <v>163.09</v>
      </c>
      <c r="CN555" s="7">
        <v>161.88999999999999</v>
      </c>
      <c r="CO555" s="7">
        <v>162.96</v>
      </c>
      <c r="CP555" s="7">
        <v>161.19</v>
      </c>
      <c r="CQ555" s="7">
        <v>160.84</v>
      </c>
      <c r="CR555" s="7">
        <v>155.80000000000001</v>
      </c>
      <c r="CS555" s="7">
        <v>147.58000000000001</v>
      </c>
      <c r="CT555" s="7">
        <v>121.72</v>
      </c>
      <c r="CU555" s="7">
        <v>40.409999999999997</v>
      </c>
      <c r="CV555" s="7">
        <v>0.95</v>
      </c>
      <c r="CW555" s="7">
        <v>0</v>
      </c>
      <c r="CX555" s="7">
        <v>0</v>
      </c>
      <c r="CY555" s="7">
        <v>0</v>
      </c>
      <c r="CZ555" s="7">
        <v>0</v>
      </c>
      <c r="DA555" s="7">
        <v>0</v>
      </c>
      <c r="DB555" s="7">
        <v>0</v>
      </c>
      <c r="DC555" s="7">
        <v>0</v>
      </c>
      <c r="DD555" s="7">
        <v>0</v>
      </c>
      <c r="DE555" s="7">
        <v>0</v>
      </c>
      <c r="DF555" s="7">
        <v>0.27</v>
      </c>
      <c r="DG555" s="7">
        <v>32.93</v>
      </c>
      <c r="DH555" s="7">
        <v>114.51</v>
      </c>
      <c r="DI555" s="7">
        <v>156.35</v>
      </c>
      <c r="DJ555" s="7">
        <v>166.98</v>
      </c>
      <c r="DK555" s="7">
        <v>170.71</v>
      </c>
      <c r="DL555" s="7">
        <v>171.08</v>
      </c>
      <c r="DM555" s="7">
        <v>172.46</v>
      </c>
      <c r="DN555" s="7">
        <v>172.2</v>
      </c>
      <c r="DO555" s="7">
        <v>169.9</v>
      </c>
      <c r="DP555" s="7">
        <v>165.66</v>
      </c>
      <c r="DQ555" s="7">
        <v>158.97999999999999</v>
      </c>
      <c r="DR555" s="7">
        <v>138.88</v>
      </c>
      <c r="DS555" s="7">
        <v>68.33</v>
      </c>
      <c r="DT555" s="7">
        <v>6.43</v>
      </c>
      <c r="DU555" s="7">
        <v>0</v>
      </c>
      <c r="DV555" s="7">
        <v>0</v>
      </c>
      <c r="DW555" s="7">
        <v>0</v>
      </c>
      <c r="DX555" s="7">
        <v>0</v>
      </c>
      <c r="DY555" s="7">
        <v>0</v>
      </c>
      <c r="DZ555" s="7">
        <v>0</v>
      </c>
      <c r="EA555" s="7">
        <v>0</v>
      </c>
      <c r="EB555" s="7">
        <v>0</v>
      </c>
      <c r="EC555" s="7">
        <v>0</v>
      </c>
      <c r="ED555" s="7">
        <v>0.6</v>
      </c>
      <c r="EE555" s="7">
        <v>39.020000000000003</v>
      </c>
      <c r="EF555" s="7">
        <v>114.61</v>
      </c>
      <c r="EG555" s="7">
        <v>150.27000000000001</v>
      </c>
      <c r="EH555" s="7">
        <v>162.04</v>
      </c>
      <c r="EI555" s="7">
        <v>168.52</v>
      </c>
      <c r="EJ555" s="7">
        <v>169.86</v>
      </c>
      <c r="EK555" s="7">
        <v>170.78</v>
      </c>
      <c r="EL555" s="7">
        <v>170.5</v>
      </c>
      <c r="EM555" s="7">
        <v>168.57</v>
      </c>
      <c r="EN555" s="7">
        <v>164.42</v>
      </c>
      <c r="EO555" s="7">
        <v>158.69999999999999</v>
      </c>
      <c r="EP555" s="7">
        <v>140.75</v>
      </c>
      <c r="EQ555" s="7">
        <v>85.05</v>
      </c>
      <c r="ER555" s="7">
        <v>14.56</v>
      </c>
      <c r="ES555" s="7">
        <v>0.01</v>
      </c>
      <c r="ET555" s="7">
        <v>0</v>
      </c>
      <c r="EU555" s="7">
        <v>0</v>
      </c>
      <c r="EV555" s="7">
        <v>0</v>
      </c>
      <c r="EW555" s="7">
        <v>0</v>
      </c>
      <c r="EX555" s="7">
        <v>0</v>
      </c>
      <c r="EY555" s="7">
        <v>0</v>
      </c>
      <c r="EZ555" s="7">
        <v>0</v>
      </c>
      <c r="FA555" s="7">
        <v>0</v>
      </c>
      <c r="FB555" s="7">
        <v>0.05</v>
      </c>
      <c r="FC555" s="7">
        <v>18.29</v>
      </c>
      <c r="FD555" s="7">
        <v>89.2</v>
      </c>
      <c r="FE555" s="7">
        <v>139.78</v>
      </c>
      <c r="FF555" s="7">
        <v>158.52000000000001</v>
      </c>
      <c r="FG555" s="7">
        <v>166.48</v>
      </c>
      <c r="FH555" s="7">
        <v>168.1</v>
      </c>
      <c r="FI555" s="7">
        <v>167.62</v>
      </c>
      <c r="FJ555" s="7">
        <v>166.17</v>
      </c>
      <c r="FK555" s="7">
        <v>164.18</v>
      </c>
      <c r="FL555" s="7">
        <v>159.66999999999999</v>
      </c>
      <c r="FM555" s="7">
        <v>152.87</v>
      </c>
      <c r="FN555" s="7">
        <v>134.59</v>
      </c>
      <c r="FO555" s="7">
        <v>77.849999999999994</v>
      </c>
      <c r="FP555" s="7">
        <v>12.4</v>
      </c>
      <c r="FQ555" s="7">
        <v>0.01</v>
      </c>
      <c r="FR555" s="7">
        <v>0</v>
      </c>
      <c r="FS555" s="7">
        <v>0</v>
      </c>
      <c r="FT555" s="7">
        <v>0</v>
      </c>
      <c r="FU555" s="7">
        <v>0</v>
      </c>
      <c r="FV555" s="7">
        <v>0</v>
      </c>
      <c r="FW555" s="7">
        <v>0</v>
      </c>
      <c r="FX555" s="7">
        <v>0</v>
      </c>
      <c r="FY555" s="7">
        <v>0</v>
      </c>
      <c r="FZ555" s="7">
        <v>0</v>
      </c>
      <c r="GA555" s="7">
        <v>6.16</v>
      </c>
      <c r="GB555" s="7">
        <v>66.790000000000006</v>
      </c>
      <c r="GC555" s="7">
        <v>125.62</v>
      </c>
      <c r="GD555" s="7">
        <v>149.44</v>
      </c>
      <c r="GE555" s="7">
        <v>160.22999999999999</v>
      </c>
      <c r="GF555" s="7">
        <v>163.66999999999999</v>
      </c>
      <c r="GG555" s="7">
        <v>163.28</v>
      </c>
      <c r="GH555" s="7">
        <v>160.07</v>
      </c>
      <c r="GI555" s="7">
        <v>155.74</v>
      </c>
      <c r="GJ555" s="7">
        <v>149.44999999999999</v>
      </c>
      <c r="GK555" s="7">
        <v>137.78</v>
      </c>
      <c r="GL555" s="7">
        <v>109.59</v>
      </c>
      <c r="GM555" s="7">
        <v>40.590000000000003</v>
      </c>
      <c r="GN555" s="7">
        <v>1.24</v>
      </c>
      <c r="GO555" s="7">
        <v>0</v>
      </c>
      <c r="GP555" s="7">
        <v>0</v>
      </c>
      <c r="GQ555" s="7">
        <v>0</v>
      </c>
      <c r="GR555" s="7">
        <v>0</v>
      </c>
      <c r="GS555" s="7">
        <v>0</v>
      </c>
      <c r="GT555" s="7">
        <v>0</v>
      </c>
      <c r="GU555" s="7">
        <v>0</v>
      </c>
      <c r="GV555" s="7">
        <v>0</v>
      </c>
      <c r="GW555" s="7">
        <v>0</v>
      </c>
      <c r="GX555" s="7">
        <v>0</v>
      </c>
      <c r="GY555" s="7">
        <v>1.37</v>
      </c>
      <c r="GZ555" s="7">
        <v>49.37</v>
      </c>
      <c r="HA555" s="7">
        <v>129.03</v>
      </c>
      <c r="HB555" s="7">
        <v>150.26</v>
      </c>
      <c r="HC555" s="7">
        <v>158.06</v>
      </c>
      <c r="HD555" s="7">
        <v>159.33000000000001</v>
      </c>
      <c r="HE555" s="7">
        <v>159.28</v>
      </c>
      <c r="HF555" s="7">
        <v>158.41</v>
      </c>
      <c r="HG555" s="7">
        <v>156.55000000000001</v>
      </c>
      <c r="HH555" s="7">
        <v>154.27000000000001</v>
      </c>
      <c r="HI555" s="7">
        <v>139.31</v>
      </c>
      <c r="HJ555" s="7">
        <v>77.91</v>
      </c>
      <c r="HK555" s="7">
        <v>9.35</v>
      </c>
      <c r="HL555" s="7">
        <v>0</v>
      </c>
      <c r="HM555" s="7">
        <v>0</v>
      </c>
      <c r="HN555" s="7">
        <v>0</v>
      </c>
      <c r="HO555" s="7">
        <v>0</v>
      </c>
      <c r="HP555" s="7">
        <v>0</v>
      </c>
      <c r="HQ555" s="7">
        <v>0</v>
      </c>
      <c r="HR555" s="7">
        <v>0</v>
      </c>
      <c r="HS555" s="7">
        <v>0</v>
      </c>
      <c r="HT555" s="7">
        <v>0</v>
      </c>
      <c r="HU555" s="7">
        <v>0</v>
      </c>
      <c r="HV555" s="7">
        <v>0</v>
      </c>
      <c r="HW555" s="7">
        <v>0.09</v>
      </c>
      <c r="HX555" s="7">
        <v>28.18</v>
      </c>
      <c r="HY555" s="7">
        <v>112.21</v>
      </c>
      <c r="HZ555" s="7">
        <v>142.54</v>
      </c>
      <c r="IA555" s="7">
        <v>146.86000000000001</v>
      </c>
      <c r="IB555" s="7">
        <v>145.58000000000001</v>
      </c>
      <c r="IC555" s="7">
        <v>145.99</v>
      </c>
      <c r="ID555" s="7">
        <v>146.75</v>
      </c>
      <c r="IE555" s="7">
        <v>147.41</v>
      </c>
      <c r="IF555" s="7">
        <v>144.22</v>
      </c>
      <c r="IG555" s="7">
        <v>112.84</v>
      </c>
      <c r="IH555" s="7">
        <v>31.83</v>
      </c>
      <c r="II555" s="7">
        <v>0.35</v>
      </c>
      <c r="IJ555" s="7">
        <v>0</v>
      </c>
      <c r="IK555" s="7">
        <v>0</v>
      </c>
      <c r="IL555" s="7">
        <v>0</v>
      </c>
      <c r="IM555" s="7">
        <v>0</v>
      </c>
      <c r="IN555" s="7">
        <v>0</v>
      </c>
      <c r="IO555" s="7">
        <v>0</v>
      </c>
      <c r="IP555" s="7">
        <v>0</v>
      </c>
      <c r="IQ555" s="7">
        <v>0</v>
      </c>
      <c r="IR555" s="7">
        <v>0</v>
      </c>
      <c r="IS555" s="7">
        <v>0</v>
      </c>
      <c r="IT555" s="7">
        <v>0</v>
      </c>
      <c r="IU555" s="7">
        <v>0</v>
      </c>
      <c r="IV555" s="7">
        <v>5.21</v>
      </c>
      <c r="IW555" s="7">
        <v>65.8</v>
      </c>
      <c r="IX555" s="7">
        <v>122.88</v>
      </c>
      <c r="IY555" s="7">
        <v>132.91</v>
      </c>
      <c r="IZ555" s="7">
        <v>129.34</v>
      </c>
      <c r="JA555" s="7">
        <v>125.83</v>
      </c>
      <c r="JB555" s="7">
        <v>127.38</v>
      </c>
      <c r="JC555" s="7">
        <v>127.68</v>
      </c>
      <c r="JD555" s="7">
        <v>121.58</v>
      </c>
      <c r="JE555" s="7">
        <v>70.13</v>
      </c>
      <c r="JF555" s="7">
        <v>6.98</v>
      </c>
      <c r="JG555" s="7">
        <v>0</v>
      </c>
      <c r="JH555" s="7">
        <v>0</v>
      </c>
      <c r="JI555" s="7">
        <v>0</v>
      </c>
      <c r="JJ555" s="7">
        <v>0</v>
      </c>
      <c r="JK555" s="7">
        <v>0</v>
      </c>
      <c r="JL555" s="7">
        <v>0</v>
      </c>
      <c r="JM555" s="7">
        <v>0</v>
      </c>
      <c r="JN555" s="7">
        <v>0</v>
      </c>
      <c r="JO555" s="7">
        <v>0</v>
      </c>
      <c r="JP555" s="7">
        <v>0</v>
      </c>
      <c r="JQ555" s="7">
        <v>0</v>
      </c>
      <c r="JR555" s="7">
        <v>0</v>
      </c>
      <c r="JS555" s="7">
        <v>0</v>
      </c>
      <c r="JT555" s="7">
        <v>0.24</v>
      </c>
      <c r="JU555" s="7">
        <v>24.4</v>
      </c>
      <c r="JV555" s="7">
        <v>77.569999999999993</v>
      </c>
      <c r="JW555" s="7">
        <v>93.28</v>
      </c>
      <c r="JX555" s="7">
        <v>98.27</v>
      </c>
      <c r="JY555" s="7">
        <v>96.34</v>
      </c>
      <c r="JZ555" s="7">
        <v>99.48</v>
      </c>
      <c r="KA555" s="7">
        <v>94.03</v>
      </c>
      <c r="KB555" s="7">
        <v>85.84</v>
      </c>
      <c r="KC555" s="7">
        <v>48.78</v>
      </c>
      <c r="KD555" s="7">
        <v>4.1900000000000004</v>
      </c>
      <c r="KE555" s="7">
        <v>0</v>
      </c>
      <c r="KF555" s="7">
        <v>0</v>
      </c>
      <c r="KG555" s="7">
        <v>0</v>
      </c>
      <c r="KH555" s="7">
        <v>0</v>
      </c>
      <c r="KI555" s="7">
        <v>0</v>
      </c>
      <c r="KJ555" s="7">
        <v>0</v>
      </c>
      <c r="KK555" s="7">
        <v>0</v>
      </c>
    </row>
    <row r="556" spans="1:297" x14ac:dyDescent="0.3">
      <c r="A556" t="s">
        <v>3273</v>
      </c>
      <c r="C556" t="s">
        <v>4514</v>
      </c>
      <c r="D556" t="s">
        <v>4514</v>
      </c>
      <c r="E556" t="s">
        <v>2814</v>
      </c>
      <c r="F556" t="s">
        <v>47</v>
      </c>
      <c r="G556" t="s">
        <v>4811</v>
      </c>
      <c r="I556">
        <v>229.98</v>
      </c>
      <c r="J556" s="7">
        <v>16.010000000000002</v>
      </c>
      <c r="K556" s="7">
        <v>17.27</v>
      </c>
      <c r="L556" s="7">
        <v>14.25</v>
      </c>
      <c r="M556" s="7">
        <v>14.56</v>
      </c>
      <c r="N556" s="7">
        <v>14.12</v>
      </c>
      <c r="O556" s="7">
        <v>14.18</v>
      </c>
      <c r="P556" s="7">
        <v>14.61</v>
      </c>
      <c r="Q556" s="7">
        <v>15.91</v>
      </c>
      <c r="R556" s="7">
        <v>14.4</v>
      </c>
      <c r="S556" s="7">
        <v>12.29</v>
      </c>
      <c r="T556" s="7">
        <v>12.57</v>
      </c>
      <c r="U556" s="7">
        <v>11.67</v>
      </c>
      <c r="V556" s="7">
        <v>11.37</v>
      </c>
      <c r="W556" s="7">
        <v>10.56</v>
      </c>
      <c r="X556" s="7">
        <v>9.5299999999999994</v>
      </c>
      <c r="Y556" s="7">
        <v>9.17</v>
      </c>
      <c r="Z556" s="7">
        <v>9.64</v>
      </c>
      <c r="AA556" s="7">
        <v>10.73</v>
      </c>
      <c r="AB556" s="7">
        <v>13.05</v>
      </c>
      <c r="AC556" s="7">
        <v>16.010000000000002</v>
      </c>
      <c r="AD556" s="7">
        <v>16.52</v>
      </c>
      <c r="AE556" s="7">
        <v>17.52</v>
      </c>
      <c r="AF556" s="7">
        <v>16.79</v>
      </c>
      <c r="AG556" s="7">
        <v>16.63</v>
      </c>
      <c r="AH556" s="7">
        <v>33.56</v>
      </c>
      <c r="AI556" s="7">
        <v>33.53</v>
      </c>
      <c r="AJ556" s="7">
        <v>30.93</v>
      </c>
      <c r="AK556" s="7">
        <v>29.84</v>
      </c>
      <c r="AL556" s="7">
        <v>27.74</v>
      </c>
      <c r="AM556" s="7">
        <v>26.74</v>
      </c>
      <c r="AN556" s="7">
        <v>27.21</v>
      </c>
      <c r="AO556" s="7">
        <v>30.05</v>
      </c>
      <c r="AP556" s="7">
        <v>26.44</v>
      </c>
      <c r="AQ556" s="7">
        <v>24.55</v>
      </c>
      <c r="AR556" s="7">
        <v>24.36</v>
      </c>
      <c r="AS556" s="7">
        <v>21.75</v>
      </c>
      <c r="AT556" s="7">
        <v>20.96</v>
      </c>
      <c r="AU556" s="7">
        <v>21.99</v>
      </c>
      <c r="AV556" s="7">
        <v>22.72</v>
      </c>
      <c r="AW556" s="7">
        <v>19.48</v>
      </c>
      <c r="AX556" s="7">
        <v>16.579999999999998</v>
      </c>
      <c r="AY556" s="7">
        <v>17.190000000000001</v>
      </c>
      <c r="AZ556" s="7">
        <v>19.53</v>
      </c>
      <c r="BA556" s="7">
        <v>26.9</v>
      </c>
      <c r="BB556" s="7">
        <v>29.11</v>
      </c>
      <c r="BC556" s="7">
        <v>28.66</v>
      </c>
      <c r="BD556" s="7">
        <v>34.31</v>
      </c>
      <c r="BE556" s="7">
        <v>35.56</v>
      </c>
      <c r="BF556" s="7">
        <v>41.37</v>
      </c>
      <c r="BG556" s="7">
        <v>37.72</v>
      </c>
      <c r="BH556" s="7">
        <v>36.28</v>
      </c>
      <c r="BI556" s="7">
        <v>34.26</v>
      </c>
      <c r="BJ556" s="7">
        <v>27.9</v>
      </c>
      <c r="BK556" s="7">
        <v>22.72</v>
      </c>
      <c r="BL556" s="7">
        <v>24.46</v>
      </c>
      <c r="BM556" s="7">
        <v>24.07</v>
      </c>
      <c r="BN556" s="7">
        <v>19.59</v>
      </c>
      <c r="BO556" s="7">
        <v>17.47</v>
      </c>
      <c r="BP556" s="7">
        <v>16.38</v>
      </c>
      <c r="BQ556" s="7">
        <v>17.920000000000002</v>
      </c>
      <c r="BR556" s="7">
        <v>17.809999999999999</v>
      </c>
      <c r="BS556" s="7">
        <v>22.22</v>
      </c>
      <c r="BT556" s="7">
        <v>22.63</v>
      </c>
      <c r="BU556" s="7">
        <v>24.97</v>
      </c>
      <c r="BV556" s="7">
        <v>28.44</v>
      </c>
      <c r="BW556" s="7">
        <v>32.380000000000003</v>
      </c>
      <c r="BX556" s="7">
        <v>40.75</v>
      </c>
      <c r="BY556" s="7">
        <v>43.12</v>
      </c>
      <c r="BZ556" s="7">
        <v>43.14</v>
      </c>
      <c r="CA556" s="7">
        <v>42.74</v>
      </c>
      <c r="CB556" s="7">
        <v>42.51</v>
      </c>
      <c r="CC556" s="7">
        <v>43.53</v>
      </c>
      <c r="CD556" s="7">
        <v>92.25</v>
      </c>
      <c r="CE556" s="7">
        <v>85.47</v>
      </c>
      <c r="CF556" s="7">
        <v>73.94</v>
      </c>
      <c r="CG556" s="7">
        <v>68.33</v>
      </c>
      <c r="CH556" s="7">
        <v>60.06</v>
      </c>
      <c r="CI556" s="7">
        <v>54.94</v>
      </c>
      <c r="CJ556" s="7">
        <v>44.27</v>
      </c>
      <c r="CK556" s="7">
        <v>36.83</v>
      </c>
      <c r="CL556" s="7">
        <v>31.78</v>
      </c>
      <c r="CM556" s="7">
        <v>30.37</v>
      </c>
      <c r="CN556" s="7">
        <v>25.81</v>
      </c>
      <c r="CO556" s="7">
        <v>22.9</v>
      </c>
      <c r="CP556" s="7">
        <v>24.21</v>
      </c>
      <c r="CQ556" s="7">
        <v>31.04</v>
      </c>
      <c r="CR556" s="7">
        <v>37.619999999999997</v>
      </c>
      <c r="CS556" s="7">
        <v>53.08</v>
      </c>
      <c r="CT556" s="7">
        <v>63.57</v>
      </c>
      <c r="CU556" s="7">
        <v>78.33</v>
      </c>
      <c r="CV556" s="7">
        <v>80.78</v>
      </c>
      <c r="CW556" s="7">
        <v>85.94</v>
      </c>
      <c r="CX556" s="7">
        <v>90.44</v>
      </c>
      <c r="CY556" s="7">
        <v>94.78</v>
      </c>
      <c r="CZ556" s="7">
        <v>96.74</v>
      </c>
      <c r="DA556" s="7">
        <v>99.01</v>
      </c>
      <c r="DB556" s="7">
        <v>102.32</v>
      </c>
      <c r="DC556" s="7">
        <v>105.52</v>
      </c>
      <c r="DD556" s="7">
        <v>104.71</v>
      </c>
      <c r="DE556" s="7">
        <v>89.63</v>
      </c>
      <c r="DF556" s="7">
        <v>77.23</v>
      </c>
      <c r="DG556" s="7">
        <v>71.64</v>
      </c>
      <c r="DH556" s="7">
        <v>58.31</v>
      </c>
      <c r="DI556" s="7">
        <v>58.16</v>
      </c>
      <c r="DJ556" s="7">
        <v>48.39</v>
      </c>
      <c r="DK556" s="7">
        <v>39.93</v>
      </c>
      <c r="DL556" s="7">
        <v>31.43</v>
      </c>
      <c r="DM556" s="7">
        <v>33.83</v>
      </c>
      <c r="DN556" s="7">
        <v>40.89</v>
      </c>
      <c r="DO556" s="7">
        <v>46.83</v>
      </c>
      <c r="DP556" s="7">
        <v>66.25</v>
      </c>
      <c r="DQ556" s="7">
        <v>83.09</v>
      </c>
      <c r="DR556" s="7">
        <v>97.77</v>
      </c>
      <c r="DS556" s="7">
        <v>104.58</v>
      </c>
      <c r="DT556" s="7">
        <v>106.09</v>
      </c>
      <c r="DU556" s="7">
        <v>110.15</v>
      </c>
      <c r="DV556" s="7">
        <v>114.91</v>
      </c>
      <c r="DW556" s="7">
        <v>110.89</v>
      </c>
      <c r="DX556" s="7">
        <v>109</v>
      </c>
      <c r="DY556" s="7">
        <v>108.1</v>
      </c>
      <c r="DZ556" s="7">
        <v>110.83</v>
      </c>
      <c r="EA556" s="7">
        <v>111.56</v>
      </c>
      <c r="EB556" s="7">
        <v>104.52</v>
      </c>
      <c r="EC556" s="7">
        <v>100.65</v>
      </c>
      <c r="ED556" s="7">
        <v>90.75</v>
      </c>
      <c r="EE556" s="7">
        <v>76.25</v>
      </c>
      <c r="EF556" s="7">
        <v>61.84</v>
      </c>
      <c r="EG556" s="7">
        <v>55.74</v>
      </c>
      <c r="EH556" s="7">
        <v>46.14</v>
      </c>
      <c r="EI556" s="7">
        <v>34.450000000000003</v>
      </c>
      <c r="EJ556" s="7">
        <v>23.29</v>
      </c>
      <c r="EK556" s="7">
        <v>23.23</v>
      </c>
      <c r="EL556" s="7">
        <v>23.65</v>
      </c>
      <c r="EM556" s="7">
        <v>34.21</v>
      </c>
      <c r="EN556" s="7">
        <v>56</v>
      </c>
      <c r="EO556" s="7">
        <v>77.59</v>
      </c>
      <c r="EP556" s="7">
        <v>90.92</v>
      </c>
      <c r="EQ556" s="7">
        <v>98.13</v>
      </c>
      <c r="ER556" s="7">
        <v>101.1</v>
      </c>
      <c r="ES556" s="7">
        <v>107.39</v>
      </c>
      <c r="ET556" s="7">
        <v>117.76</v>
      </c>
      <c r="EU556" s="7">
        <v>117.52</v>
      </c>
      <c r="EV556" s="7">
        <v>120.12</v>
      </c>
      <c r="EW556" s="7">
        <v>117.98</v>
      </c>
      <c r="EX556" s="7">
        <v>136.76</v>
      </c>
      <c r="EY556" s="7">
        <v>130.94999999999999</v>
      </c>
      <c r="EZ556" s="7">
        <v>128.84</v>
      </c>
      <c r="FA556" s="7">
        <v>122.57</v>
      </c>
      <c r="FB556" s="7">
        <v>112.43</v>
      </c>
      <c r="FC556" s="7">
        <v>106.61</v>
      </c>
      <c r="FD556" s="7">
        <v>90.32</v>
      </c>
      <c r="FE556" s="7">
        <v>70.2</v>
      </c>
      <c r="FF556" s="7">
        <v>52.56</v>
      </c>
      <c r="FG556" s="7">
        <v>42.73</v>
      </c>
      <c r="FH556" s="7">
        <v>32.65</v>
      </c>
      <c r="FI556" s="7">
        <v>29.5</v>
      </c>
      <c r="FJ556" s="7">
        <v>37.65</v>
      </c>
      <c r="FK556" s="7">
        <v>52.68</v>
      </c>
      <c r="FL556" s="7">
        <v>74.680000000000007</v>
      </c>
      <c r="FM556" s="7">
        <v>87.72</v>
      </c>
      <c r="FN556" s="7">
        <v>98.76</v>
      </c>
      <c r="FO556" s="7">
        <v>107.16</v>
      </c>
      <c r="FP556" s="7">
        <v>116.04</v>
      </c>
      <c r="FQ556" s="7">
        <v>120.08</v>
      </c>
      <c r="FR556" s="7">
        <v>127.41</v>
      </c>
      <c r="FS556" s="7">
        <v>132.74</v>
      </c>
      <c r="FT556" s="7">
        <v>139.47999999999999</v>
      </c>
      <c r="FU556" s="7">
        <v>142.16999999999999</v>
      </c>
      <c r="FV556" s="7">
        <v>115.66</v>
      </c>
      <c r="FW556" s="7">
        <v>105.98</v>
      </c>
      <c r="FX556" s="7">
        <v>95.48</v>
      </c>
      <c r="FY556" s="7">
        <v>83.59</v>
      </c>
      <c r="FZ556" s="7">
        <v>72.55</v>
      </c>
      <c r="GA556" s="7">
        <v>63.06</v>
      </c>
      <c r="GB556" s="7">
        <v>55.93</v>
      </c>
      <c r="GC556" s="7">
        <v>38.340000000000003</v>
      </c>
      <c r="GD556" s="7">
        <v>25.36</v>
      </c>
      <c r="GE556" s="7">
        <v>18.59</v>
      </c>
      <c r="GF556" s="7">
        <v>13.67</v>
      </c>
      <c r="GG556" s="7">
        <v>11.43</v>
      </c>
      <c r="GH556" s="7">
        <v>11.61</v>
      </c>
      <c r="GI556" s="7">
        <v>14.36</v>
      </c>
      <c r="GJ556" s="7">
        <v>22.28</v>
      </c>
      <c r="GK556" s="7">
        <v>39.21</v>
      </c>
      <c r="GL556" s="7">
        <v>57.87</v>
      </c>
      <c r="GM556" s="7">
        <v>69.88</v>
      </c>
      <c r="GN556" s="7">
        <v>84.55</v>
      </c>
      <c r="GO556" s="7">
        <v>104.44</v>
      </c>
      <c r="GP556" s="7">
        <v>111.26</v>
      </c>
      <c r="GQ556" s="7">
        <v>114.01</v>
      </c>
      <c r="GR556" s="7">
        <v>115.81</v>
      </c>
      <c r="GS556" s="7">
        <v>114.74</v>
      </c>
      <c r="GT556" s="7">
        <v>108.8</v>
      </c>
      <c r="GU556" s="7">
        <v>99.4</v>
      </c>
      <c r="GV556" s="7">
        <v>89.51</v>
      </c>
      <c r="GW556" s="7">
        <v>79.55</v>
      </c>
      <c r="GX556" s="7">
        <v>70.430000000000007</v>
      </c>
      <c r="GY556" s="7">
        <v>63.2</v>
      </c>
      <c r="GZ556" s="7">
        <v>59.97</v>
      </c>
      <c r="HA556" s="7">
        <v>52.88</v>
      </c>
      <c r="HB556" s="7">
        <v>46.35</v>
      </c>
      <c r="HC556" s="7">
        <v>36.04</v>
      </c>
      <c r="HD556" s="7">
        <v>24.97</v>
      </c>
      <c r="HE556" s="7">
        <v>18.149999999999999</v>
      </c>
      <c r="HF556" s="7">
        <v>19.510000000000002</v>
      </c>
      <c r="HG556" s="7">
        <v>21.55</v>
      </c>
      <c r="HH556" s="7">
        <v>28.92</v>
      </c>
      <c r="HI556" s="7">
        <v>44.49</v>
      </c>
      <c r="HJ556" s="7">
        <v>56.59</v>
      </c>
      <c r="HK556" s="7">
        <v>68.319999999999993</v>
      </c>
      <c r="HL556" s="7">
        <v>83.33</v>
      </c>
      <c r="HM556" s="7">
        <v>91.66</v>
      </c>
      <c r="HN556" s="7">
        <v>97.09</v>
      </c>
      <c r="HO556" s="7">
        <v>98</v>
      </c>
      <c r="HP556" s="7">
        <v>106.13</v>
      </c>
      <c r="HQ556" s="7">
        <v>105.12</v>
      </c>
      <c r="HR556" s="7">
        <v>47.31</v>
      </c>
      <c r="HS556" s="7">
        <v>46.15</v>
      </c>
      <c r="HT556" s="7">
        <v>41.31</v>
      </c>
      <c r="HU556" s="7">
        <v>37.86</v>
      </c>
      <c r="HV556" s="7">
        <v>34.47</v>
      </c>
      <c r="HW556" s="7">
        <v>25.64</v>
      </c>
      <c r="HX556" s="7">
        <v>24.45</v>
      </c>
      <c r="HY556" s="7">
        <v>19.14</v>
      </c>
      <c r="HZ556" s="7">
        <v>16.21</v>
      </c>
      <c r="IA556" s="7">
        <v>16.29</v>
      </c>
      <c r="IB556" s="7">
        <v>13.05</v>
      </c>
      <c r="IC556" s="7">
        <v>12.19</v>
      </c>
      <c r="ID556" s="7">
        <v>11.12</v>
      </c>
      <c r="IE556" s="7">
        <v>11.04</v>
      </c>
      <c r="IF556" s="7">
        <v>11.95</v>
      </c>
      <c r="IG556" s="7">
        <v>13.47</v>
      </c>
      <c r="IH556" s="7">
        <v>16.489999999999998</v>
      </c>
      <c r="II556" s="7">
        <v>25.14</v>
      </c>
      <c r="IJ556" s="7">
        <v>28.16</v>
      </c>
      <c r="IK556" s="7">
        <v>33.5</v>
      </c>
      <c r="IL556" s="7">
        <v>42.25</v>
      </c>
      <c r="IM556" s="7">
        <v>47.27</v>
      </c>
      <c r="IN556" s="7">
        <v>52.75</v>
      </c>
      <c r="IO556" s="7">
        <v>52.88</v>
      </c>
      <c r="IP556" s="7">
        <v>14.54</v>
      </c>
      <c r="IQ556" s="7">
        <v>13.54</v>
      </c>
      <c r="IR556" s="7">
        <v>15.33</v>
      </c>
      <c r="IS556" s="7">
        <v>15.09</v>
      </c>
      <c r="IT556" s="7">
        <v>12.86</v>
      </c>
      <c r="IU556" s="7">
        <v>13.65</v>
      </c>
      <c r="IV556" s="7">
        <v>13.25</v>
      </c>
      <c r="IW556" s="7">
        <v>13.06</v>
      </c>
      <c r="IX556" s="7">
        <v>10.28</v>
      </c>
      <c r="IY556" s="7">
        <v>8.56</v>
      </c>
      <c r="IZ556" s="7">
        <v>7.81</v>
      </c>
      <c r="JA556" s="7">
        <v>7.1</v>
      </c>
      <c r="JB556" s="7">
        <v>7.72</v>
      </c>
      <c r="JC556" s="7">
        <v>6.98</v>
      </c>
      <c r="JD556" s="7">
        <v>7.98</v>
      </c>
      <c r="JE556" s="7">
        <v>8.93</v>
      </c>
      <c r="JF556" s="7">
        <v>8.1</v>
      </c>
      <c r="JG556" s="7">
        <v>9.26</v>
      </c>
      <c r="JH556" s="7">
        <v>10.48</v>
      </c>
      <c r="JI556" s="7">
        <v>10.95</v>
      </c>
      <c r="JJ556" s="7">
        <v>13.87</v>
      </c>
      <c r="JK556" s="7">
        <v>15.19</v>
      </c>
      <c r="JL556" s="7">
        <v>16.43</v>
      </c>
      <c r="JM556" s="7">
        <v>16.84</v>
      </c>
      <c r="JN556" s="7">
        <v>15.54</v>
      </c>
      <c r="JO556" s="7">
        <v>16.96</v>
      </c>
      <c r="JP556" s="7">
        <v>14.28</v>
      </c>
      <c r="JQ556" s="7">
        <v>14.36</v>
      </c>
      <c r="JR556" s="7">
        <v>14.61</v>
      </c>
      <c r="JS556" s="7">
        <v>15.79</v>
      </c>
      <c r="JT556" s="7">
        <v>15.11</v>
      </c>
      <c r="JU556" s="7">
        <v>14.75</v>
      </c>
      <c r="JV556" s="7">
        <v>14.99</v>
      </c>
      <c r="JW556" s="7">
        <v>12.7</v>
      </c>
      <c r="JX556" s="7">
        <v>11.01</v>
      </c>
      <c r="JY556" s="7">
        <v>11.04</v>
      </c>
      <c r="JZ556" s="7">
        <v>10.57</v>
      </c>
      <c r="KA556" s="7">
        <v>9.25</v>
      </c>
      <c r="KB556" s="7">
        <v>10.83</v>
      </c>
      <c r="KC556" s="7">
        <v>10.8</v>
      </c>
      <c r="KD556" s="7">
        <v>10.07</v>
      </c>
      <c r="KE556" s="7">
        <v>12.71</v>
      </c>
      <c r="KF556" s="7">
        <v>14.37</v>
      </c>
      <c r="KG556" s="7">
        <v>16.7</v>
      </c>
      <c r="KH556" s="7">
        <v>18.29</v>
      </c>
      <c r="KI556" s="7">
        <v>17.16</v>
      </c>
      <c r="KJ556" s="7">
        <v>17.45</v>
      </c>
      <c r="KK556" s="7">
        <v>16.07</v>
      </c>
    </row>
    <row r="557" spans="1:297" x14ac:dyDescent="0.3">
      <c r="A557" t="s">
        <v>3263</v>
      </c>
      <c r="C557" t="s">
        <v>4516</v>
      </c>
      <c r="D557" t="s">
        <v>4812</v>
      </c>
      <c r="E557" t="s">
        <v>2814</v>
      </c>
      <c r="F557" t="s">
        <v>52</v>
      </c>
      <c r="G557" t="s">
        <v>4813</v>
      </c>
      <c r="I557">
        <v>1</v>
      </c>
      <c r="J557" s="7">
        <v>0</v>
      </c>
      <c r="K557" s="7">
        <v>0</v>
      </c>
      <c r="L557" s="7">
        <v>0</v>
      </c>
      <c r="M557" s="7">
        <v>0</v>
      </c>
      <c r="N557" s="7">
        <v>0</v>
      </c>
      <c r="O557" s="7">
        <v>0</v>
      </c>
      <c r="P557" s="7">
        <v>0</v>
      </c>
      <c r="Q557" s="7">
        <v>0.11</v>
      </c>
      <c r="R557" s="7">
        <v>0.41</v>
      </c>
      <c r="S557" s="7">
        <v>0.53</v>
      </c>
      <c r="T557" s="7">
        <v>0.55000000000000004</v>
      </c>
      <c r="U557" s="7">
        <v>0.56000000000000005</v>
      </c>
      <c r="V557" s="7">
        <v>0.55000000000000004</v>
      </c>
      <c r="W557" s="7">
        <v>0.52</v>
      </c>
      <c r="X557" s="7">
        <v>0.48</v>
      </c>
      <c r="Y557" s="7">
        <v>0.3</v>
      </c>
      <c r="Z557" s="7">
        <v>0.06</v>
      </c>
      <c r="AA557" s="7">
        <v>0</v>
      </c>
      <c r="AB557" s="7">
        <v>0</v>
      </c>
      <c r="AC557" s="7">
        <v>0</v>
      </c>
      <c r="AD557" s="7">
        <v>0</v>
      </c>
      <c r="AE557" s="7">
        <v>0</v>
      </c>
      <c r="AF557" s="7">
        <v>0</v>
      </c>
      <c r="AG557" s="7">
        <v>0</v>
      </c>
      <c r="AH557" s="7">
        <v>0</v>
      </c>
      <c r="AI557" s="7">
        <v>0</v>
      </c>
      <c r="AJ557" s="7">
        <v>0</v>
      </c>
      <c r="AK557" s="7">
        <v>0</v>
      </c>
      <c r="AL557" s="7">
        <v>0</v>
      </c>
      <c r="AM557" s="7">
        <v>0</v>
      </c>
      <c r="AN557" s="7">
        <v>0.01</v>
      </c>
      <c r="AO557" s="7">
        <v>0.26</v>
      </c>
      <c r="AP557" s="7">
        <v>0.63</v>
      </c>
      <c r="AQ557" s="7">
        <v>0.67</v>
      </c>
      <c r="AR557" s="7">
        <v>0.66</v>
      </c>
      <c r="AS557" s="7">
        <v>0.64</v>
      </c>
      <c r="AT557" s="7">
        <v>0.62</v>
      </c>
      <c r="AU557" s="7">
        <v>0.6</v>
      </c>
      <c r="AV557" s="7">
        <v>0.59</v>
      </c>
      <c r="AW557" s="7">
        <v>0.53</v>
      </c>
      <c r="AX557" s="7">
        <v>0.23</v>
      </c>
      <c r="AY557" s="7">
        <v>0.01</v>
      </c>
      <c r="AZ557" s="7">
        <v>0</v>
      </c>
      <c r="BA557" s="7">
        <v>0</v>
      </c>
      <c r="BB557" s="7">
        <v>0</v>
      </c>
      <c r="BC557" s="7">
        <v>0</v>
      </c>
      <c r="BD557" s="7">
        <v>0</v>
      </c>
      <c r="BE557" s="7">
        <v>0</v>
      </c>
      <c r="BF557" s="7">
        <v>0</v>
      </c>
      <c r="BG557" s="7">
        <v>0</v>
      </c>
      <c r="BH557" s="7">
        <v>0</v>
      </c>
      <c r="BI557" s="7">
        <v>0</v>
      </c>
      <c r="BJ557" s="7">
        <v>0</v>
      </c>
      <c r="BK557" s="7">
        <v>0</v>
      </c>
      <c r="BL557" s="7">
        <v>0.08</v>
      </c>
      <c r="BM557" s="7">
        <v>0.46</v>
      </c>
      <c r="BN557" s="7">
        <v>0.63</v>
      </c>
      <c r="BO557" s="7">
        <v>0.66</v>
      </c>
      <c r="BP557" s="7">
        <v>0.64</v>
      </c>
      <c r="BQ557" s="7">
        <v>0.63</v>
      </c>
      <c r="BR557" s="7">
        <v>0.62</v>
      </c>
      <c r="BS557" s="7">
        <v>0.56999999999999995</v>
      </c>
      <c r="BT557" s="7">
        <v>0.51</v>
      </c>
      <c r="BU557" s="7">
        <v>0.46</v>
      </c>
      <c r="BV557" s="7">
        <v>0.33</v>
      </c>
      <c r="BW557" s="7">
        <v>0.05</v>
      </c>
      <c r="BX557" s="7">
        <v>0</v>
      </c>
      <c r="BY557" s="7">
        <v>0</v>
      </c>
      <c r="BZ557" s="7">
        <v>0</v>
      </c>
      <c r="CA557" s="7">
        <v>0</v>
      </c>
      <c r="CB557" s="7">
        <v>0</v>
      </c>
      <c r="CC557" s="7">
        <v>0</v>
      </c>
      <c r="CD557" s="7">
        <v>0</v>
      </c>
      <c r="CE557" s="7">
        <v>0</v>
      </c>
      <c r="CF557" s="7">
        <v>0</v>
      </c>
      <c r="CG557" s="7">
        <v>0</v>
      </c>
      <c r="CH557" s="7">
        <v>0</v>
      </c>
      <c r="CI557" s="7">
        <v>0.04</v>
      </c>
      <c r="CJ557" s="7">
        <v>0.43</v>
      </c>
      <c r="CK557" s="7">
        <v>0.76</v>
      </c>
      <c r="CL557" s="7">
        <v>0.8</v>
      </c>
      <c r="CM557" s="7">
        <v>0.82</v>
      </c>
      <c r="CN557" s="7">
        <v>0.81</v>
      </c>
      <c r="CO557" s="7">
        <v>0.81</v>
      </c>
      <c r="CP557" s="7">
        <v>0.81</v>
      </c>
      <c r="CQ557" s="7">
        <v>0.8</v>
      </c>
      <c r="CR557" s="7">
        <v>0.78</v>
      </c>
      <c r="CS557" s="7">
        <v>0.74</v>
      </c>
      <c r="CT557" s="7">
        <v>0.61</v>
      </c>
      <c r="CU557" s="7">
        <v>0.2</v>
      </c>
      <c r="CV557" s="7">
        <v>0</v>
      </c>
      <c r="CW557" s="7">
        <v>0</v>
      </c>
      <c r="CX557" s="7">
        <v>0</v>
      </c>
      <c r="CY557" s="7">
        <v>0</v>
      </c>
      <c r="CZ557" s="7">
        <v>0</v>
      </c>
      <c r="DA557" s="7">
        <v>0</v>
      </c>
      <c r="DB557" s="7">
        <v>0</v>
      </c>
      <c r="DC557" s="7">
        <v>0</v>
      </c>
      <c r="DD557" s="7">
        <v>0</v>
      </c>
      <c r="DE557" s="7">
        <v>0</v>
      </c>
      <c r="DF557" s="7">
        <v>0</v>
      </c>
      <c r="DG557" s="7">
        <v>0.16</v>
      </c>
      <c r="DH557" s="7">
        <v>0.56999999999999995</v>
      </c>
      <c r="DI557" s="7">
        <v>0.78</v>
      </c>
      <c r="DJ557" s="7">
        <v>0.83</v>
      </c>
      <c r="DK557" s="7">
        <v>0.85</v>
      </c>
      <c r="DL557" s="7">
        <v>0.86</v>
      </c>
      <c r="DM557" s="7">
        <v>0.86</v>
      </c>
      <c r="DN557" s="7">
        <v>0.86</v>
      </c>
      <c r="DO557" s="7">
        <v>0.85</v>
      </c>
      <c r="DP557" s="7">
        <v>0.83</v>
      </c>
      <c r="DQ557" s="7">
        <v>0.79</v>
      </c>
      <c r="DR557" s="7">
        <v>0.69</v>
      </c>
      <c r="DS557" s="7">
        <v>0.34</v>
      </c>
      <c r="DT557" s="7">
        <v>0.03</v>
      </c>
      <c r="DU557" s="7">
        <v>0</v>
      </c>
      <c r="DV557" s="7">
        <v>0</v>
      </c>
      <c r="DW557" s="7">
        <v>0</v>
      </c>
      <c r="DX557" s="7">
        <v>0</v>
      </c>
      <c r="DY557" s="7">
        <v>0</v>
      </c>
      <c r="DZ557" s="7">
        <v>0</v>
      </c>
      <c r="EA557" s="7">
        <v>0</v>
      </c>
      <c r="EB557" s="7">
        <v>0</v>
      </c>
      <c r="EC557" s="7">
        <v>0</v>
      </c>
      <c r="ED557" s="7">
        <v>0</v>
      </c>
      <c r="EE557" s="7">
        <v>0.2</v>
      </c>
      <c r="EF557" s="7">
        <v>0.56999999999999995</v>
      </c>
      <c r="EG557" s="7">
        <v>0.75</v>
      </c>
      <c r="EH557" s="7">
        <v>0.81</v>
      </c>
      <c r="EI557" s="7">
        <v>0.84</v>
      </c>
      <c r="EJ557" s="7">
        <v>0.85</v>
      </c>
      <c r="EK557" s="7">
        <v>0.85</v>
      </c>
      <c r="EL557" s="7">
        <v>0.85</v>
      </c>
      <c r="EM557" s="7">
        <v>0.84</v>
      </c>
      <c r="EN557" s="7">
        <v>0.82</v>
      </c>
      <c r="EO557" s="7">
        <v>0.79</v>
      </c>
      <c r="EP557" s="7">
        <v>0.7</v>
      </c>
      <c r="EQ557" s="7">
        <v>0.43</v>
      </c>
      <c r="ER557" s="7">
        <v>7.0000000000000007E-2</v>
      </c>
      <c r="ES557" s="7">
        <v>0</v>
      </c>
      <c r="ET557" s="7">
        <v>0</v>
      </c>
      <c r="EU557" s="7">
        <v>0</v>
      </c>
      <c r="EV557" s="7">
        <v>0</v>
      </c>
      <c r="EW557" s="7">
        <v>0</v>
      </c>
      <c r="EX557" s="7">
        <v>0</v>
      </c>
      <c r="EY557" s="7">
        <v>0</v>
      </c>
      <c r="EZ557" s="7">
        <v>0</v>
      </c>
      <c r="FA557" s="7">
        <v>0</v>
      </c>
      <c r="FB557" s="7">
        <v>0</v>
      </c>
      <c r="FC557" s="7">
        <v>0.09</v>
      </c>
      <c r="FD557" s="7">
        <v>0.45</v>
      </c>
      <c r="FE557" s="7">
        <v>0.7</v>
      </c>
      <c r="FF557" s="7">
        <v>0.79</v>
      </c>
      <c r="FG557" s="7">
        <v>0.83</v>
      </c>
      <c r="FH557" s="7">
        <v>0.84</v>
      </c>
      <c r="FI557" s="7">
        <v>0.84</v>
      </c>
      <c r="FJ557" s="7">
        <v>0.83</v>
      </c>
      <c r="FK557" s="7">
        <v>0.82</v>
      </c>
      <c r="FL557" s="7">
        <v>0.8</v>
      </c>
      <c r="FM557" s="7">
        <v>0.76</v>
      </c>
      <c r="FN557" s="7">
        <v>0.67</v>
      </c>
      <c r="FO557" s="7">
        <v>0.39</v>
      </c>
      <c r="FP557" s="7">
        <v>0.06</v>
      </c>
      <c r="FQ557" s="7">
        <v>0</v>
      </c>
      <c r="FR557" s="7">
        <v>0</v>
      </c>
      <c r="FS557" s="7">
        <v>0</v>
      </c>
      <c r="FT557" s="7">
        <v>0</v>
      </c>
      <c r="FU557" s="7">
        <v>0</v>
      </c>
      <c r="FV557" s="7">
        <v>0</v>
      </c>
      <c r="FW557" s="7">
        <v>0</v>
      </c>
      <c r="FX557" s="7">
        <v>0</v>
      </c>
      <c r="FY557" s="7">
        <v>0</v>
      </c>
      <c r="FZ557" s="7">
        <v>0</v>
      </c>
      <c r="GA557" s="7">
        <v>0.03</v>
      </c>
      <c r="GB557" s="7">
        <v>0.33</v>
      </c>
      <c r="GC557" s="7">
        <v>0.63</v>
      </c>
      <c r="GD557" s="7">
        <v>0.75</v>
      </c>
      <c r="GE557" s="7">
        <v>0.8</v>
      </c>
      <c r="GF557" s="7">
        <v>0.82</v>
      </c>
      <c r="GG557" s="7">
        <v>0.82</v>
      </c>
      <c r="GH557" s="7">
        <v>0.8</v>
      </c>
      <c r="GI557" s="7">
        <v>0.78</v>
      </c>
      <c r="GJ557" s="7">
        <v>0.75</v>
      </c>
      <c r="GK557" s="7">
        <v>0.69</v>
      </c>
      <c r="GL557" s="7">
        <v>0.55000000000000004</v>
      </c>
      <c r="GM557" s="7">
        <v>0.2</v>
      </c>
      <c r="GN557" s="7">
        <v>0.01</v>
      </c>
      <c r="GO557" s="7">
        <v>0</v>
      </c>
      <c r="GP557" s="7">
        <v>0</v>
      </c>
      <c r="GQ557" s="7">
        <v>0</v>
      </c>
      <c r="GR557" s="7">
        <v>0</v>
      </c>
      <c r="GS557" s="7">
        <v>0</v>
      </c>
      <c r="GT557" s="7">
        <v>0</v>
      </c>
      <c r="GU557" s="7">
        <v>0</v>
      </c>
      <c r="GV557" s="7">
        <v>0</v>
      </c>
      <c r="GW557" s="7">
        <v>0</v>
      </c>
      <c r="GX557" s="7">
        <v>0</v>
      </c>
      <c r="GY557" s="7">
        <v>0.01</v>
      </c>
      <c r="GZ557" s="7">
        <v>0.25</v>
      </c>
      <c r="HA557" s="7">
        <v>0.65</v>
      </c>
      <c r="HB557" s="7">
        <v>0.75</v>
      </c>
      <c r="HC557" s="7">
        <v>0.79</v>
      </c>
      <c r="HD557" s="7">
        <v>0.8</v>
      </c>
      <c r="HE557" s="7">
        <v>0.8</v>
      </c>
      <c r="HF557" s="7">
        <v>0.79</v>
      </c>
      <c r="HG557" s="7">
        <v>0.78</v>
      </c>
      <c r="HH557" s="7">
        <v>0.77</v>
      </c>
      <c r="HI557" s="7">
        <v>0.7</v>
      </c>
      <c r="HJ557" s="7">
        <v>0.39</v>
      </c>
      <c r="HK557" s="7">
        <v>0.05</v>
      </c>
      <c r="HL557" s="7">
        <v>0</v>
      </c>
      <c r="HM557" s="7">
        <v>0</v>
      </c>
      <c r="HN557" s="7">
        <v>0</v>
      </c>
      <c r="HO557" s="7">
        <v>0</v>
      </c>
      <c r="HP557" s="7">
        <v>0</v>
      </c>
      <c r="HQ557" s="7">
        <v>0</v>
      </c>
      <c r="HR557" s="7">
        <v>0</v>
      </c>
      <c r="HS557" s="7">
        <v>0</v>
      </c>
      <c r="HT557" s="7">
        <v>0</v>
      </c>
      <c r="HU557" s="7">
        <v>0</v>
      </c>
      <c r="HV557" s="7">
        <v>0</v>
      </c>
      <c r="HW557" s="7">
        <v>0</v>
      </c>
      <c r="HX557" s="7">
        <v>0.14000000000000001</v>
      </c>
      <c r="HY557" s="7">
        <v>0.56000000000000005</v>
      </c>
      <c r="HZ557" s="7">
        <v>0.71</v>
      </c>
      <c r="IA557" s="7">
        <v>0.73</v>
      </c>
      <c r="IB557" s="7">
        <v>0.73</v>
      </c>
      <c r="IC557" s="7">
        <v>0.73</v>
      </c>
      <c r="ID557" s="7">
        <v>0.73</v>
      </c>
      <c r="IE557" s="7">
        <v>0.74</v>
      </c>
      <c r="IF557" s="7">
        <v>0.72</v>
      </c>
      <c r="IG557" s="7">
        <v>0.56000000000000005</v>
      </c>
      <c r="IH557" s="7">
        <v>0.16</v>
      </c>
      <c r="II557" s="7">
        <v>0</v>
      </c>
      <c r="IJ557" s="7">
        <v>0</v>
      </c>
      <c r="IK557" s="7">
        <v>0</v>
      </c>
      <c r="IL557" s="7">
        <v>0</v>
      </c>
      <c r="IM557" s="7">
        <v>0</v>
      </c>
      <c r="IN557" s="7">
        <v>0</v>
      </c>
      <c r="IO557" s="7">
        <v>0</v>
      </c>
      <c r="IP557" s="7">
        <v>0</v>
      </c>
      <c r="IQ557" s="7">
        <v>0</v>
      </c>
      <c r="IR557" s="7">
        <v>0</v>
      </c>
      <c r="IS557" s="7">
        <v>0</v>
      </c>
      <c r="IT557" s="7">
        <v>0</v>
      </c>
      <c r="IU557" s="7">
        <v>0</v>
      </c>
      <c r="IV557" s="7">
        <v>0.03</v>
      </c>
      <c r="IW557" s="7">
        <v>0.33</v>
      </c>
      <c r="IX557" s="7">
        <v>0.61</v>
      </c>
      <c r="IY557" s="7">
        <v>0.66</v>
      </c>
      <c r="IZ557" s="7">
        <v>0.65</v>
      </c>
      <c r="JA557" s="7">
        <v>0.63</v>
      </c>
      <c r="JB557" s="7">
        <v>0.64</v>
      </c>
      <c r="JC557" s="7">
        <v>0.64</v>
      </c>
      <c r="JD557" s="7">
        <v>0.61</v>
      </c>
      <c r="JE557" s="7">
        <v>0.35</v>
      </c>
      <c r="JF557" s="7">
        <v>0.03</v>
      </c>
      <c r="JG557" s="7">
        <v>0</v>
      </c>
      <c r="JH557" s="7">
        <v>0</v>
      </c>
      <c r="JI557" s="7">
        <v>0</v>
      </c>
      <c r="JJ557" s="7">
        <v>0</v>
      </c>
      <c r="JK557" s="7">
        <v>0</v>
      </c>
      <c r="JL557" s="7">
        <v>0</v>
      </c>
      <c r="JM557" s="7">
        <v>0</v>
      </c>
      <c r="JN557" s="7">
        <v>0</v>
      </c>
      <c r="JO557" s="7">
        <v>0</v>
      </c>
      <c r="JP557" s="7">
        <v>0</v>
      </c>
      <c r="JQ557" s="7">
        <v>0</v>
      </c>
      <c r="JR557" s="7">
        <v>0</v>
      </c>
      <c r="JS557" s="7">
        <v>0</v>
      </c>
      <c r="JT557" s="7">
        <v>0</v>
      </c>
      <c r="JU557" s="7">
        <v>0.12</v>
      </c>
      <c r="JV557" s="7">
        <v>0.39</v>
      </c>
      <c r="JW557" s="7">
        <v>0.47</v>
      </c>
      <c r="JX557" s="7">
        <v>0.49</v>
      </c>
      <c r="JY557" s="7">
        <v>0.48</v>
      </c>
      <c r="JZ557" s="7">
        <v>0.5</v>
      </c>
      <c r="KA557" s="7">
        <v>0.47</v>
      </c>
      <c r="KB557" s="7">
        <v>0.43</v>
      </c>
      <c r="KC557" s="7">
        <v>0.24</v>
      </c>
      <c r="KD557" s="7">
        <v>0.02</v>
      </c>
      <c r="KE557" s="7">
        <v>0</v>
      </c>
      <c r="KF557" s="7">
        <v>0</v>
      </c>
      <c r="KG557" s="7">
        <v>0</v>
      </c>
      <c r="KH557" s="7">
        <v>0</v>
      </c>
      <c r="KI557" s="7">
        <v>0</v>
      </c>
      <c r="KJ557" s="7">
        <v>0</v>
      </c>
      <c r="KK557" s="7">
        <v>0</v>
      </c>
    </row>
    <row r="558" spans="1:297" x14ac:dyDescent="0.3">
      <c r="A558" t="s">
        <v>2460</v>
      </c>
      <c r="B558" t="s">
        <v>4666</v>
      </c>
      <c r="C558" t="s">
        <v>4679</v>
      </c>
      <c r="D558" t="s">
        <v>4812</v>
      </c>
      <c r="E558" t="s">
        <v>2814</v>
      </c>
      <c r="F558" t="s">
        <v>52</v>
      </c>
      <c r="G558" t="s">
        <v>4813</v>
      </c>
      <c r="H558" t="s">
        <v>63</v>
      </c>
      <c r="I558">
        <v>58</v>
      </c>
      <c r="J558" s="7">
        <v>0</v>
      </c>
      <c r="K558" s="7">
        <v>0</v>
      </c>
      <c r="L558" s="7">
        <v>0</v>
      </c>
      <c r="M558" s="7">
        <v>0</v>
      </c>
      <c r="N558" s="7">
        <v>0</v>
      </c>
      <c r="O558" s="7">
        <v>0</v>
      </c>
      <c r="P558" s="7">
        <v>0.03</v>
      </c>
      <c r="Q558" s="7">
        <v>6.47</v>
      </c>
      <c r="R558" s="7">
        <v>23.7</v>
      </c>
      <c r="S558" s="7">
        <v>30.61</v>
      </c>
      <c r="T558" s="7">
        <v>31.81</v>
      </c>
      <c r="U558" s="7">
        <v>32.49</v>
      </c>
      <c r="V558" s="7">
        <v>32.090000000000003</v>
      </c>
      <c r="W558" s="7">
        <v>30.14</v>
      </c>
      <c r="X558" s="7">
        <v>27.89</v>
      </c>
      <c r="Y558" s="7">
        <v>17.579999999999998</v>
      </c>
      <c r="Z558" s="7">
        <v>3.46</v>
      </c>
      <c r="AA558" s="7">
        <v>0</v>
      </c>
      <c r="AB558" s="7">
        <v>0</v>
      </c>
      <c r="AC558" s="7">
        <v>0</v>
      </c>
      <c r="AD558" s="7">
        <v>0</v>
      </c>
      <c r="AE558" s="7">
        <v>0</v>
      </c>
      <c r="AF558" s="7">
        <v>0</v>
      </c>
      <c r="AG558" s="7">
        <v>0</v>
      </c>
      <c r="AH558" s="7">
        <v>0</v>
      </c>
      <c r="AI558" s="7">
        <v>0</v>
      </c>
      <c r="AJ558" s="7">
        <v>0</v>
      </c>
      <c r="AK558" s="7">
        <v>0</v>
      </c>
      <c r="AL558" s="7">
        <v>0</v>
      </c>
      <c r="AM558" s="7">
        <v>0</v>
      </c>
      <c r="AN558" s="7">
        <v>0.4</v>
      </c>
      <c r="AO558" s="7">
        <v>14.82</v>
      </c>
      <c r="AP558" s="7">
        <v>36.25</v>
      </c>
      <c r="AQ558" s="7">
        <v>38.729999999999997</v>
      </c>
      <c r="AR558" s="7">
        <v>38.409999999999997</v>
      </c>
      <c r="AS558" s="7">
        <v>37.11</v>
      </c>
      <c r="AT558" s="7">
        <v>35.89</v>
      </c>
      <c r="AU558" s="7">
        <v>35.06</v>
      </c>
      <c r="AV558" s="7">
        <v>34.44</v>
      </c>
      <c r="AW558" s="7">
        <v>30.97</v>
      </c>
      <c r="AX558" s="7">
        <v>13.51</v>
      </c>
      <c r="AY558" s="7">
        <v>0.5</v>
      </c>
      <c r="AZ558" s="7">
        <v>0</v>
      </c>
      <c r="BA558" s="7">
        <v>0</v>
      </c>
      <c r="BB558" s="7">
        <v>0</v>
      </c>
      <c r="BC558" s="7">
        <v>0</v>
      </c>
      <c r="BD558" s="7">
        <v>0</v>
      </c>
      <c r="BE558" s="7">
        <v>0</v>
      </c>
      <c r="BF558" s="7">
        <v>0</v>
      </c>
      <c r="BG558" s="7">
        <v>0</v>
      </c>
      <c r="BH558" s="7">
        <v>0</v>
      </c>
      <c r="BI558" s="7">
        <v>0</v>
      </c>
      <c r="BJ558" s="7">
        <v>0</v>
      </c>
      <c r="BK558" s="7">
        <v>0</v>
      </c>
      <c r="BL558" s="7">
        <v>4.4800000000000004</v>
      </c>
      <c r="BM558" s="7">
        <v>26.62</v>
      </c>
      <c r="BN558" s="7">
        <v>36.67</v>
      </c>
      <c r="BO558" s="7">
        <v>38.01</v>
      </c>
      <c r="BP558" s="7">
        <v>37.32</v>
      </c>
      <c r="BQ558" s="7">
        <v>36.380000000000003</v>
      </c>
      <c r="BR558" s="7">
        <v>36.17</v>
      </c>
      <c r="BS558" s="7">
        <v>32.840000000000003</v>
      </c>
      <c r="BT558" s="7">
        <v>29.87</v>
      </c>
      <c r="BU558" s="7">
        <v>26.95</v>
      </c>
      <c r="BV558" s="7">
        <v>19.149999999999999</v>
      </c>
      <c r="BW558" s="7">
        <v>2.89</v>
      </c>
      <c r="BX558" s="7">
        <v>0</v>
      </c>
      <c r="BY558" s="7">
        <v>0</v>
      </c>
      <c r="BZ558" s="7">
        <v>0</v>
      </c>
      <c r="CA558" s="7">
        <v>0</v>
      </c>
      <c r="CB558" s="7">
        <v>0</v>
      </c>
      <c r="CC558" s="7">
        <v>0</v>
      </c>
      <c r="CD558" s="7">
        <v>0</v>
      </c>
      <c r="CE558" s="7">
        <v>0</v>
      </c>
      <c r="CF558" s="7">
        <v>0</v>
      </c>
      <c r="CG558" s="7">
        <v>0</v>
      </c>
      <c r="CH558" s="7">
        <v>0</v>
      </c>
      <c r="CI558" s="7">
        <v>2.57</v>
      </c>
      <c r="CJ558" s="7">
        <v>24.75</v>
      </c>
      <c r="CK558" s="7">
        <v>43.81</v>
      </c>
      <c r="CL558" s="7">
        <v>46.17</v>
      </c>
      <c r="CM558" s="7">
        <v>47.3</v>
      </c>
      <c r="CN558" s="7">
        <v>46.95</v>
      </c>
      <c r="CO558" s="7">
        <v>47.26</v>
      </c>
      <c r="CP558" s="7">
        <v>46.74</v>
      </c>
      <c r="CQ558" s="7">
        <v>46.64</v>
      </c>
      <c r="CR558" s="7">
        <v>45.18</v>
      </c>
      <c r="CS558" s="7">
        <v>42.8</v>
      </c>
      <c r="CT558" s="7">
        <v>35.299999999999997</v>
      </c>
      <c r="CU558" s="7">
        <v>11.72</v>
      </c>
      <c r="CV558" s="7">
        <v>0.28000000000000003</v>
      </c>
      <c r="CW558" s="7">
        <v>0</v>
      </c>
      <c r="CX558" s="7">
        <v>0</v>
      </c>
      <c r="CY558" s="7">
        <v>0</v>
      </c>
      <c r="CZ558" s="7">
        <v>0</v>
      </c>
      <c r="DA558" s="7">
        <v>0</v>
      </c>
      <c r="DB558" s="7">
        <v>0</v>
      </c>
      <c r="DC558" s="7">
        <v>0</v>
      </c>
      <c r="DD558" s="7">
        <v>0</v>
      </c>
      <c r="DE558" s="7">
        <v>0</v>
      </c>
      <c r="DF558" s="7">
        <v>0.08</v>
      </c>
      <c r="DG558" s="7">
        <v>9.5500000000000007</v>
      </c>
      <c r="DH558" s="7">
        <v>33.21</v>
      </c>
      <c r="DI558" s="7">
        <v>45.34</v>
      </c>
      <c r="DJ558" s="7">
        <v>48.42</v>
      </c>
      <c r="DK558" s="7">
        <v>49.5</v>
      </c>
      <c r="DL558" s="7">
        <v>49.61</v>
      </c>
      <c r="DM558" s="7">
        <v>50.01</v>
      </c>
      <c r="DN558" s="7">
        <v>49.94</v>
      </c>
      <c r="DO558" s="7">
        <v>49.27</v>
      </c>
      <c r="DP558" s="7">
        <v>48.04</v>
      </c>
      <c r="DQ558" s="7">
        <v>46.1</v>
      </c>
      <c r="DR558" s="7">
        <v>40.28</v>
      </c>
      <c r="DS558" s="7">
        <v>19.82</v>
      </c>
      <c r="DT558" s="7">
        <v>1.87</v>
      </c>
      <c r="DU558" s="7">
        <v>0</v>
      </c>
      <c r="DV558" s="7">
        <v>0</v>
      </c>
      <c r="DW558" s="7">
        <v>0</v>
      </c>
      <c r="DX558" s="7">
        <v>0</v>
      </c>
      <c r="DY558" s="7">
        <v>0</v>
      </c>
      <c r="DZ558" s="7">
        <v>0</v>
      </c>
      <c r="EA558" s="7">
        <v>0</v>
      </c>
      <c r="EB558" s="7">
        <v>0</v>
      </c>
      <c r="EC558" s="7">
        <v>0</v>
      </c>
      <c r="ED558" s="7">
        <v>0.17</v>
      </c>
      <c r="EE558" s="7">
        <v>11.32</v>
      </c>
      <c r="EF558" s="7">
        <v>33.24</v>
      </c>
      <c r="EG558" s="7">
        <v>43.58</v>
      </c>
      <c r="EH558" s="7">
        <v>46.99</v>
      </c>
      <c r="EI558" s="7">
        <v>48.87</v>
      </c>
      <c r="EJ558" s="7">
        <v>49.26</v>
      </c>
      <c r="EK558" s="7">
        <v>49.53</v>
      </c>
      <c r="EL558" s="7">
        <v>49.45</v>
      </c>
      <c r="EM558" s="7">
        <v>48.89</v>
      </c>
      <c r="EN558" s="7">
        <v>47.68</v>
      </c>
      <c r="EO558" s="7">
        <v>46.02</v>
      </c>
      <c r="EP558" s="7">
        <v>40.82</v>
      </c>
      <c r="EQ558" s="7">
        <v>24.66</v>
      </c>
      <c r="ER558" s="7">
        <v>4.22</v>
      </c>
      <c r="ES558" s="7">
        <v>0</v>
      </c>
      <c r="ET558" s="7">
        <v>0</v>
      </c>
      <c r="EU558" s="7">
        <v>0</v>
      </c>
      <c r="EV558" s="7">
        <v>0</v>
      </c>
      <c r="EW558" s="7">
        <v>0</v>
      </c>
      <c r="EX558" s="7">
        <v>0</v>
      </c>
      <c r="EY558" s="7">
        <v>0</v>
      </c>
      <c r="EZ558" s="7">
        <v>0</v>
      </c>
      <c r="FA558" s="7">
        <v>0</v>
      </c>
      <c r="FB558" s="7">
        <v>0.02</v>
      </c>
      <c r="FC558" s="7">
        <v>5.3</v>
      </c>
      <c r="FD558" s="7">
        <v>25.87</v>
      </c>
      <c r="FE558" s="7">
        <v>40.54</v>
      </c>
      <c r="FF558" s="7">
        <v>45.97</v>
      </c>
      <c r="FG558" s="7">
        <v>48.28</v>
      </c>
      <c r="FH558" s="7">
        <v>48.75</v>
      </c>
      <c r="FI558" s="7">
        <v>48.61</v>
      </c>
      <c r="FJ558" s="7">
        <v>48.19</v>
      </c>
      <c r="FK558" s="7">
        <v>47.61</v>
      </c>
      <c r="FL558" s="7">
        <v>46.3</v>
      </c>
      <c r="FM558" s="7">
        <v>44.33</v>
      </c>
      <c r="FN558" s="7">
        <v>39.03</v>
      </c>
      <c r="FO558" s="7">
        <v>22.58</v>
      </c>
      <c r="FP558" s="7">
        <v>3.6</v>
      </c>
      <c r="FQ558" s="7">
        <v>0</v>
      </c>
      <c r="FR558" s="7">
        <v>0</v>
      </c>
      <c r="FS558" s="7">
        <v>0</v>
      </c>
      <c r="FT558" s="7">
        <v>0</v>
      </c>
      <c r="FU558" s="7">
        <v>0</v>
      </c>
      <c r="FV558" s="7">
        <v>0</v>
      </c>
      <c r="FW558" s="7">
        <v>0</v>
      </c>
      <c r="FX558" s="7">
        <v>0</v>
      </c>
      <c r="FY558" s="7">
        <v>0</v>
      </c>
      <c r="FZ558" s="7">
        <v>0</v>
      </c>
      <c r="GA558" s="7">
        <v>1.79</v>
      </c>
      <c r="GB558" s="7">
        <v>19.37</v>
      </c>
      <c r="GC558" s="7">
        <v>36.43</v>
      </c>
      <c r="GD558" s="7">
        <v>43.34</v>
      </c>
      <c r="GE558" s="7">
        <v>46.47</v>
      </c>
      <c r="GF558" s="7">
        <v>47.46</v>
      </c>
      <c r="GG558" s="7">
        <v>47.35</v>
      </c>
      <c r="GH558" s="7">
        <v>46.42</v>
      </c>
      <c r="GI558" s="7">
        <v>45.17</v>
      </c>
      <c r="GJ558" s="7">
        <v>43.34</v>
      </c>
      <c r="GK558" s="7">
        <v>39.96</v>
      </c>
      <c r="GL558" s="7">
        <v>31.78</v>
      </c>
      <c r="GM558" s="7">
        <v>11.77</v>
      </c>
      <c r="GN558" s="7">
        <v>0.36</v>
      </c>
      <c r="GO558" s="7">
        <v>0</v>
      </c>
      <c r="GP558" s="7">
        <v>0</v>
      </c>
      <c r="GQ558" s="7">
        <v>0</v>
      </c>
      <c r="GR558" s="7">
        <v>0</v>
      </c>
      <c r="GS558" s="7">
        <v>0</v>
      </c>
      <c r="GT558" s="7">
        <v>0</v>
      </c>
      <c r="GU558" s="7">
        <v>0</v>
      </c>
      <c r="GV558" s="7">
        <v>0</v>
      </c>
      <c r="GW558" s="7">
        <v>0</v>
      </c>
      <c r="GX558" s="7">
        <v>0</v>
      </c>
      <c r="GY558" s="7">
        <v>0.4</v>
      </c>
      <c r="GZ558" s="7">
        <v>14.32</v>
      </c>
      <c r="HA558" s="7">
        <v>37.42</v>
      </c>
      <c r="HB558" s="7">
        <v>43.57</v>
      </c>
      <c r="HC558" s="7">
        <v>45.84</v>
      </c>
      <c r="HD558" s="7">
        <v>46.21</v>
      </c>
      <c r="HE558" s="7">
        <v>46.19</v>
      </c>
      <c r="HF558" s="7">
        <v>45.94</v>
      </c>
      <c r="HG558" s="7">
        <v>45.4</v>
      </c>
      <c r="HH558" s="7">
        <v>44.74</v>
      </c>
      <c r="HI558" s="7">
        <v>40.4</v>
      </c>
      <c r="HJ558" s="7">
        <v>22.59</v>
      </c>
      <c r="HK558" s="7">
        <v>2.71</v>
      </c>
      <c r="HL558" s="7">
        <v>0</v>
      </c>
      <c r="HM558" s="7">
        <v>0</v>
      </c>
      <c r="HN558" s="7">
        <v>0</v>
      </c>
      <c r="HO558" s="7">
        <v>0</v>
      </c>
      <c r="HP558" s="7">
        <v>0</v>
      </c>
      <c r="HQ558" s="7">
        <v>0</v>
      </c>
      <c r="HR558" s="7">
        <v>0</v>
      </c>
      <c r="HS558" s="7">
        <v>0</v>
      </c>
      <c r="HT558" s="7">
        <v>0</v>
      </c>
      <c r="HU558" s="7">
        <v>0</v>
      </c>
      <c r="HV558" s="7">
        <v>0</v>
      </c>
      <c r="HW558" s="7">
        <v>0.03</v>
      </c>
      <c r="HX558" s="7">
        <v>8.17</v>
      </c>
      <c r="HY558" s="7">
        <v>32.54</v>
      </c>
      <c r="HZ558" s="7">
        <v>41.34</v>
      </c>
      <c r="IA558" s="7">
        <v>42.59</v>
      </c>
      <c r="IB558" s="7">
        <v>42.22</v>
      </c>
      <c r="IC558" s="7">
        <v>42.34</v>
      </c>
      <c r="ID558" s="7">
        <v>42.56</v>
      </c>
      <c r="IE558" s="7">
        <v>42.75</v>
      </c>
      <c r="IF558" s="7">
        <v>41.82</v>
      </c>
      <c r="IG558" s="7">
        <v>32.72</v>
      </c>
      <c r="IH558" s="7">
        <v>9.23</v>
      </c>
      <c r="II558" s="7">
        <v>0.1</v>
      </c>
      <c r="IJ558" s="7">
        <v>0</v>
      </c>
      <c r="IK558" s="7">
        <v>0</v>
      </c>
      <c r="IL558" s="7">
        <v>0</v>
      </c>
      <c r="IM558" s="7">
        <v>0</v>
      </c>
      <c r="IN558" s="7">
        <v>0</v>
      </c>
      <c r="IO558" s="7">
        <v>0</v>
      </c>
      <c r="IP558" s="7">
        <v>0</v>
      </c>
      <c r="IQ558" s="7">
        <v>0</v>
      </c>
      <c r="IR558" s="7">
        <v>0</v>
      </c>
      <c r="IS558" s="7">
        <v>0</v>
      </c>
      <c r="IT558" s="7">
        <v>0</v>
      </c>
      <c r="IU558" s="7">
        <v>0</v>
      </c>
      <c r="IV558" s="7">
        <v>1.51</v>
      </c>
      <c r="IW558" s="7">
        <v>19.079999999999998</v>
      </c>
      <c r="IX558" s="7">
        <v>35.630000000000003</v>
      </c>
      <c r="IY558" s="7">
        <v>38.54</v>
      </c>
      <c r="IZ558" s="7">
        <v>37.51</v>
      </c>
      <c r="JA558" s="7">
        <v>36.49</v>
      </c>
      <c r="JB558" s="7">
        <v>36.94</v>
      </c>
      <c r="JC558" s="7">
        <v>37.03</v>
      </c>
      <c r="JD558" s="7">
        <v>35.26</v>
      </c>
      <c r="JE558" s="7">
        <v>20.34</v>
      </c>
      <c r="JF558" s="7">
        <v>2.02</v>
      </c>
      <c r="JG558" s="7">
        <v>0</v>
      </c>
      <c r="JH558" s="7">
        <v>0</v>
      </c>
      <c r="JI558" s="7">
        <v>0</v>
      </c>
      <c r="JJ558" s="7">
        <v>0</v>
      </c>
      <c r="JK558" s="7">
        <v>0</v>
      </c>
      <c r="JL558" s="7">
        <v>0</v>
      </c>
      <c r="JM558" s="7">
        <v>0</v>
      </c>
      <c r="JN558" s="7">
        <v>0</v>
      </c>
      <c r="JO558" s="7">
        <v>0</v>
      </c>
      <c r="JP558" s="7">
        <v>0</v>
      </c>
      <c r="JQ558" s="7">
        <v>0</v>
      </c>
      <c r="JR558" s="7">
        <v>0</v>
      </c>
      <c r="JS558" s="7">
        <v>0</v>
      </c>
      <c r="JT558" s="7">
        <v>7.0000000000000007E-2</v>
      </c>
      <c r="JU558" s="7">
        <v>7.08</v>
      </c>
      <c r="JV558" s="7">
        <v>22.5</v>
      </c>
      <c r="JW558" s="7">
        <v>27.05</v>
      </c>
      <c r="JX558" s="7">
        <v>28.5</v>
      </c>
      <c r="JY558" s="7">
        <v>27.94</v>
      </c>
      <c r="JZ558" s="7">
        <v>28.85</v>
      </c>
      <c r="KA558" s="7">
        <v>27.27</v>
      </c>
      <c r="KB558" s="7">
        <v>24.89</v>
      </c>
      <c r="KC558" s="7">
        <v>14.15</v>
      </c>
      <c r="KD558" s="7">
        <v>1.21</v>
      </c>
      <c r="KE558" s="7">
        <v>0</v>
      </c>
      <c r="KF558" s="7">
        <v>0</v>
      </c>
      <c r="KG558" s="7">
        <v>0</v>
      </c>
      <c r="KH558" s="7">
        <v>0</v>
      </c>
      <c r="KI558" s="7">
        <v>0</v>
      </c>
      <c r="KJ558" s="7">
        <v>0</v>
      </c>
      <c r="KK558" s="7">
        <v>0</v>
      </c>
    </row>
    <row r="559" spans="1:297" x14ac:dyDescent="0.3">
      <c r="A559" s="6" t="s">
        <v>1801</v>
      </c>
      <c r="C559" t="s">
        <v>4524</v>
      </c>
      <c r="D559" t="s">
        <v>4812</v>
      </c>
      <c r="E559" t="s">
        <v>2814</v>
      </c>
      <c r="F559" t="s">
        <v>47</v>
      </c>
      <c r="G559" t="s">
        <v>4811</v>
      </c>
      <c r="I559">
        <v>69.739999999999995</v>
      </c>
      <c r="J559" s="7">
        <v>0</v>
      </c>
      <c r="K559" s="7">
        <v>0</v>
      </c>
      <c r="L559" s="7">
        <v>0</v>
      </c>
      <c r="M559" s="7">
        <v>0</v>
      </c>
      <c r="N559" s="7">
        <v>0</v>
      </c>
      <c r="O559" s="7">
        <v>0</v>
      </c>
      <c r="P559" s="7">
        <v>0</v>
      </c>
      <c r="Q559" s="7">
        <v>1.48</v>
      </c>
      <c r="R559" s="7">
        <v>11.43</v>
      </c>
      <c r="S559" s="7">
        <v>21.78</v>
      </c>
      <c r="T559" s="7">
        <v>26.93</v>
      </c>
      <c r="U559" s="7">
        <v>29.66</v>
      </c>
      <c r="V559" s="7">
        <v>29.67</v>
      </c>
      <c r="W559" s="7">
        <v>28</v>
      </c>
      <c r="X559" s="7">
        <v>26.21</v>
      </c>
      <c r="Y559" s="7">
        <v>17.899999999999999</v>
      </c>
      <c r="Z559" s="7">
        <v>3.9</v>
      </c>
      <c r="AA559" s="7">
        <v>0</v>
      </c>
      <c r="AB559" s="7">
        <v>0</v>
      </c>
      <c r="AC559" s="7">
        <v>0</v>
      </c>
      <c r="AD559" s="7">
        <v>0</v>
      </c>
      <c r="AE559" s="7">
        <v>0</v>
      </c>
      <c r="AF559" s="7">
        <v>0</v>
      </c>
      <c r="AG559" s="7">
        <v>0</v>
      </c>
      <c r="AH559" s="7">
        <v>0</v>
      </c>
      <c r="AI559" s="7">
        <v>0</v>
      </c>
      <c r="AJ559" s="7">
        <v>0</v>
      </c>
      <c r="AK559" s="7">
        <v>0</v>
      </c>
      <c r="AL559" s="7">
        <v>0</v>
      </c>
      <c r="AM559" s="7">
        <v>0</v>
      </c>
      <c r="AN559" s="7">
        <v>0.02</v>
      </c>
      <c r="AO559" s="7">
        <v>8.61</v>
      </c>
      <c r="AP559" s="7">
        <v>35.81</v>
      </c>
      <c r="AQ559" s="7">
        <v>44.64</v>
      </c>
      <c r="AR559" s="7">
        <v>45.6</v>
      </c>
      <c r="AS559" s="7">
        <v>43.21</v>
      </c>
      <c r="AT559" s="7">
        <v>42.59</v>
      </c>
      <c r="AU559" s="7">
        <v>42.31</v>
      </c>
      <c r="AV559" s="7">
        <v>43.22</v>
      </c>
      <c r="AW559" s="7">
        <v>36.869999999999997</v>
      </c>
      <c r="AX559" s="7">
        <v>19.350000000000001</v>
      </c>
      <c r="AY559" s="7">
        <v>1.06</v>
      </c>
      <c r="AZ559" s="7">
        <v>0</v>
      </c>
      <c r="BA559" s="7">
        <v>0</v>
      </c>
      <c r="BB559" s="7">
        <v>0</v>
      </c>
      <c r="BC559" s="7">
        <v>0</v>
      </c>
      <c r="BD559" s="7">
        <v>0</v>
      </c>
      <c r="BE559" s="7">
        <v>0</v>
      </c>
      <c r="BF559" s="7">
        <v>0</v>
      </c>
      <c r="BG559" s="7">
        <v>0</v>
      </c>
      <c r="BH559" s="7">
        <v>0</v>
      </c>
      <c r="BI559" s="7">
        <v>0</v>
      </c>
      <c r="BJ559" s="7">
        <v>0</v>
      </c>
      <c r="BK559" s="7">
        <v>0</v>
      </c>
      <c r="BL559" s="7">
        <v>1.81</v>
      </c>
      <c r="BM559" s="7">
        <v>22.27</v>
      </c>
      <c r="BN559" s="7">
        <v>41.8</v>
      </c>
      <c r="BO559" s="7">
        <v>44.78</v>
      </c>
      <c r="BP559" s="7">
        <v>42.03</v>
      </c>
      <c r="BQ559" s="7">
        <v>43.17</v>
      </c>
      <c r="BR559" s="7">
        <v>42.53</v>
      </c>
      <c r="BS559" s="7">
        <v>39.14</v>
      </c>
      <c r="BT559" s="7">
        <v>36.15</v>
      </c>
      <c r="BU559" s="7">
        <v>33.67</v>
      </c>
      <c r="BV559" s="7">
        <v>23.7</v>
      </c>
      <c r="BW559" s="7">
        <v>5.48</v>
      </c>
      <c r="BX559" s="7">
        <v>0.01</v>
      </c>
      <c r="BY559" s="7">
        <v>0</v>
      </c>
      <c r="BZ559" s="7">
        <v>0</v>
      </c>
      <c r="CA559" s="7">
        <v>0</v>
      </c>
      <c r="CB559" s="7">
        <v>0</v>
      </c>
      <c r="CC559" s="7">
        <v>0</v>
      </c>
      <c r="CD559" s="7">
        <v>0</v>
      </c>
      <c r="CE559" s="7">
        <v>0</v>
      </c>
      <c r="CF559" s="7">
        <v>0</v>
      </c>
      <c r="CG559" s="7">
        <v>0</v>
      </c>
      <c r="CH559" s="7">
        <v>0</v>
      </c>
      <c r="CI559" s="7">
        <v>0.97</v>
      </c>
      <c r="CJ559" s="7">
        <v>20.8</v>
      </c>
      <c r="CK559" s="7">
        <v>45.92</v>
      </c>
      <c r="CL559" s="7">
        <v>50.51</v>
      </c>
      <c r="CM559" s="7">
        <v>50.22</v>
      </c>
      <c r="CN559" s="7">
        <v>49.34</v>
      </c>
      <c r="CO559" s="7">
        <v>50.53</v>
      </c>
      <c r="CP559" s="7">
        <v>50.64</v>
      </c>
      <c r="CQ559" s="7">
        <v>49.88</v>
      </c>
      <c r="CR559" s="7">
        <v>50.7</v>
      </c>
      <c r="CS559" s="7">
        <v>48.61</v>
      </c>
      <c r="CT559" s="7">
        <v>44.34</v>
      </c>
      <c r="CU559" s="7">
        <v>20.58</v>
      </c>
      <c r="CV559" s="7">
        <v>0.95</v>
      </c>
      <c r="CW559" s="7">
        <v>0</v>
      </c>
      <c r="CX559" s="7">
        <v>0</v>
      </c>
      <c r="CY559" s="7">
        <v>0</v>
      </c>
      <c r="CZ559" s="7">
        <v>0</v>
      </c>
      <c r="DA559" s="7">
        <v>0</v>
      </c>
      <c r="DB559" s="7">
        <v>0</v>
      </c>
      <c r="DC559" s="7">
        <v>0</v>
      </c>
      <c r="DD559" s="7">
        <v>0</v>
      </c>
      <c r="DE559" s="7">
        <v>0</v>
      </c>
      <c r="DF559" s="7">
        <v>0.01</v>
      </c>
      <c r="DG559" s="7">
        <v>7.67</v>
      </c>
      <c r="DH559" s="7">
        <v>36.19</v>
      </c>
      <c r="DI559" s="7">
        <v>51.04</v>
      </c>
      <c r="DJ559" s="7">
        <v>53.37</v>
      </c>
      <c r="DK559" s="7">
        <v>53.44</v>
      </c>
      <c r="DL559" s="7">
        <v>52.95</v>
      </c>
      <c r="DM559" s="7">
        <v>54.08</v>
      </c>
      <c r="DN559" s="7">
        <v>54.07</v>
      </c>
      <c r="DO559" s="7">
        <v>55.32</v>
      </c>
      <c r="DP559" s="7">
        <v>55.31</v>
      </c>
      <c r="DQ559" s="7">
        <v>54.09</v>
      </c>
      <c r="DR559" s="7">
        <v>50.98</v>
      </c>
      <c r="DS559" s="7">
        <v>31.55</v>
      </c>
      <c r="DT559" s="7">
        <v>4.9000000000000004</v>
      </c>
      <c r="DU559" s="7">
        <v>0</v>
      </c>
      <c r="DV559" s="7">
        <v>0</v>
      </c>
      <c r="DW559" s="7">
        <v>0</v>
      </c>
      <c r="DX559" s="7">
        <v>0</v>
      </c>
      <c r="DY559" s="7">
        <v>0</v>
      </c>
      <c r="DZ559" s="7">
        <v>0</v>
      </c>
      <c r="EA559" s="7">
        <v>0</v>
      </c>
      <c r="EB559" s="7">
        <v>0</v>
      </c>
      <c r="EC559" s="7">
        <v>0</v>
      </c>
      <c r="ED559" s="7">
        <v>0.05</v>
      </c>
      <c r="EE559" s="7">
        <v>11.01</v>
      </c>
      <c r="EF559" s="7">
        <v>39.99</v>
      </c>
      <c r="EG559" s="7">
        <v>54.19</v>
      </c>
      <c r="EH559" s="7">
        <v>58.03</v>
      </c>
      <c r="EI559" s="7">
        <v>58.75</v>
      </c>
      <c r="EJ559" s="7">
        <v>59.19</v>
      </c>
      <c r="EK559" s="7">
        <v>59.53</v>
      </c>
      <c r="EL559" s="7">
        <v>59.36</v>
      </c>
      <c r="EM559" s="7">
        <v>58.83</v>
      </c>
      <c r="EN559" s="7">
        <v>58.82</v>
      </c>
      <c r="EO559" s="7">
        <v>57.53</v>
      </c>
      <c r="EP559" s="7">
        <v>53.37</v>
      </c>
      <c r="EQ559" s="7">
        <v>39.549999999999997</v>
      </c>
      <c r="ER559" s="7">
        <v>11.15</v>
      </c>
      <c r="ES559" s="7">
        <v>0.13</v>
      </c>
      <c r="ET559" s="7">
        <v>0</v>
      </c>
      <c r="EU559" s="7">
        <v>0</v>
      </c>
      <c r="EV559" s="7">
        <v>0</v>
      </c>
      <c r="EW559" s="7">
        <v>0</v>
      </c>
      <c r="EX559" s="7">
        <v>0</v>
      </c>
      <c r="EY559" s="7">
        <v>0</v>
      </c>
      <c r="EZ559" s="7">
        <v>0</v>
      </c>
      <c r="FA559" s="7">
        <v>0</v>
      </c>
      <c r="FB559" s="7">
        <v>0</v>
      </c>
      <c r="FC559" s="7">
        <v>5</v>
      </c>
      <c r="FD559" s="7">
        <v>32.090000000000003</v>
      </c>
      <c r="FE559" s="7">
        <v>51.75</v>
      </c>
      <c r="FF559" s="7">
        <v>57.11</v>
      </c>
      <c r="FG559" s="7">
        <v>57.89</v>
      </c>
      <c r="FH559" s="7">
        <v>58.31</v>
      </c>
      <c r="FI559" s="7">
        <v>58.08</v>
      </c>
      <c r="FJ559" s="7">
        <v>57.96</v>
      </c>
      <c r="FK559" s="7">
        <v>57.33</v>
      </c>
      <c r="FL559" s="7">
        <v>57.22</v>
      </c>
      <c r="FM559" s="7">
        <v>54.89</v>
      </c>
      <c r="FN559" s="7">
        <v>50.89</v>
      </c>
      <c r="FO559" s="7">
        <v>35.69</v>
      </c>
      <c r="FP559" s="7">
        <v>8.39</v>
      </c>
      <c r="FQ559" s="7">
        <v>0.05</v>
      </c>
      <c r="FR559" s="7">
        <v>0</v>
      </c>
      <c r="FS559" s="7">
        <v>0</v>
      </c>
      <c r="FT559" s="7">
        <v>0</v>
      </c>
      <c r="FU559" s="7">
        <v>0</v>
      </c>
      <c r="FV559" s="7">
        <v>0</v>
      </c>
      <c r="FW559" s="7">
        <v>0</v>
      </c>
      <c r="FX559" s="7">
        <v>0</v>
      </c>
      <c r="FY559" s="7">
        <v>0</v>
      </c>
      <c r="FZ559" s="7">
        <v>0</v>
      </c>
      <c r="GA559" s="7">
        <v>0.71</v>
      </c>
      <c r="GB559" s="7">
        <v>18.8</v>
      </c>
      <c r="GC559" s="7">
        <v>43.45</v>
      </c>
      <c r="GD559" s="7">
        <v>52.54</v>
      </c>
      <c r="GE559" s="7">
        <v>54.98</v>
      </c>
      <c r="GF559" s="7">
        <v>55.22</v>
      </c>
      <c r="GG559" s="7">
        <v>55.66</v>
      </c>
      <c r="GH559" s="7">
        <v>55.23</v>
      </c>
      <c r="GI559" s="7">
        <v>54.78</v>
      </c>
      <c r="GJ559" s="7">
        <v>54.4</v>
      </c>
      <c r="GK559" s="7">
        <v>51.19</v>
      </c>
      <c r="GL559" s="7">
        <v>41.98</v>
      </c>
      <c r="GM559" s="7">
        <v>18.63</v>
      </c>
      <c r="GN559" s="7">
        <v>1.03</v>
      </c>
      <c r="GO559" s="7">
        <v>0</v>
      </c>
      <c r="GP559" s="7">
        <v>0</v>
      </c>
      <c r="GQ559" s="7">
        <v>0</v>
      </c>
      <c r="GR559" s="7">
        <v>0</v>
      </c>
      <c r="GS559" s="7">
        <v>0</v>
      </c>
      <c r="GT559" s="7">
        <v>0</v>
      </c>
      <c r="GU559" s="7">
        <v>0</v>
      </c>
      <c r="GV559" s="7">
        <v>0</v>
      </c>
      <c r="GW559" s="7">
        <v>0</v>
      </c>
      <c r="GX559" s="7">
        <v>0</v>
      </c>
      <c r="GY559" s="7">
        <v>7.0000000000000007E-2</v>
      </c>
      <c r="GZ559" s="7">
        <v>11.49</v>
      </c>
      <c r="HA559" s="7">
        <v>40.96</v>
      </c>
      <c r="HB559" s="7">
        <v>51.6</v>
      </c>
      <c r="HC559" s="7">
        <v>53.34</v>
      </c>
      <c r="HD559" s="7">
        <v>52.95</v>
      </c>
      <c r="HE559" s="7">
        <v>52.36</v>
      </c>
      <c r="HF559" s="7">
        <v>52.45</v>
      </c>
      <c r="HG559" s="7">
        <v>53.18</v>
      </c>
      <c r="HH559" s="7">
        <v>53.42</v>
      </c>
      <c r="HI559" s="7">
        <v>50.34</v>
      </c>
      <c r="HJ559" s="7">
        <v>33.14</v>
      </c>
      <c r="HK559" s="7">
        <v>6.51</v>
      </c>
      <c r="HL559" s="7">
        <v>0.01</v>
      </c>
      <c r="HM559" s="7">
        <v>0</v>
      </c>
      <c r="HN559" s="7">
        <v>0</v>
      </c>
      <c r="HO559" s="7">
        <v>0</v>
      </c>
      <c r="HP559" s="7">
        <v>0</v>
      </c>
      <c r="HQ559" s="7">
        <v>0</v>
      </c>
      <c r="HR559" s="7">
        <v>0</v>
      </c>
      <c r="HS559" s="7">
        <v>0</v>
      </c>
      <c r="HT559" s="7">
        <v>0</v>
      </c>
      <c r="HU559" s="7">
        <v>0</v>
      </c>
      <c r="HV559" s="7">
        <v>0</v>
      </c>
      <c r="HW559" s="7">
        <v>0</v>
      </c>
      <c r="HX559" s="7">
        <v>3.43</v>
      </c>
      <c r="HY559" s="7">
        <v>27.19</v>
      </c>
      <c r="HZ559" s="7">
        <v>44.97</v>
      </c>
      <c r="IA559" s="7">
        <v>46.33</v>
      </c>
      <c r="IB559" s="7">
        <v>45.4</v>
      </c>
      <c r="IC559" s="7">
        <v>44.26</v>
      </c>
      <c r="ID559" s="7">
        <v>44.6</v>
      </c>
      <c r="IE559" s="7">
        <v>45.4</v>
      </c>
      <c r="IF559" s="7">
        <v>45.23</v>
      </c>
      <c r="IG559" s="7">
        <v>38.07</v>
      </c>
      <c r="IH559" s="7">
        <v>12.66</v>
      </c>
      <c r="II559" s="7">
        <v>0.26</v>
      </c>
      <c r="IJ559" s="7">
        <v>0</v>
      </c>
      <c r="IK559" s="7">
        <v>0</v>
      </c>
      <c r="IL559" s="7">
        <v>0</v>
      </c>
      <c r="IM559" s="7">
        <v>0</v>
      </c>
      <c r="IN559" s="7">
        <v>0</v>
      </c>
      <c r="IO559" s="7">
        <v>0</v>
      </c>
      <c r="IP559" s="7">
        <v>0</v>
      </c>
      <c r="IQ559" s="7">
        <v>0</v>
      </c>
      <c r="IR559" s="7">
        <v>0</v>
      </c>
      <c r="IS559" s="7">
        <v>0</v>
      </c>
      <c r="IT559" s="7">
        <v>0</v>
      </c>
      <c r="IU559" s="7">
        <v>0</v>
      </c>
      <c r="IV559" s="7">
        <v>0.12</v>
      </c>
      <c r="IW559" s="7">
        <v>10.6</v>
      </c>
      <c r="IX559" s="7">
        <v>31.91</v>
      </c>
      <c r="IY559" s="7">
        <v>37.6</v>
      </c>
      <c r="IZ559" s="7">
        <v>36.89</v>
      </c>
      <c r="JA559" s="7">
        <v>35.700000000000003</v>
      </c>
      <c r="JB559" s="7">
        <v>36.75</v>
      </c>
      <c r="JC559" s="7">
        <v>37.840000000000003</v>
      </c>
      <c r="JD559" s="7">
        <v>35.54</v>
      </c>
      <c r="JE559" s="7">
        <v>22.27</v>
      </c>
      <c r="JF559" s="7">
        <v>2.64</v>
      </c>
      <c r="JG559" s="7">
        <v>0</v>
      </c>
      <c r="JH559" s="7">
        <v>0</v>
      </c>
      <c r="JI559" s="7">
        <v>0</v>
      </c>
      <c r="JJ559" s="7">
        <v>0</v>
      </c>
      <c r="JK559" s="7">
        <v>0</v>
      </c>
      <c r="JL559" s="7">
        <v>0</v>
      </c>
      <c r="JM559" s="7">
        <v>0</v>
      </c>
      <c r="JN559" s="7">
        <v>0</v>
      </c>
      <c r="JO559" s="7">
        <v>0</v>
      </c>
      <c r="JP559" s="7">
        <v>0</v>
      </c>
      <c r="JQ559" s="7">
        <v>0</v>
      </c>
      <c r="JR559" s="7">
        <v>0</v>
      </c>
      <c r="JS559" s="7">
        <v>0</v>
      </c>
      <c r="JT559" s="7">
        <v>0</v>
      </c>
      <c r="JU559" s="7">
        <v>2.08</v>
      </c>
      <c r="JV559" s="7">
        <v>14.27</v>
      </c>
      <c r="JW559" s="7">
        <v>23.42</v>
      </c>
      <c r="JX559" s="7">
        <v>28.47</v>
      </c>
      <c r="JY559" s="7">
        <v>29.9</v>
      </c>
      <c r="JZ559" s="7">
        <v>29.12</v>
      </c>
      <c r="KA559" s="7">
        <v>28.19</v>
      </c>
      <c r="KB559" s="7">
        <v>26.07</v>
      </c>
      <c r="KC559" s="7">
        <v>14.58</v>
      </c>
      <c r="KD559" s="7">
        <v>1.57</v>
      </c>
      <c r="KE559" s="7">
        <v>0</v>
      </c>
      <c r="KF559" s="7">
        <v>0</v>
      </c>
      <c r="KG559" s="7">
        <v>0</v>
      </c>
      <c r="KH559" s="7">
        <v>0</v>
      </c>
      <c r="KI559" s="7">
        <v>0</v>
      </c>
      <c r="KJ559" s="7">
        <v>0</v>
      </c>
      <c r="KK559" s="7">
        <v>0</v>
      </c>
    </row>
    <row r="560" spans="1:297" x14ac:dyDescent="0.3">
      <c r="A560" t="s">
        <v>4130</v>
      </c>
      <c r="C560" s="9" t="s">
        <v>4514</v>
      </c>
      <c r="D560" t="s">
        <v>4514</v>
      </c>
      <c r="E560" t="s">
        <v>2814</v>
      </c>
      <c r="F560" t="s">
        <v>52</v>
      </c>
      <c r="G560" t="s">
        <v>4813</v>
      </c>
      <c r="H560" t="s">
        <v>48</v>
      </c>
      <c r="I560">
        <v>30</v>
      </c>
      <c r="J560" s="7">
        <v>2.79</v>
      </c>
      <c r="K560" s="7">
        <v>2.89</v>
      </c>
      <c r="L560" s="7">
        <v>3.31</v>
      </c>
      <c r="M560" s="7">
        <v>3.11</v>
      </c>
      <c r="N560" s="7">
        <v>3.08</v>
      </c>
      <c r="O560" s="7">
        <v>2.87</v>
      </c>
      <c r="P560" s="7">
        <v>2.35</v>
      </c>
      <c r="Q560" s="7">
        <v>2.0299999999999998</v>
      </c>
      <c r="R560" s="7">
        <v>2.14</v>
      </c>
      <c r="S560" s="7">
        <v>2.14</v>
      </c>
      <c r="T560" s="7">
        <v>2.12</v>
      </c>
      <c r="U560" s="7">
        <v>2.2200000000000002</v>
      </c>
      <c r="V560" s="7">
        <v>2.4500000000000002</v>
      </c>
      <c r="W560" s="7">
        <v>2.81</v>
      </c>
      <c r="X560" s="7">
        <v>2.8</v>
      </c>
      <c r="Y560" s="7">
        <v>3.06</v>
      </c>
      <c r="Z560" s="7">
        <v>2.69</v>
      </c>
      <c r="AA560" s="7">
        <v>2.69</v>
      </c>
      <c r="AB560" s="7">
        <v>2.52</v>
      </c>
      <c r="AC560" s="7">
        <v>2.56</v>
      </c>
      <c r="AD560" s="7">
        <v>2.46</v>
      </c>
      <c r="AE560" s="7">
        <v>2.41</v>
      </c>
      <c r="AF560" s="7">
        <v>2.5</v>
      </c>
      <c r="AG560" s="7">
        <v>2.39</v>
      </c>
      <c r="AH560" s="7">
        <v>3.71</v>
      </c>
      <c r="AI560" s="7">
        <v>4.1100000000000003</v>
      </c>
      <c r="AJ560" s="7">
        <v>4.25</v>
      </c>
      <c r="AK560" s="7">
        <v>4.0199999999999996</v>
      </c>
      <c r="AL560" s="7">
        <v>3.55</v>
      </c>
      <c r="AM560" s="7">
        <v>3.35</v>
      </c>
      <c r="AN560" s="7">
        <v>3.5</v>
      </c>
      <c r="AO560" s="7">
        <v>3.54</v>
      </c>
      <c r="AP560" s="7">
        <v>3.42</v>
      </c>
      <c r="AQ560" s="7">
        <v>3.82</v>
      </c>
      <c r="AR560" s="7">
        <v>3.96</v>
      </c>
      <c r="AS560" s="7">
        <v>4.04</v>
      </c>
      <c r="AT560" s="7">
        <v>4.71</v>
      </c>
      <c r="AU560" s="7">
        <v>4.3899999999999997</v>
      </c>
      <c r="AV560" s="7">
        <v>5.04</v>
      </c>
      <c r="AW560" s="7">
        <v>4.46</v>
      </c>
      <c r="AX560" s="7">
        <v>5.33</v>
      </c>
      <c r="AY560" s="7">
        <v>5.27</v>
      </c>
      <c r="AZ560" s="7">
        <v>6.08</v>
      </c>
      <c r="BA560" s="7">
        <v>5.85</v>
      </c>
      <c r="BB560" s="7">
        <v>5.91</v>
      </c>
      <c r="BC560" s="7">
        <v>5.35</v>
      </c>
      <c r="BD560" s="7">
        <v>4.82</v>
      </c>
      <c r="BE560" s="7">
        <v>4.0599999999999996</v>
      </c>
      <c r="BF560" s="7">
        <v>6.07</v>
      </c>
      <c r="BG560" s="7">
        <v>6.32</v>
      </c>
      <c r="BH560" s="7">
        <v>5.9</v>
      </c>
      <c r="BI560" s="7">
        <v>5.55</v>
      </c>
      <c r="BJ560" s="7">
        <v>5.1100000000000003</v>
      </c>
      <c r="BK560" s="7">
        <v>4.38</v>
      </c>
      <c r="BL560" s="7">
        <v>4.2</v>
      </c>
      <c r="BM560" s="7">
        <v>4.0199999999999996</v>
      </c>
      <c r="BN560" s="7">
        <v>4.38</v>
      </c>
      <c r="BO560" s="7">
        <v>3.85</v>
      </c>
      <c r="BP560" s="7">
        <v>3.93</v>
      </c>
      <c r="BQ560" s="7">
        <v>4.3899999999999997</v>
      </c>
      <c r="BR560" s="7">
        <v>4.9000000000000004</v>
      </c>
      <c r="BS560" s="7">
        <v>5.72</v>
      </c>
      <c r="BT560" s="7">
        <v>6.01</v>
      </c>
      <c r="BU560" s="7">
        <v>6.71</v>
      </c>
      <c r="BV560" s="7">
        <v>6.87</v>
      </c>
      <c r="BW560" s="7">
        <v>7.02</v>
      </c>
      <c r="BX560" s="7">
        <v>6.81</v>
      </c>
      <c r="BY560" s="7">
        <v>6.73</v>
      </c>
      <c r="BZ560" s="7">
        <v>6.61</v>
      </c>
      <c r="CA560" s="7">
        <v>6.68</v>
      </c>
      <c r="CB560" s="7">
        <v>7.11</v>
      </c>
      <c r="CC560" s="7">
        <v>6.4</v>
      </c>
      <c r="CD560" s="7">
        <v>10.85</v>
      </c>
      <c r="CE560" s="7">
        <v>9.7200000000000006</v>
      </c>
      <c r="CF560" s="7">
        <v>8.4700000000000006</v>
      </c>
      <c r="CG560" s="7">
        <v>7.21</v>
      </c>
      <c r="CH560" s="7">
        <v>6.21</v>
      </c>
      <c r="CI560" s="7">
        <v>5.35</v>
      </c>
      <c r="CJ560" s="7">
        <v>3.73</v>
      </c>
      <c r="CK560" s="7">
        <v>2.81</v>
      </c>
      <c r="CL560" s="7">
        <v>2.63</v>
      </c>
      <c r="CM560" s="7">
        <v>2.4700000000000002</v>
      </c>
      <c r="CN560" s="7">
        <v>2.29</v>
      </c>
      <c r="CO560" s="7">
        <v>2.4700000000000002</v>
      </c>
      <c r="CP560" s="7">
        <v>2.7</v>
      </c>
      <c r="CQ560" s="7">
        <v>4.0999999999999996</v>
      </c>
      <c r="CR560" s="7">
        <v>6.14</v>
      </c>
      <c r="CS560" s="7">
        <v>8.1300000000000008</v>
      </c>
      <c r="CT560" s="7">
        <v>9.77</v>
      </c>
      <c r="CU560" s="7">
        <v>10.68</v>
      </c>
      <c r="CV560" s="7">
        <v>10.98</v>
      </c>
      <c r="CW560" s="7">
        <v>11.29</v>
      </c>
      <c r="CX560" s="7">
        <v>11.92</v>
      </c>
      <c r="CY560" s="7">
        <v>11.27</v>
      </c>
      <c r="CZ560" s="7">
        <v>10.88</v>
      </c>
      <c r="DA560" s="7">
        <v>10.99</v>
      </c>
      <c r="DB560" s="7">
        <v>12.14</v>
      </c>
      <c r="DC560" s="7">
        <v>11.43</v>
      </c>
      <c r="DD560" s="7">
        <v>11.18</v>
      </c>
      <c r="DE560" s="7">
        <v>10.08</v>
      </c>
      <c r="DF560" s="7">
        <v>8.31</v>
      </c>
      <c r="DG560" s="7">
        <v>6.85</v>
      </c>
      <c r="DH560" s="7">
        <v>5.12</v>
      </c>
      <c r="DI560" s="7">
        <v>3.95</v>
      </c>
      <c r="DJ560" s="7">
        <v>2.75</v>
      </c>
      <c r="DK560" s="7">
        <v>2.2200000000000002</v>
      </c>
      <c r="DL560" s="7">
        <v>1.95</v>
      </c>
      <c r="DM560" s="7">
        <v>1.83</v>
      </c>
      <c r="DN560" s="7">
        <v>2.5499999999999998</v>
      </c>
      <c r="DO560" s="7">
        <v>4.2</v>
      </c>
      <c r="DP560" s="7">
        <v>6.85</v>
      </c>
      <c r="DQ560" s="7">
        <v>9.9</v>
      </c>
      <c r="DR560" s="7">
        <v>11.49</v>
      </c>
      <c r="DS560" s="7">
        <v>12.68</v>
      </c>
      <c r="DT560" s="7">
        <v>12.38</v>
      </c>
      <c r="DU560" s="7">
        <v>12.37</v>
      </c>
      <c r="DV560" s="7">
        <v>12.63</v>
      </c>
      <c r="DW560" s="7">
        <v>12.83</v>
      </c>
      <c r="DX560" s="7">
        <v>13.15</v>
      </c>
      <c r="DY560" s="7">
        <v>12.33</v>
      </c>
      <c r="DZ560" s="7">
        <v>12.1</v>
      </c>
      <c r="EA560" s="7">
        <v>11.36</v>
      </c>
      <c r="EB560" s="7">
        <v>10.44</v>
      </c>
      <c r="EC560" s="7">
        <v>8.84</v>
      </c>
      <c r="ED560" s="7">
        <v>7.69</v>
      </c>
      <c r="EE560" s="7">
        <v>6.03</v>
      </c>
      <c r="EF560" s="7">
        <v>4.26</v>
      </c>
      <c r="EG560" s="7">
        <v>2.85</v>
      </c>
      <c r="EH560" s="7">
        <v>2.25</v>
      </c>
      <c r="EI560" s="7">
        <v>1.51</v>
      </c>
      <c r="EJ560" s="7">
        <v>1.78</v>
      </c>
      <c r="EK560" s="7">
        <v>1.86</v>
      </c>
      <c r="EL560" s="7">
        <v>2.29</v>
      </c>
      <c r="EM560" s="7">
        <v>3.55</v>
      </c>
      <c r="EN560" s="7">
        <v>5.73</v>
      </c>
      <c r="EO560" s="7">
        <v>7.92</v>
      </c>
      <c r="EP560" s="7">
        <v>9.68</v>
      </c>
      <c r="EQ560" s="7">
        <v>11.27</v>
      </c>
      <c r="ER560" s="7">
        <v>12.53</v>
      </c>
      <c r="ES560" s="7">
        <v>13.74</v>
      </c>
      <c r="ET560" s="7">
        <v>13.44</v>
      </c>
      <c r="EU560" s="7">
        <v>13.38</v>
      </c>
      <c r="EV560" s="7">
        <v>13.27</v>
      </c>
      <c r="EW560" s="7">
        <v>12.75</v>
      </c>
      <c r="EX560" s="7">
        <v>13.56</v>
      </c>
      <c r="EY560" s="7">
        <v>12.52</v>
      </c>
      <c r="EZ560" s="7">
        <v>11.06</v>
      </c>
      <c r="FA560" s="7">
        <v>9.9600000000000009</v>
      </c>
      <c r="FB560" s="7">
        <v>8.73</v>
      </c>
      <c r="FC560" s="7">
        <v>6.8</v>
      </c>
      <c r="FD560" s="7">
        <v>4.9800000000000004</v>
      </c>
      <c r="FE560" s="7">
        <v>3.06</v>
      </c>
      <c r="FF560" s="7">
        <v>1.92</v>
      </c>
      <c r="FG560" s="7">
        <v>1.4</v>
      </c>
      <c r="FH560" s="7">
        <v>1.7</v>
      </c>
      <c r="FI560" s="7">
        <v>2.33</v>
      </c>
      <c r="FJ560" s="7">
        <v>3.33</v>
      </c>
      <c r="FK560" s="7">
        <v>4.96</v>
      </c>
      <c r="FL560" s="7">
        <v>6.81</v>
      </c>
      <c r="FM560" s="7">
        <v>9.2200000000000006</v>
      </c>
      <c r="FN560" s="7">
        <v>11.23</v>
      </c>
      <c r="FO560" s="7">
        <v>12.78</v>
      </c>
      <c r="FP560" s="7">
        <v>13.85</v>
      </c>
      <c r="FQ560" s="7">
        <v>14.18</v>
      </c>
      <c r="FR560" s="7">
        <v>14.76</v>
      </c>
      <c r="FS560" s="7">
        <v>14.67</v>
      </c>
      <c r="FT560" s="7">
        <v>14.42</v>
      </c>
      <c r="FU560" s="7">
        <v>13.92</v>
      </c>
      <c r="FV560" s="7">
        <v>11.14</v>
      </c>
      <c r="FW560" s="7">
        <v>10.02</v>
      </c>
      <c r="FX560" s="7">
        <v>8.65</v>
      </c>
      <c r="FY560" s="7">
        <v>7.01</v>
      </c>
      <c r="FZ560" s="7">
        <v>6.17</v>
      </c>
      <c r="GA560" s="7">
        <v>4.96</v>
      </c>
      <c r="GB560" s="7">
        <v>3.43</v>
      </c>
      <c r="GC560" s="7">
        <v>2.16</v>
      </c>
      <c r="GD560" s="7">
        <v>1.57</v>
      </c>
      <c r="GE560" s="7">
        <v>1.28</v>
      </c>
      <c r="GF560" s="7">
        <v>1.46</v>
      </c>
      <c r="GG560" s="7">
        <v>1.85</v>
      </c>
      <c r="GH560" s="7">
        <v>2.68</v>
      </c>
      <c r="GI560" s="7">
        <v>3.75</v>
      </c>
      <c r="GJ560" s="7">
        <v>5.34</v>
      </c>
      <c r="GK560" s="7">
        <v>7.08</v>
      </c>
      <c r="GL560" s="7">
        <v>9</v>
      </c>
      <c r="GM560" s="7">
        <v>10.37</v>
      </c>
      <c r="GN560" s="7">
        <v>11.75</v>
      </c>
      <c r="GO560" s="7">
        <v>12.56</v>
      </c>
      <c r="GP560" s="7">
        <v>12.61</v>
      </c>
      <c r="GQ560" s="7">
        <v>12.21</v>
      </c>
      <c r="GR560" s="7">
        <v>11.94</v>
      </c>
      <c r="GS560" s="7">
        <v>11.47</v>
      </c>
      <c r="GT560" s="7">
        <v>7.57</v>
      </c>
      <c r="GU560" s="7">
        <v>7.33</v>
      </c>
      <c r="GV560" s="7">
        <v>6.78</v>
      </c>
      <c r="GW560" s="7">
        <v>5.21</v>
      </c>
      <c r="GX560" s="7">
        <v>4.49</v>
      </c>
      <c r="GY560" s="7">
        <v>3.81</v>
      </c>
      <c r="GZ560" s="7">
        <v>2.87</v>
      </c>
      <c r="HA560" s="7">
        <v>2.06</v>
      </c>
      <c r="HB560" s="7">
        <v>1.57</v>
      </c>
      <c r="HC560" s="7">
        <v>1.71</v>
      </c>
      <c r="HD560" s="7">
        <v>2.1</v>
      </c>
      <c r="HE560" s="7">
        <v>2.4500000000000002</v>
      </c>
      <c r="HF560" s="7">
        <v>3.01</v>
      </c>
      <c r="HG560" s="7">
        <v>3.74</v>
      </c>
      <c r="HH560" s="7">
        <v>4.9000000000000004</v>
      </c>
      <c r="HI560" s="7">
        <v>5.72</v>
      </c>
      <c r="HJ560" s="7">
        <v>6.37</v>
      </c>
      <c r="HK560" s="7">
        <v>7.52</v>
      </c>
      <c r="HL560" s="7">
        <v>8.69</v>
      </c>
      <c r="HM560" s="7">
        <v>9.15</v>
      </c>
      <c r="HN560" s="7">
        <v>9.0299999999999994</v>
      </c>
      <c r="HO560" s="7">
        <v>8.5</v>
      </c>
      <c r="HP560" s="7">
        <v>7.94</v>
      </c>
      <c r="HQ560" s="7">
        <v>7.53</v>
      </c>
      <c r="HR560" s="7">
        <v>3.38</v>
      </c>
      <c r="HS560" s="7">
        <v>3.27</v>
      </c>
      <c r="HT560" s="7">
        <v>3.12</v>
      </c>
      <c r="HU560" s="7">
        <v>2.78</v>
      </c>
      <c r="HV560" s="7">
        <v>2.56</v>
      </c>
      <c r="HW560" s="7">
        <v>2.46</v>
      </c>
      <c r="HX560" s="7">
        <v>1.75</v>
      </c>
      <c r="HY560" s="7">
        <v>1.28</v>
      </c>
      <c r="HZ560" s="7">
        <v>1.08</v>
      </c>
      <c r="IA560" s="7">
        <v>1.18</v>
      </c>
      <c r="IB560" s="7">
        <v>1.51</v>
      </c>
      <c r="IC560" s="7">
        <v>1.64</v>
      </c>
      <c r="ID560" s="7">
        <v>1.51</v>
      </c>
      <c r="IE560" s="7">
        <v>1.71</v>
      </c>
      <c r="IF560" s="7">
        <v>1.81</v>
      </c>
      <c r="IG560" s="7">
        <v>2.2400000000000002</v>
      </c>
      <c r="IH560" s="7">
        <v>3.02</v>
      </c>
      <c r="II560" s="7">
        <v>3.41</v>
      </c>
      <c r="IJ560" s="7">
        <v>3.89</v>
      </c>
      <c r="IK560" s="7">
        <v>4.46</v>
      </c>
      <c r="IL560" s="7">
        <v>4.0199999999999996</v>
      </c>
      <c r="IM560" s="7">
        <v>3.65</v>
      </c>
      <c r="IN560" s="7">
        <v>3.35</v>
      </c>
      <c r="IO560" s="7">
        <v>3.3</v>
      </c>
      <c r="IP560" s="7">
        <v>1.74</v>
      </c>
      <c r="IQ560" s="7">
        <v>1.93</v>
      </c>
      <c r="IR560" s="7">
        <v>1.86</v>
      </c>
      <c r="IS560" s="7">
        <v>1.95</v>
      </c>
      <c r="IT560" s="7">
        <v>1.8</v>
      </c>
      <c r="IU560" s="7">
        <v>1.76</v>
      </c>
      <c r="IV560" s="7">
        <v>1.67</v>
      </c>
      <c r="IW560" s="7">
        <v>1.45</v>
      </c>
      <c r="IX560" s="7">
        <v>1.52</v>
      </c>
      <c r="IY560" s="7">
        <v>1.71</v>
      </c>
      <c r="IZ560" s="7">
        <v>1.88</v>
      </c>
      <c r="JA560" s="7">
        <v>2.17</v>
      </c>
      <c r="JB560" s="7">
        <v>2.0699999999999998</v>
      </c>
      <c r="JC560" s="7">
        <v>2.13</v>
      </c>
      <c r="JD560" s="7">
        <v>2.25</v>
      </c>
      <c r="JE560" s="7">
        <v>2.31</v>
      </c>
      <c r="JF560" s="7">
        <v>2.0299999999999998</v>
      </c>
      <c r="JG560" s="7">
        <v>1.98</v>
      </c>
      <c r="JH560" s="7">
        <v>2.4</v>
      </c>
      <c r="JI560" s="7">
        <v>2.4700000000000002</v>
      </c>
      <c r="JJ560" s="7">
        <v>2.4500000000000002</v>
      </c>
      <c r="JK560" s="7">
        <v>2.19</v>
      </c>
      <c r="JL560" s="7">
        <v>2</v>
      </c>
      <c r="JM560" s="7">
        <v>1.84</v>
      </c>
      <c r="JN560" s="7">
        <v>1.97</v>
      </c>
      <c r="JO560" s="7">
        <v>2.0099999999999998</v>
      </c>
      <c r="JP560" s="7">
        <v>2.13</v>
      </c>
      <c r="JQ560" s="7">
        <v>2.0299999999999998</v>
      </c>
      <c r="JR560" s="7">
        <v>2.13</v>
      </c>
      <c r="JS560" s="7">
        <v>2.02</v>
      </c>
      <c r="JT560" s="7">
        <v>1.78</v>
      </c>
      <c r="JU560" s="7">
        <v>2.14</v>
      </c>
      <c r="JV560" s="7">
        <v>1.99</v>
      </c>
      <c r="JW560" s="7">
        <v>1.8</v>
      </c>
      <c r="JX560" s="7">
        <v>1.77</v>
      </c>
      <c r="JY560" s="7">
        <v>1.88</v>
      </c>
      <c r="JZ560" s="7">
        <v>2.14</v>
      </c>
      <c r="KA560" s="7">
        <v>2.38</v>
      </c>
      <c r="KB560" s="7">
        <v>2.2000000000000002</v>
      </c>
      <c r="KC560" s="7">
        <v>1.86</v>
      </c>
      <c r="KD560" s="7">
        <v>1.91</v>
      </c>
      <c r="KE560" s="7">
        <v>1.94</v>
      </c>
      <c r="KF560" s="7">
        <v>2.02</v>
      </c>
      <c r="KG560" s="7">
        <v>1.96</v>
      </c>
      <c r="KH560" s="7">
        <v>2.12</v>
      </c>
      <c r="KI560" s="7">
        <v>2.2799999999999998</v>
      </c>
      <c r="KJ560" s="7">
        <v>2.34</v>
      </c>
      <c r="KK560" s="7">
        <v>2.17</v>
      </c>
    </row>
    <row r="561" spans="1:297" x14ac:dyDescent="0.3">
      <c r="A561" s="5" t="s">
        <v>1983</v>
      </c>
      <c r="C561" s="39" t="s">
        <v>4524</v>
      </c>
      <c r="D561" t="s">
        <v>4812</v>
      </c>
      <c r="E561" t="s">
        <v>2814</v>
      </c>
      <c r="F561" t="s">
        <v>47</v>
      </c>
      <c r="G561" t="s">
        <v>4811</v>
      </c>
      <c r="H561" t="s">
        <v>48</v>
      </c>
      <c r="I561">
        <v>100</v>
      </c>
      <c r="J561" s="7">
        <v>0</v>
      </c>
      <c r="K561" s="7">
        <v>0</v>
      </c>
      <c r="L561" s="7">
        <v>0</v>
      </c>
      <c r="M561" s="7">
        <v>0</v>
      </c>
      <c r="N561" s="7">
        <v>0</v>
      </c>
      <c r="O561" s="7">
        <v>0</v>
      </c>
      <c r="P561" s="7">
        <v>0</v>
      </c>
      <c r="Q561" s="7">
        <v>2.12</v>
      </c>
      <c r="R561" s="7">
        <v>16.38</v>
      </c>
      <c r="S561" s="7">
        <v>31.23</v>
      </c>
      <c r="T561" s="7">
        <v>38.619999999999997</v>
      </c>
      <c r="U561" s="7">
        <v>42.52</v>
      </c>
      <c r="V561" s="7">
        <v>42.54</v>
      </c>
      <c r="W561" s="7">
        <v>40.15</v>
      </c>
      <c r="X561" s="7">
        <v>37.58</v>
      </c>
      <c r="Y561" s="7">
        <v>25.67</v>
      </c>
      <c r="Z561" s="7">
        <v>5.59</v>
      </c>
      <c r="AA561" s="7">
        <v>0</v>
      </c>
      <c r="AB561" s="7">
        <v>0</v>
      </c>
      <c r="AC561" s="7">
        <v>0</v>
      </c>
      <c r="AD561" s="7">
        <v>0</v>
      </c>
      <c r="AE561" s="7">
        <v>0</v>
      </c>
      <c r="AF561" s="7">
        <v>0</v>
      </c>
      <c r="AG561" s="7">
        <v>0</v>
      </c>
      <c r="AH561" s="7">
        <v>0</v>
      </c>
      <c r="AI561" s="7">
        <v>0</v>
      </c>
      <c r="AJ561" s="7">
        <v>0</v>
      </c>
      <c r="AK561" s="7">
        <v>0</v>
      </c>
      <c r="AL561" s="7">
        <v>0</v>
      </c>
      <c r="AM561" s="7">
        <v>0</v>
      </c>
      <c r="AN561" s="7">
        <v>0.02</v>
      </c>
      <c r="AO561" s="7">
        <v>12.34</v>
      </c>
      <c r="AP561" s="7">
        <v>51.35</v>
      </c>
      <c r="AQ561" s="7">
        <v>64.010000000000005</v>
      </c>
      <c r="AR561" s="7">
        <v>65.38</v>
      </c>
      <c r="AS561" s="7">
        <v>61.96</v>
      </c>
      <c r="AT561" s="7">
        <v>61.07</v>
      </c>
      <c r="AU561" s="7">
        <v>60.67</v>
      </c>
      <c r="AV561" s="7">
        <v>61.98</v>
      </c>
      <c r="AW561" s="7">
        <v>52.87</v>
      </c>
      <c r="AX561" s="7">
        <v>27.74</v>
      </c>
      <c r="AY561" s="7">
        <v>1.53</v>
      </c>
      <c r="AZ561" s="7">
        <v>0</v>
      </c>
      <c r="BA561" s="7">
        <v>0</v>
      </c>
      <c r="BB561" s="7">
        <v>0</v>
      </c>
      <c r="BC561" s="7">
        <v>0</v>
      </c>
      <c r="BD561" s="7">
        <v>0</v>
      </c>
      <c r="BE561" s="7">
        <v>0</v>
      </c>
      <c r="BF561" s="7">
        <v>0</v>
      </c>
      <c r="BG561" s="7">
        <v>0</v>
      </c>
      <c r="BH561" s="7">
        <v>0</v>
      </c>
      <c r="BI561" s="7">
        <v>0</v>
      </c>
      <c r="BJ561" s="7">
        <v>0</v>
      </c>
      <c r="BK561" s="7">
        <v>0</v>
      </c>
      <c r="BL561" s="7">
        <v>2.59</v>
      </c>
      <c r="BM561" s="7">
        <v>31.94</v>
      </c>
      <c r="BN561" s="7">
        <v>59.93</v>
      </c>
      <c r="BO561" s="7">
        <v>64.209999999999994</v>
      </c>
      <c r="BP561" s="7">
        <v>60.27</v>
      </c>
      <c r="BQ561" s="7">
        <v>61.91</v>
      </c>
      <c r="BR561" s="7">
        <v>60.99</v>
      </c>
      <c r="BS561" s="7">
        <v>56.13</v>
      </c>
      <c r="BT561" s="7">
        <v>51.84</v>
      </c>
      <c r="BU561" s="7">
        <v>48.28</v>
      </c>
      <c r="BV561" s="7">
        <v>33.979999999999997</v>
      </c>
      <c r="BW561" s="7">
        <v>7.86</v>
      </c>
      <c r="BX561" s="7">
        <v>0.01</v>
      </c>
      <c r="BY561" s="7">
        <v>0</v>
      </c>
      <c r="BZ561" s="7">
        <v>0</v>
      </c>
      <c r="CA561" s="7">
        <v>0</v>
      </c>
      <c r="CB561" s="7">
        <v>0</v>
      </c>
      <c r="CC561" s="7">
        <v>0</v>
      </c>
      <c r="CD561" s="7">
        <v>0</v>
      </c>
      <c r="CE561" s="7">
        <v>0</v>
      </c>
      <c r="CF561" s="7">
        <v>0</v>
      </c>
      <c r="CG561" s="7">
        <v>0</v>
      </c>
      <c r="CH561" s="7">
        <v>0</v>
      </c>
      <c r="CI561" s="7">
        <v>1.38</v>
      </c>
      <c r="CJ561" s="7">
        <v>29.83</v>
      </c>
      <c r="CK561" s="7">
        <v>65.84</v>
      </c>
      <c r="CL561" s="7">
        <v>72.42</v>
      </c>
      <c r="CM561" s="7">
        <v>72.02</v>
      </c>
      <c r="CN561" s="7">
        <v>70.75</v>
      </c>
      <c r="CO561" s="7">
        <v>72.45</v>
      </c>
      <c r="CP561" s="7">
        <v>72.61</v>
      </c>
      <c r="CQ561" s="7">
        <v>71.53</v>
      </c>
      <c r="CR561" s="7">
        <v>72.69</v>
      </c>
      <c r="CS561" s="7">
        <v>69.7</v>
      </c>
      <c r="CT561" s="7">
        <v>63.57</v>
      </c>
      <c r="CU561" s="7">
        <v>29.5</v>
      </c>
      <c r="CV561" s="7">
        <v>1.36</v>
      </c>
      <c r="CW561" s="7">
        <v>0</v>
      </c>
      <c r="CX561" s="7">
        <v>0</v>
      </c>
      <c r="CY561" s="7">
        <v>0</v>
      </c>
      <c r="CZ561" s="7">
        <v>0</v>
      </c>
      <c r="DA561" s="7">
        <v>0</v>
      </c>
      <c r="DB561" s="7">
        <v>0</v>
      </c>
      <c r="DC561" s="7">
        <v>0</v>
      </c>
      <c r="DD561" s="7">
        <v>0</v>
      </c>
      <c r="DE561" s="7">
        <v>0</v>
      </c>
      <c r="DF561" s="7">
        <v>0.01</v>
      </c>
      <c r="DG561" s="7">
        <v>11</v>
      </c>
      <c r="DH561" s="7">
        <v>51.9</v>
      </c>
      <c r="DI561" s="7">
        <v>73.180000000000007</v>
      </c>
      <c r="DJ561" s="7">
        <v>76.52</v>
      </c>
      <c r="DK561" s="7">
        <v>76.62</v>
      </c>
      <c r="DL561" s="7">
        <v>75.930000000000007</v>
      </c>
      <c r="DM561" s="7">
        <v>77.540000000000006</v>
      </c>
      <c r="DN561" s="7">
        <v>77.53</v>
      </c>
      <c r="DO561" s="7">
        <v>79.319999999999993</v>
      </c>
      <c r="DP561" s="7">
        <v>79.3</v>
      </c>
      <c r="DQ561" s="7">
        <v>77.55</v>
      </c>
      <c r="DR561" s="7">
        <v>73.099999999999994</v>
      </c>
      <c r="DS561" s="7">
        <v>45.23</v>
      </c>
      <c r="DT561" s="7">
        <v>7.03</v>
      </c>
      <c r="DU561" s="7">
        <v>0</v>
      </c>
      <c r="DV561" s="7">
        <v>0</v>
      </c>
      <c r="DW561" s="7">
        <v>0</v>
      </c>
      <c r="DX561" s="7">
        <v>0</v>
      </c>
      <c r="DY561" s="7">
        <v>0</v>
      </c>
      <c r="DZ561" s="7">
        <v>0</v>
      </c>
      <c r="EA561" s="7">
        <v>0</v>
      </c>
      <c r="EB561" s="7">
        <v>0</v>
      </c>
      <c r="EC561" s="7">
        <v>0</v>
      </c>
      <c r="ED561" s="7">
        <v>7.0000000000000007E-2</v>
      </c>
      <c r="EE561" s="7">
        <v>15.79</v>
      </c>
      <c r="EF561" s="7">
        <v>57.35</v>
      </c>
      <c r="EG561" s="7">
        <v>77.7</v>
      </c>
      <c r="EH561" s="7">
        <v>83.2</v>
      </c>
      <c r="EI561" s="7">
        <v>84.23</v>
      </c>
      <c r="EJ561" s="7">
        <v>84.87</v>
      </c>
      <c r="EK561" s="7">
        <v>85.35</v>
      </c>
      <c r="EL561" s="7">
        <v>85.11</v>
      </c>
      <c r="EM561" s="7">
        <v>84.36</v>
      </c>
      <c r="EN561" s="7">
        <v>84.34</v>
      </c>
      <c r="EO561" s="7">
        <v>82.49</v>
      </c>
      <c r="EP561" s="7">
        <v>76.53</v>
      </c>
      <c r="EQ561" s="7">
        <v>56.7</v>
      </c>
      <c r="ER561" s="7">
        <v>15.99</v>
      </c>
      <c r="ES561" s="7">
        <v>0.19</v>
      </c>
      <c r="ET561" s="7">
        <v>0</v>
      </c>
      <c r="EU561" s="7">
        <v>0</v>
      </c>
      <c r="EV561" s="7">
        <v>0</v>
      </c>
      <c r="EW561" s="7">
        <v>0</v>
      </c>
      <c r="EX561" s="7">
        <v>0</v>
      </c>
      <c r="EY561" s="7">
        <v>0</v>
      </c>
      <c r="EZ561" s="7">
        <v>0</v>
      </c>
      <c r="FA561" s="7">
        <v>0</v>
      </c>
      <c r="FB561" s="7">
        <v>0</v>
      </c>
      <c r="FC561" s="7">
        <v>7.17</v>
      </c>
      <c r="FD561" s="7">
        <v>46.01</v>
      </c>
      <c r="FE561" s="7">
        <v>74.2</v>
      </c>
      <c r="FF561" s="7">
        <v>81.89</v>
      </c>
      <c r="FG561" s="7">
        <v>83.01</v>
      </c>
      <c r="FH561" s="7">
        <v>83.61</v>
      </c>
      <c r="FI561" s="7">
        <v>83.27</v>
      </c>
      <c r="FJ561" s="7">
        <v>83.11</v>
      </c>
      <c r="FK561" s="7">
        <v>82.2</v>
      </c>
      <c r="FL561" s="7">
        <v>82.05</v>
      </c>
      <c r="FM561" s="7">
        <v>78.709999999999994</v>
      </c>
      <c r="FN561" s="7">
        <v>72.97</v>
      </c>
      <c r="FO561" s="7">
        <v>51.18</v>
      </c>
      <c r="FP561" s="7">
        <v>12.04</v>
      </c>
      <c r="FQ561" s="7">
        <v>7.0000000000000007E-2</v>
      </c>
      <c r="FR561" s="7">
        <v>0</v>
      </c>
      <c r="FS561" s="7">
        <v>0</v>
      </c>
      <c r="FT561" s="7">
        <v>0</v>
      </c>
      <c r="FU561" s="7">
        <v>0</v>
      </c>
      <c r="FV561" s="7">
        <v>0</v>
      </c>
      <c r="FW561" s="7">
        <v>0</v>
      </c>
      <c r="FX561" s="7">
        <v>0</v>
      </c>
      <c r="FY561" s="7">
        <v>0</v>
      </c>
      <c r="FZ561" s="7">
        <v>0</v>
      </c>
      <c r="GA561" s="7">
        <v>1.01</v>
      </c>
      <c r="GB561" s="7">
        <v>26.96</v>
      </c>
      <c r="GC561" s="7">
        <v>62.3</v>
      </c>
      <c r="GD561" s="7">
        <v>75.33</v>
      </c>
      <c r="GE561" s="7">
        <v>78.83</v>
      </c>
      <c r="GF561" s="7">
        <v>79.19</v>
      </c>
      <c r="GG561" s="7">
        <v>79.8</v>
      </c>
      <c r="GH561" s="7">
        <v>79.19</v>
      </c>
      <c r="GI561" s="7">
        <v>78.55</v>
      </c>
      <c r="GJ561" s="7">
        <v>78</v>
      </c>
      <c r="GK561" s="7">
        <v>73.41</v>
      </c>
      <c r="GL561" s="7">
        <v>60.2</v>
      </c>
      <c r="GM561" s="7">
        <v>26.72</v>
      </c>
      <c r="GN561" s="7">
        <v>1.48</v>
      </c>
      <c r="GO561" s="7">
        <v>0</v>
      </c>
      <c r="GP561" s="7">
        <v>0</v>
      </c>
      <c r="GQ561" s="7">
        <v>0</v>
      </c>
      <c r="GR561" s="7">
        <v>0</v>
      </c>
      <c r="GS561" s="7">
        <v>0</v>
      </c>
      <c r="GT561" s="7">
        <v>0</v>
      </c>
      <c r="GU561" s="7">
        <v>0</v>
      </c>
      <c r="GV561" s="7">
        <v>0</v>
      </c>
      <c r="GW561" s="7">
        <v>0</v>
      </c>
      <c r="GX561" s="7">
        <v>0</v>
      </c>
      <c r="GY561" s="7">
        <v>0.11</v>
      </c>
      <c r="GZ561" s="7">
        <v>16.47</v>
      </c>
      <c r="HA561" s="7">
        <v>58.73</v>
      </c>
      <c r="HB561" s="7">
        <v>73.989999999999995</v>
      </c>
      <c r="HC561" s="7">
        <v>76.48</v>
      </c>
      <c r="HD561" s="7">
        <v>75.930000000000007</v>
      </c>
      <c r="HE561" s="7">
        <v>75.069999999999993</v>
      </c>
      <c r="HF561" s="7">
        <v>75.209999999999994</v>
      </c>
      <c r="HG561" s="7">
        <v>76.260000000000005</v>
      </c>
      <c r="HH561" s="7">
        <v>76.599999999999994</v>
      </c>
      <c r="HI561" s="7">
        <v>72.19</v>
      </c>
      <c r="HJ561" s="7">
        <v>47.51</v>
      </c>
      <c r="HK561" s="7">
        <v>9.34</v>
      </c>
      <c r="HL561" s="7">
        <v>0.01</v>
      </c>
      <c r="HM561" s="7">
        <v>0</v>
      </c>
      <c r="HN561" s="7">
        <v>0</v>
      </c>
      <c r="HO561" s="7">
        <v>0</v>
      </c>
      <c r="HP561" s="7">
        <v>0</v>
      </c>
      <c r="HQ561" s="7">
        <v>0</v>
      </c>
      <c r="HR561" s="7">
        <v>0</v>
      </c>
      <c r="HS561" s="7">
        <v>0</v>
      </c>
      <c r="HT561" s="7">
        <v>0</v>
      </c>
      <c r="HU561" s="7">
        <v>0</v>
      </c>
      <c r="HV561" s="7">
        <v>0</v>
      </c>
      <c r="HW561" s="7">
        <v>0</v>
      </c>
      <c r="HX561" s="7">
        <v>4.91</v>
      </c>
      <c r="HY561" s="7">
        <v>38.99</v>
      </c>
      <c r="HZ561" s="7">
        <v>64.48</v>
      </c>
      <c r="IA561" s="7">
        <v>66.430000000000007</v>
      </c>
      <c r="IB561" s="7">
        <v>65.11</v>
      </c>
      <c r="IC561" s="7">
        <v>63.47</v>
      </c>
      <c r="ID561" s="7">
        <v>63.94</v>
      </c>
      <c r="IE561" s="7">
        <v>65.099999999999994</v>
      </c>
      <c r="IF561" s="7">
        <v>64.849999999999994</v>
      </c>
      <c r="IG561" s="7">
        <v>54.59</v>
      </c>
      <c r="IH561" s="7">
        <v>18.149999999999999</v>
      </c>
      <c r="II561" s="7">
        <v>0.38</v>
      </c>
      <c r="IJ561" s="7">
        <v>0</v>
      </c>
      <c r="IK561" s="7">
        <v>0</v>
      </c>
      <c r="IL561" s="7">
        <v>0</v>
      </c>
      <c r="IM561" s="7">
        <v>0</v>
      </c>
      <c r="IN561" s="7">
        <v>0</v>
      </c>
      <c r="IO561" s="7">
        <v>0</v>
      </c>
      <c r="IP561" s="7">
        <v>0</v>
      </c>
      <c r="IQ561" s="7">
        <v>0</v>
      </c>
      <c r="IR561" s="7">
        <v>0</v>
      </c>
      <c r="IS561" s="7">
        <v>0</v>
      </c>
      <c r="IT561" s="7">
        <v>0</v>
      </c>
      <c r="IU561" s="7">
        <v>0</v>
      </c>
      <c r="IV561" s="7">
        <v>0.18</v>
      </c>
      <c r="IW561" s="7">
        <v>15.2</v>
      </c>
      <c r="IX561" s="7">
        <v>45.76</v>
      </c>
      <c r="IY561" s="7">
        <v>53.91</v>
      </c>
      <c r="IZ561" s="7">
        <v>52.89</v>
      </c>
      <c r="JA561" s="7">
        <v>51.19</v>
      </c>
      <c r="JB561" s="7">
        <v>52.69</v>
      </c>
      <c r="JC561" s="7">
        <v>54.26</v>
      </c>
      <c r="JD561" s="7">
        <v>50.97</v>
      </c>
      <c r="JE561" s="7">
        <v>31.93</v>
      </c>
      <c r="JF561" s="7">
        <v>3.79</v>
      </c>
      <c r="JG561" s="7">
        <v>0</v>
      </c>
      <c r="JH561" s="7">
        <v>0</v>
      </c>
      <c r="JI561" s="7">
        <v>0</v>
      </c>
      <c r="JJ561" s="7">
        <v>0</v>
      </c>
      <c r="JK561" s="7">
        <v>0</v>
      </c>
      <c r="JL561" s="7">
        <v>0</v>
      </c>
      <c r="JM561" s="7">
        <v>0</v>
      </c>
      <c r="JN561" s="7">
        <v>0</v>
      </c>
      <c r="JO561" s="7">
        <v>0</v>
      </c>
      <c r="JP561" s="7">
        <v>0</v>
      </c>
      <c r="JQ561" s="7">
        <v>0</v>
      </c>
      <c r="JR561" s="7">
        <v>0</v>
      </c>
      <c r="JS561" s="7">
        <v>0</v>
      </c>
      <c r="JT561" s="7">
        <v>0</v>
      </c>
      <c r="JU561" s="7">
        <v>2.99</v>
      </c>
      <c r="JV561" s="7">
        <v>20.46</v>
      </c>
      <c r="JW561" s="7">
        <v>33.590000000000003</v>
      </c>
      <c r="JX561" s="7">
        <v>40.82</v>
      </c>
      <c r="JY561" s="7">
        <v>42.88</v>
      </c>
      <c r="JZ561" s="7">
        <v>41.75</v>
      </c>
      <c r="KA561" s="7">
        <v>40.43</v>
      </c>
      <c r="KB561" s="7">
        <v>37.39</v>
      </c>
      <c r="KC561" s="7">
        <v>20.91</v>
      </c>
      <c r="KD561" s="7">
        <v>2.25</v>
      </c>
      <c r="KE561" s="7">
        <v>0</v>
      </c>
      <c r="KF561" s="7">
        <v>0</v>
      </c>
      <c r="KG561" s="7">
        <v>0</v>
      </c>
      <c r="KH561" s="7">
        <v>0</v>
      </c>
      <c r="KI561" s="7">
        <v>0</v>
      </c>
      <c r="KJ561" s="7">
        <v>0</v>
      </c>
      <c r="KK561" s="7">
        <v>0</v>
      </c>
    </row>
    <row r="562" spans="1:297" x14ac:dyDescent="0.3">
      <c r="A562" s="6" t="s">
        <v>1979</v>
      </c>
      <c r="C562" s="9" t="s">
        <v>4524</v>
      </c>
      <c r="D562" t="s">
        <v>4812</v>
      </c>
      <c r="E562" t="s">
        <v>2814</v>
      </c>
      <c r="F562" t="s">
        <v>47</v>
      </c>
      <c r="G562" t="s">
        <v>4811</v>
      </c>
      <c r="H562" t="s">
        <v>48</v>
      </c>
      <c r="I562">
        <v>100</v>
      </c>
      <c r="J562" s="7">
        <v>0</v>
      </c>
      <c r="K562" s="7">
        <v>0</v>
      </c>
      <c r="L562" s="7">
        <v>0</v>
      </c>
      <c r="M562" s="7">
        <v>0</v>
      </c>
      <c r="N562" s="7">
        <v>0</v>
      </c>
      <c r="O562" s="7">
        <v>0</v>
      </c>
      <c r="P562" s="7">
        <v>0</v>
      </c>
      <c r="Q562" s="7">
        <v>2.12</v>
      </c>
      <c r="R562" s="7">
        <v>16.38</v>
      </c>
      <c r="S562" s="7">
        <v>31.23</v>
      </c>
      <c r="T562" s="7">
        <v>38.619999999999997</v>
      </c>
      <c r="U562" s="7">
        <v>42.52</v>
      </c>
      <c r="V562" s="7">
        <v>42.54</v>
      </c>
      <c r="W562" s="7">
        <v>40.15</v>
      </c>
      <c r="X562" s="7">
        <v>37.58</v>
      </c>
      <c r="Y562" s="7">
        <v>25.67</v>
      </c>
      <c r="Z562" s="7">
        <v>5.59</v>
      </c>
      <c r="AA562" s="7">
        <v>0</v>
      </c>
      <c r="AB562" s="7">
        <v>0</v>
      </c>
      <c r="AC562" s="7">
        <v>0</v>
      </c>
      <c r="AD562" s="7">
        <v>0</v>
      </c>
      <c r="AE562" s="7">
        <v>0</v>
      </c>
      <c r="AF562" s="7">
        <v>0</v>
      </c>
      <c r="AG562" s="7">
        <v>0</v>
      </c>
      <c r="AH562" s="7">
        <v>0</v>
      </c>
      <c r="AI562" s="7">
        <v>0</v>
      </c>
      <c r="AJ562" s="7">
        <v>0</v>
      </c>
      <c r="AK562" s="7">
        <v>0</v>
      </c>
      <c r="AL562" s="7">
        <v>0</v>
      </c>
      <c r="AM562" s="7">
        <v>0</v>
      </c>
      <c r="AN562" s="7">
        <v>0.02</v>
      </c>
      <c r="AO562" s="7">
        <v>12.34</v>
      </c>
      <c r="AP562" s="7">
        <v>51.35</v>
      </c>
      <c r="AQ562" s="7">
        <v>64.010000000000005</v>
      </c>
      <c r="AR562" s="7">
        <v>65.38</v>
      </c>
      <c r="AS562" s="7">
        <v>61.96</v>
      </c>
      <c r="AT562" s="7">
        <v>61.07</v>
      </c>
      <c r="AU562" s="7">
        <v>60.67</v>
      </c>
      <c r="AV562" s="7">
        <v>61.98</v>
      </c>
      <c r="AW562" s="7">
        <v>52.87</v>
      </c>
      <c r="AX562" s="7">
        <v>27.74</v>
      </c>
      <c r="AY562" s="7">
        <v>1.53</v>
      </c>
      <c r="AZ562" s="7">
        <v>0</v>
      </c>
      <c r="BA562" s="7">
        <v>0</v>
      </c>
      <c r="BB562" s="7">
        <v>0</v>
      </c>
      <c r="BC562" s="7">
        <v>0</v>
      </c>
      <c r="BD562" s="7">
        <v>0</v>
      </c>
      <c r="BE562" s="7">
        <v>0</v>
      </c>
      <c r="BF562" s="7">
        <v>0</v>
      </c>
      <c r="BG562" s="7">
        <v>0</v>
      </c>
      <c r="BH562" s="7">
        <v>0</v>
      </c>
      <c r="BI562" s="7">
        <v>0</v>
      </c>
      <c r="BJ562" s="7">
        <v>0</v>
      </c>
      <c r="BK562" s="7">
        <v>0</v>
      </c>
      <c r="BL562" s="7">
        <v>2.59</v>
      </c>
      <c r="BM562" s="7">
        <v>31.94</v>
      </c>
      <c r="BN562" s="7">
        <v>59.93</v>
      </c>
      <c r="BO562" s="7">
        <v>64.209999999999994</v>
      </c>
      <c r="BP562" s="7">
        <v>60.27</v>
      </c>
      <c r="BQ562" s="7">
        <v>61.91</v>
      </c>
      <c r="BR562" s="7">
        <v>60.99</v>
      </c>
      <c r="BS562" s="7">
        <v>56.13</v>
      </c>
      <c r="BT562" s="7">
        <v>51.84</v>
      </c>
      <c r="BU562" s="7">
        <v>48.28</v>
      </c>
      <c r="BV562" s="7">
        <v>33.979999999999997</v>
      </c>
      <c r="BW562" s="7">
        <v>7.86</v>
      </c>
      <c r="BX562" s="7">
        <v>0.01</v>
      </c>
      <c r="BY562" s="7">
        <v>0</v>
      </c>
      <c r="BZ562" s="7">
        <v>0</v>
      </c>
      <c r="CA562" s="7">
        <v>0</v>
      </c>
      <c r="CB562" s="7">
        <v>0</v>
      </c>
      <c r="CC562" s="7">
        <v>0</v>
      </c>
      <c r="CD562" s="7">
        <v>0</v>
      </c>
      <c r="CE562" s="7">
        <v>0</v>
      </c>
      <c r="CF562" s="7">
        <v>0</v>
      </c>
      <c r="CG562" s="7">
        <v>0</v>
      </c>
      <c r="CH562" s="7">
        <v>0</v>
      </c>
      <c r="CI562" s="7">
        <v>1.38</v>
      </c>
      <c r="CJ562" s="7">
        <v>29.83</v>
      </c>
      <c r="CK562" s="7">
        <v>65.84</v>
      </c>
      <c r="CL562" s="7">
        <v>72.42</v>
      </c>
      <c r="CM562" s="7">
        <v>72.02</v>
      </c>
      <c r="CN562" s="7">
        <v>70.75</v>
      </c>
      <c r="CO562" s="7">
        <v>72.45</v>
      </c>
      <c r="CP562" s="7">
        <v>72.61</v>
      </c>
      <c r="CQ562" s="7">
        <v>71.53</v>
      </c>
      <c r="CR562" s="7">
        <v>72.69</v>
      </c>
      <c r="CS562" s="7">
        <v>69.7</v>
      </c>
      <c r="CT562" s="7">
        <v>63.57</v>
      </c>
      <c r="CU562" s="7">
        <v>29.5</v>
      </c>
      <c r="CV562" s="7">
        <v>1.36</v>
      </c>
      <c r="CW562" s="7">
        <v>0</v>
      </c>
      <c r="CX562" s="7">
        <v>0</v>
      </c>
      <c r="CY562" s="7">
        <v>0</v>
      </c>
      <c r="CZ562" s="7">
        <v>0</v>
      </c>
      <c r="DA562" s="7">
        <v>0</v>
      </c>
      <c r="DB562" s="7">
        <v>0</v>
      </c>
      <c r="DC562" s="7">
        <v>0</v>
      </c>
      <c r="DD562" s="7">
        <v>0</v>
      </c>
      <c r="DE562" s="7">
        <v>0</v>
      </c>
      <c r="DF562" s="7">
        <v>0.01</v>
      </c>
      <c r="DG562" s="7">
        <v>11</v>
      </c>
      <c r="DH562" s="7">
        <v>51.9</v>
      </c>
      <c r="DI562" s="7">
        <v>73.180000000000007</v>
      </c>
      <c r="DJ562" s="7">
        <v>76.52</v>
      </c>
      <c r="DK562" s="7">
        <v>76.62</v>
      </c>
      <c r="DL562" s="7">
        <v>75.930000000000007</v>
      </c>
      <c r="DM562" s="7">
        <v>77.540000000000006</v>
      </c>
      <c r="DN562" s="7">
        <v>77.53</v>
      </c>
      <c r="DO562" s="7">
        <v>79.319999999999993</v>
      </c>
      <c r="DP562" s="7">
        <v>79.3</v>
      </c>
      <c r="DQ562" s="7">
        <v>77.55</v>
      </c>
      <c r="DR562" s="7">
        <v>73.099999999999994</v>
      </c>
      <c r="DS562" s="7">
        <v>45.23</v>
      </c>
      <c r="DT562" s="7">
        <v>7.03</v>
      </c>
      <c r="DU562" s="7">
        <v>0</v>
      </c>
      <c r="DV562" s="7">
        <v>0</v>
      </c>
      <c r="DW562" s="7">
        <v>0</v>
      </c>
      <c r="DX562" s="7">
        <v>0</v>
      </c>
      <c r="DY562" s="7">
        <v>0</v>
      </c>
      <c r="DZ562" s="7">
        <v>0</v>
      </c>
      <c r="EA562" s="7">
        <v>0</v>
      </c>
      <c r="EB562" s="7">
        <v>0</v>
      </c>
      <c r="EC562" s="7">
        <v>0</v>
      </c>
      <c r="ED562" s="7">
        <v>7.0000000000000007E-2</v>
      </c>
      <c r="EE562" s="7">
        <v>15.79</v>
      </c>
      <c r="EF562" s="7">
        <v>57.35</v>
      </c>
      <c r="EG562" s="7">
        <v>77.7</v>
      </c>
      <c r="EH562" s="7">
        <v>83.2</v>
      </c>
      <c r="EI562" s="7">
        <v>84.23</v>
      </c>
      <c r="EJ562" s="7">
        <v>84.87</v>
      </c>
      <c r="EK562" s="7">
        <v>85.35</v>
      </c>
      <c r="EL562" s="7">
        <v>85.11</v>
      </c>
      <c r="EM562" s="7">
        <v>84.36</v>
      </c>
      <c r="EN562" s="7">
        <v>84.34</v>
      </c>
      <c r="EO562" s="7">
        <v>82.49</v>
      </c>
      <c r="EP562" s="7">
        <v>76.53</v>
      </c>
      <c r="EQ562" s="7">
        <v>56.7</v>
      </c>
      <c r="ER562" s="7">
        <v>15.99</v>
      </c>
      <c r="ES562" s="7">
        <v>0.19</v>
      </c>
      <c r="ET562" s="7">
        <v>0</v>
      </c>
      <c r="EU562" s="7">
        <v>0</v>
      </c>
      <c r="EV562" s="7">
        <v>0</v>
      </c>
      <c r="EW562" s="7">
        <v>0</v>
      </c>
      <c r="EX562" s="7">
        <v>0</v>
      </c>
      <c r="EY562" s="7">
        <v>0</v>
      </c>
      <c r="EZ562" s="7">
        <v>0</v>
      </c>
      <c r="FA562" s="7">
        <v>0</v>
      </c>
      <c r="FB562" s="7">
        <v>0</v>
      </c>
      <c r="FC562" s="7">
        <v>7.17</v>
      </c>
      <c r="FD562" s="7">
        <v>46.01</v>
      </c>
      <c r="FE562" s="7">
        <v>74.2</v>
      </c>
      <c r="FF562" s="7">
        <v>81.89</v>
      </c>
      <c r="FG562" s="7">
        <v>83.01</v>
      </c>
      <c r="FH562" s="7">
        <v>83.61</v>
      </c>
      <c r="FI562" s="7">
        <v>83.27</v>
      </c>
      <c r="FJ562" s="7">
        <v>83.11</v>
      </c>
      <c r="FK562" s="7">
        <v>82.2</v>
      </c>
      <c r="FL562" s="7">
        <v>82.05</v>
      </c>
      <c r="FM562" s="7">
        <v>78.709999999999994</v>
      </c>
      <c r="FN562" s="7">
        <v>72.97</v>
      </c>
      <c r="FO562" s="7">
        <v>51.18</v>
      </c>
      <c r="FP562" s="7">
        <v>12.04</v>
      </c>
      <c r="FQ562" s="7">
        <v>7.0000000000000007E-2</v>
      </c>
      <c r="FR562" s="7">
        <v>0</v>
      </c>
      <c r="FS562" s="7">
        <v>0</v>
      </c>
      <c r="FT562" s="7">
        <v>0</v>
      </c>
      <c r="FU562" s="7">
        <v>0</v>
      </c>
      <c r="FV562" s="7">
        <v>0</v>
      </c>
      <c r="FW562" s="7">
        <v>0</v>
      </c>
      <c r="FX562" s="7">
        <v>0</v>
      </c>
      <c r="FY562" s="7">
        <v>0</v>
      </c>
      <c r="FZ562" s="7">
        <v>0</v>
      </c>
      <c r="GA562" s="7">
        <v>1.01</v>
      </c>
      <c r="GB562" s="7">
        <v>26.96</v>
      </c>
      <c r="GC562" s="7">
        <v>62.3</v>
      </c>
      <c r="GD562" s="7">
        <v>75.33</v>
      </c>
      <c r="GE562" s="7">
        <v>78.83</v>
      </c>
      <c r="GF562" s="7">
        <v>79.19</v>
      </c>
      <c r="GG562" s="7">
        <v>79.8</v>
      </c>
      <c r="GH562" s="7">
        <v>79.19</v>
      </c>
      <c r="GI562" s="7">
        <v>78.55</v>
      </c>
      <c r="GJ562" s="7">
        <v>78</v>
      </c>
      <c r="GK562" s="7">
        <v>73.41</v>
      </c>
      <c r="GL562" s="7">
        <v>60.2</v>
      </c>
      <c r="GM562" s="7">
        <v>26.72</v>
      </c>
      <c r="GN562" s="7">
        <v>1.48</v>
      </c>
      <c r="GO562" s="7">
        <v>0</v>
      </c>
      <c r="GP562" s="7">
        <v>0</v>
      </c>
      <c r="GQ562" s="7">
        <v>0</v>
      </c>
      <c r="GR562" s="7">
        <v>0</v>
      </c>
      <c r="GS562" s="7">
        <v>0</v>
      </c>
      <c r="GT562" s="7">
        <v>0</v>
      </c>
      <c r="GU562" s="7">
        <v>0</v>
      </c>
      <c r="GV562" s="7">
        <v>0</v>
      </c>
      <c r="GW562" s="7">
        <v>0</v>
      </c>
      <c r="GX562" s="7">
        <v>0</v>
      </c>
      <c r="GY562" s="7">
        <v>0.11</v>
      </c>
      <c r="GZ562" s="7">
        <v>16.47</v>
      </c>
      <c r="HA562" s="7">
        <v>58.73</v>
      </c>
      <c r="HB562" s="7">
        <v>73.989999999999995</v>
      </c>
      <c r="HC562" s="7">
        <v>76.48</v>
      </c>
      <c r="HD562" s="7">
        <v>75.930000000000007</v>
      </c>
      <c r="HE562" s="7">
        <v>75.069999999999993</v>
      </c>
      <c r="HF562" s="7">
        <v>75.209999999999994</v>
      </c>
      <c r="HG562" s="7">
        <v>76.260000000000005</v>
      </c>
      <c r="HH562" s="7">
        <v>76.599999999999994</v>
      </c>
      <c r="HI562" s="7">
        <v>72.19</v>
      </c>
      <c r="HJ562" s="7">
        <v>47.51</v>
      </c>
      <c r="HK562" s="7">
        <v>9.34</v>
      </c>
      <c r="HL562" s="7">
        <v>0.01</v>
      </c>
      <c r="HM562" s="7">
        <v>0</v>
      </c>
      <c r="HN562" s="7">
        <v>0</v>
      </c>
      <c r="HO562" s="7">
        <v>0</v>
      </c>
      <c r="HP562" s="7">
        <v>0</v>
      </c>
      <c r="HQ562" s="7">
        <v>0</v>
      </c>
      <c r="HR562" s="7">
        <v>0</v>
      </c>
      <c r="HS562" s="7">
        <v>0</v>
      </c>
      <c r="HT562" s="7">
        <v>0</v>
      </c>
      <c r="HU562" s="7">
        <v>0</v>
      </c>
      <c r="HV562" s="7">
        <v>0</v>
      </c>
      <c r="HW562" s="7">
        <v>0</v>
      </c>
      <c r="HX562" s="7">
        <v>4.91</v>
      </c>
      <c r="HY562" s="7">
        <v>38.99</v>
      </c>
      <c r="HZ562" s="7">
        <v>64.48</v>
      </c>
      <c r="IA562" s="7">
        <v>66.430000000000007</v>
      </c>
      <c r="IB562" s="7">
        <v>65.11</v>
      </c>
      <c r="IC562" s="7">
        <v>63.47</v>
      </c>
      <c r="ID562" s="7">
        <v>63.94</v>
      </c>
      <c r="IE562" s="7">
        <v>65.099999999999994</v>
      </c>
      <c r="IF562" s="7">
        <v>64.849999999999994</v>
      </c>
      <c r="IG562" s="7">
        <v>54.59</v>
      </c>
      <c r="IH562" s="7">
        <v>18.149999999999999</v>
      </c>
      <c r="II562" s="7">
        <v>0.38</v>
      </c>
      <c r="IJ562" s="7">
        <v>0</v>
      </c>
      <c r="IK562" s="7">
        <v>0</v>
      </c>
      <c r="IL562" s="7">
        <v>0</v>
      </c>
      <c r="IM562" s="7">
        <v>0</v>
      </c>
      <c r="IN562" s="7">
        <v>0</v>
      </c>
      <c r="IO562" s="7">
        <v>0</v>
      </c>
      <c r="IP562" s="7">
        <v>0</v>
      </c>
      <c r="IQ562" s="7">
        <v>0</v>
      </c>
      <c r="IR562" s="7">
        <v>0</v>
      </c>
      <c r="IS562" s="7">
        <v>0</v>
      </c>
      <c r="IT562" s="7">
        <v>0</v>
      </c>
      <c r="IU562" s="7">
        <v>0</v>
      </c>
      <c r="IV562" s="7">
        <v>0.18</v>
      </c>
      <c r="IW562" s="7">
        <v>15.2</v>
      </c>
      <c r="IX562" s="7">
        <v>45.76</v>
      </c>
      <c r="IY562" s="7">
        <v>53.91</v>
      </c>
      <c r="IZ562" s="7">
        <v>52.89</v>
      </c>
      <c r="JA562" s="7">
        <v>51.19</v>
      </c>
      <c r="JB562" s="7">
        <v>52.69</v>
      </c>
      <c r="JC562" s="7">
        <v>54.26</v>
      </c>
      <c r="JD562" s="7">
        <v>50.97</v>
      </c>
      <c r="JE562" s="7">
        <v>31.93</v>
      </c>
      <c r="JF562" s="7">
        <v>3.79</v>
      </c>
      <c r="JG562" s="7">
        <v>0</v>
      </c>
      <c r="JH562" s="7">
        <v>0</v>
      </c>
      <c r="JI562" s="7">
        <v>0</v>
      </c>
      <c r="JJ562" s="7">
        <v>0</v>
      </c>
      <c r="JK562" s="7">
        <v>0</v>
      </c>
      <c r="JL562" s="7">
        <v>0</v>
      </c>
      <c r="JM562" s="7">
        <v>0</v>
      </c>
      <c r="JN562" s="7">
        <v>0</v>
      </c>
      <c r="JO562" s="7">
        <v>0</v>
      </c>
      <c r="JP562" s="7">
        <v>0</v>
      </c>
      <c r="JQ562" s="7">
        <v>0</v>
      </c>
      <c r="JR562" s="7">
        <v>0</v>
      </c>
      <c r="JS562" s="7">
        <v>0</v>
      </c>
      <c r="JT562" s="7">
        <v>0</v>
      </c>
      <c r="JU562" s="7">
        <v>2.99</v>
      </c>
      <c r="JV562" s="7">
        <v>20.46</v>
      </c>
      <c r="JW562" s="7">
        <v>33.590000000000003</v>
      </c>
      <c r="JX562" s="7">
        <v>40.82</v>
      </c>
      <c r="JY562" s="7">
        <v>42.88</v>
      </c>
      <c r="JZ562" s="7">
        <v>41.75</v>
      </c>
      <c r="KA562" s="7">
        <v>40.43</v>
      </c>
      <c r="KB562" s="7">
        <v>37.39</v>
      </c>
      <c r="KC562" s="7">
        <v>20.91</v>
      </c>
      <c r="KD562" s="7">
        <v>2.25</v>
      </c>
      <c r="KE562" s="7">
        <v>0</v>
      </c>
      <c r="KF562" s="7">
        <v>0</v>
      </c>
      <c r="KG562" s="7">
        <v>0</v>
      </c>
      <c r="KH562" s="7">
        <v>0</v>
      </c>
      <c r="KI562" s="7">
        <v>0</v>
      </c>
      <c r="KJ562" s="7">
        <v>0</v>
      </c>
      <c r="KK562" s="7">
        <v>0</v>
      </c>
    </row>
    <row r="563" spans="1:297" ht="15" x14ac:dyDescent="0.35">
      <c r="A563" s="45" t="s">
        <v>4494</v>
      </c>
      <c r="C563" s="9" t="s">
        <v>4524</v>
      </c>
      <c r="D563" t="s">
        <v>4812</v>
      </c>
      <c r="E563" t="s">
        <v>2814</v>
      </c>
      <c r="F563" t="s">
        <v>47</v>
      </c>
      <c r="G563" t="s">
        <v>4811</v>
      </c>
      <c r="H563" t="s">
        <v>48</v>
      </c>
      <c r="I563">
        <v>20</v>
      </c>
      <c r="J563" s="7">
        <v>0</v>
      </c>
      <c r="K563" s="7">
        <v>0</v>
      </c>
      <c r="L563" s="7">
        <v>0</v>
      </c>
      <c r="M563" s="7">
        <v>0</v>
      </c>
      <c r="N563" s="7">
        <v>0</v>
      </c>
      <c r="O563" s="7">
        <v>0</v>
      </c>
      <c r="P563" s="7">
        <v>0</v>
      </c>
      <c r="Q563" s="7">
        <v>0.42</v>
      </c>
      <c r="R563" s="7">
        <v>3.28</v>
      </c>
      <c r="S563" s="7">
        <v>6.25</v>
      </c>
      <c r="T563" s="7">
        <v>7.72</v>
      </c>
      <c r="U563" s="7">
        <v>8.5</v>
      </c>
      <c r="V563" s="7">
        <v>8.51</v>
      </c>
      <c r="W563" s="7">
        <v>8.0299999999999994</v>
      </c>
      <c r="X563" s="7">
        <v>7.52</v>
      </c>
      <c r="Y563" s="7">
        <v>5.13</v>
      </c>
      <c r="Z563" s="7">
        <v>1.1200000000000001</v>
      </c>
      <c r="AA563" s="7">
        <v>0</v>
      </c>
      <c r="AB563" s="7">
        <v>0</v>
      </c>
      <c r="AC563" s="7">
        <v>0</v>
      </c>
      <c r="AD563" s="7">
        <v>0</v>
      </c>
      <c r="AE563" s="7">
        <v>0</v>
      </c>
      <c r="AF563" s="7">
        <v>0</v>
      </c>
      <c r="AG563" s="7">
        <v>0</v>
      </c>
      <c r="AH563" s="7">
        <v>0</v>
      </c>
      <c r="AI563" s="7">
        <v>0</v>
      </c>
      <c r="AJ563" s="7">
        <v>0</v>
      </c>
      <c r="AK563" s="7">
        <v>0</v>
      </c>
      <c r="AL563" s="7">
        <v>0</v>
      </c>
      <c r="AM563" s="7">
        <v>0</v>
      </c>
      <c r="AN563" s="7">
        <v>0</v>
      </c>
      <c r="AO563" s="7">
        <v>2.4700000000000002</v>
      </c>
      <c r="AP563" s="7">
        <v>10.27</v>
      </c>
      <c r="AQ563" s="7">
        <v>12.8</v>
      </c>
      <c r="AR563" s="7">
        <v>13.08</v>
      </c>
      <c r="AS563" s="7">
        <v>12.39</v>
      </c>
      <c r="AT563" s="7">
        <v>12.21</v>
      </c>
      <c r="AU563" s="7">
        <v>12.13</v>
      </c>
      <c r="AV563" s="7">
        <v>12.4</v>
      </c>
      <c r="AW563" s="7">
        <v>10.57</v>
      </c>
      <c r="AX563" s="7">
        <v>5.55</v>
      </c>
      <c r="AY563" s="7">
        <v>0.31</v>
      </c>
      <c r="AZ563" s="7">
        <v>0</v>
      </c>
      <c r="BA563" s="7">
        <v>0</v>
      </c>
      <c r="BB563" s="7">
        <v>0</v>
      </c>
      <c r="BC563" s="7">
        <v>0</v>
      </c>
      <c r="BD563" s="7">
        <v>0</v>
      </c>
      <c r="BE563" s="7">
        <v>0</v>
      </c>
      <c r="BF563" s="7">
        <v>0</v>
      </c>
      <c r="BG563" s="7">
        <v>0</v>
      </c>
      <c r="BH563" s="7">
        <v>0</v>
      </c>
      <c r="BI563" s="7">
        <v>0</v>
      </c>
      <c r="BJ563" s="7">
        <v>0</v>
      </c>
      <c r="BK563" s="7">
        <v>0</v>
      </c>
      <c r="BL563" s="7">
        <v>0.52</v>
      </c>
      <c r="BM563" s="7">
        <v>6.39</v>
      </c>
      <c r="BN563" s="7">
        <v>11.99</v>
      </c>
      <c r="BO563" s="7">
        <v>12.84</v>
      </c>
      <c r="BP563" s="7">
        <v>12.05</v>
      </c>
      <c r="BQ563" s="7">
        <v>12.38</v>
      </c>
      <c r="BR563" s="7">
        <v>12.2</v>
      </c>
      <c r="BS563" s="7">
        <v>11.23</v>
      </c>
      <c r="BT563" s="7">
        <v>10.37</v>
      </c>
      <c r="BU563" s="7">
        <v>9.66</v>
      </c>
      <c r="BV563" s="7">
        <v>6.8</v>
      </c>
      <c r="BW563" s="7">
        <v>1.57</v>
      </c>
      <c r="BX563" s="7">
        <v>0</v>
      </c>
      <c r="BY563" s="7">
        <v>0</v>
      </c>
      <c r="BZ563" s="7">
        <v>0</v>
      </c>
      <c r="CA563" s="7">
        <v>0</v>
      </c>
      <c r="CB563" s="7">
        <v>0</v>
      </c>
      <c r="CC563" s="7">
        <v>0</v>
      </c>
      <c r="CD563" s="7">
        <v>0</v>
      </c>
      <c r="CE563" s="7">
        <v>0</v>
      </c>
      <c r="CF563" s="7">
        <v>0</v>
      </c>
      <c r="CG563" s="7">
        <v>0</v>
      </c>
      <c r="CH563" s="7">
        <v>0</v>
      </c>
      <c r="CI563" s="7">
        <v>0.28000000000000003</v>
      </c>
      <c r="CJ563" s="7">
        <v>5.97</v>
      </c>
      <c r="CK563" s="7">
        <v>13.17</v>
      </c>
      <c r="CL563" s="7">
        <v>14.48</v>
      </c>
      <c r="CM563" s="7">
        <v>14.4</v>
      </c>
      <c r="CN563" s="7">
        <v>14.15</v>
      </c>
      <c r="CO563" s="7">
        <v>14.49</v>
      </c>
      <c r="CP563" s="7">
        <v>14.52</v>
      </c>
      <c r="CQ563" s="7">
        <v>14.31</v>
      </c>
      <c r="CR563" s="7">
        <v>14.54</v>
      </c>
      <c r="CS563" s="7">
        <v>13.94</v>
      </c>
      <c r="CT563" s="7">
        <v>12.71</v>
      </c>
      <c r="CU563" s="7">
        <v>5.9</v>
      </c>
      <c r="CV563" s="7">
        <v>0.27</v>
      </c>
      <c r="CW563" s="7">
        <v>0</v>
      </c>
      <c r="CX563" s="7">
        <v>0</v>
      </c>
      <c r="CY563" s="7">
        <v>0</v>
      </c>
      <c r="CZ563" s="7">
        <v>0</v>
      </c>
      <c r="DA563" s="7">
        <v>0</v>
      </c>
      <c r="DB563" s="7">
        <v>0</v>
      </c>
      <c r="DC563" s="7">
        <v>0</v>
      </c>
      <c r="DD563" s="7">
        <v>0</v>
      </c>
      <c r="DE563" s="7">
        <v>0</v>
      </c>
      <c r="DF563" s="7">
        <v>0</v>
      </c>
      <c r="DG563" s="7">
        <v>2.2000000000000002</v>
      </c>
      <c r="DH563" s="7">
        <v>10.38</v>
      </c>
      <c r="DI563" s="7">
        <v>14.64</v>
      </c>
      <c r="DJ563" s="7">
        <v>15.3</v>
      </c>
      <c r="DK563" s="7">
        <v>15.32</v>
      </c>
      <c r="DL563" s="7">
        <v>15.19</v>
      </c>
      <c r="DM563" s="7">
        <v>15.51</v>
      </c>
      <c r="DN563" s="7">
        <v>15.51</v>
      </c>
      <c r="DO563" s="7">
        <v>15.86</v>
      </c>
      <c r="DP563" s="7">
        <v>15.86</v>
      </c>
      <c r="DQ563" s="7">
        <v>15.51</v>
      </c>
      <c r="DR563" s="7">
        <v>14.62</v>
      </c>
      <c r="DS563" s="7">
        <v>9.0500000000000007</v>
      </c>
      <c r="DT563" s="7">
        <v>1.41</v>
      </c>
      <c r="DU563" s="7">
        <v>0</v>
      </c>
      <c r="DV563" s="7">
        <v>0</v>
      </c>
      <c r="DW563" s="7">
        <v>0</v>
      </c>
      <c r="DX563" s="7">
        <v>0</v>
      </c>
      <c r="DY563" s="7">
        <v>0</v>
      </c>
      <c r="DZ563" s="7">
        <v>0</v>
      </c>
      <c r="EA563" s="7">
        <v>0</v>
      </c>
      <c r="EB563" s="7">
        <v>0</v>
      </c>
      <c r="EC563" s="7">
        <v>0</v>
      </c>
      <c r="ED563" s="7">
        <v>0.01</v>
      </c>
      <c r="EE563" s="7">
        <v>3.16</v>
      </c>
      <c r="EF563" s="7">
        <v>11.47</v>
      </c>
      <c r="EG563" s="7">
        <v>15.54</v>
      </c>
      <c r="EH563" s="7">
        <v>16.64</v>
      </c>
      <c r="EI563" s="7">
        <v>16.850000000000001</v>
      </c>
      <c r="EJ563" s="7">
        <v>16.97</v>
      </c>
      <c r="EK563" s="7">
        <v>17.07</v>
      </c>
      <c r="EL563" s="7">
        <v>17.02</v>
      </c>
      <c r="EM563" s="7">
        <v>16.87</v>
      </c>
      <c r="EN563" s="7">
        <v>16.87</v>
      </c>
      <c r="EO563" s="7">
        <v>16.5</v>
      </c>
      <c r="EP563" s="7">
        <v>15.31</v>
      </c>
      <c r="EQ563" s="7">
        <v>11.34</v>
      </c>
      <c r="ER563" s="7">
        <v>3.2</v>
      </c>
      <c r="ES563" s="7">
        <v>0.04</v>
      </c>
      <c r="ET563" s="7">
        <v>0</v>
      </c>
      <c r="EU563" s="7">
        <v>0</v>
      </c>
      <c r="EV563" s="7">
        <v>0</v>
      </c>
      <c r="EW563" s="7">
        <v>0</v>
      </c>
      <c r="EX563" s="7">
        <v>0</v>
      </c>
      <c r="EY563" s="7">
        <v>0</v>
      </c>
      <c r="EZ563" s="7">
        <v>0</v>
      </c>
      <c r="FA563" s="7">
        <v>0</v>
      </c>
      <c r="FB563" s="7">
        <v>0</v>
      </c>
      <c r="FC563" s="7">
        <v>1.43</v>
      </c>
      <c r="FD563" s="7">
        <v>9.1999999999999993</v>
      </c>
      <c r="FE563" s="7">
        <v>14.84</v>
      </c>
      <c r="FF563" s="7">
        <v>16.38</v>
      </c>
      <c r="FG563" s="7">
        <v>16.600000000000001</v>
      </c>
      <c r="FH563" s="7">
        <v>16.72</v>
      </c>
      <c r="FI563" s="7">
        <v>16.649999999999999</v>
      </c>
      <c r="FJ563" s="7">
        <v>16.62</v>
      </c>
      <c r="FK563" s="7">
        <v>16.440000000000001</v>
      </c>
      <c r="FL563" s="7">
        <v>16.41</v>
      </c>
      <c r="FM563" s="7">
        <v>15.74</v>
      </c>
      <c r="FN563" s="7">
        <v>14.59</v>
      </c>
      <c r="FO563" s="7">
        <v>10.24</v>
      </c>
      <c r="FP563" s="7">
        <v>2.41</v>
      </c>
      <c r="FQ563" s="7">
        <v>0.01</v>
      </c>
      <c r="FR563" s="7">
        <v>0</v>
      </c>
      <c r="FS563" s="7">
        <v>0</v>
      </c>
      <c r="FT563" s="7">
        <v>0</v>
      </c>
      <c r="FU563" s="7">
        <v>0</v>
      </c>
      <c r="FV563" s="7">
        <v>0</v>
      </c>
      <c r="FW563" s="7">
        <v>0</v>
      </c>
      <c r="FX563" s="7">
        <v>0</v>
      </c>
      <c r="FY563" s="7">
        <v>0</v>
      </c>
      <c r="FZ563" s="7">
        <v>0</v>
      </c>
      <c r="GA563" s="7">
        <v>0.2</v>
      </c>
      <c r="GB563" s="7">
        <v>5.39</v>
      </c>
      <c r="GC563" s="7">
        <v>12.46</v>
      </c>
      <c r="GD563" s="7">
        <v>15.07</v>
      </c>
      <c r="GE563" s="7">
        <v>15.77</v>
      </c>
      <c r="GF563" s="7">
        <v>15.84</v>
      </c>
      <c r="GG563" s="7">
        <v>15.96</v>
      </c>
      <c r="GH563" s="7">
        <v>15.84</v>
      </c>
      <c r="GI563" s="7">
        <v>15.71</v>
      </c>
      <c r="GJ563" s="7">
        <v>15.6</v>
      </c>
      <c r="GK563" s="7">
        <v>14.68</v>
      </c>
      <c r="GL563" s="7">
        <v>12.04</v>
      </c>
      <c r="GM563" s="7">
        <v>5.34</v>
      </c>
      <c r="GN563" s="7">
        <v>0.3</v>
      </c>
      <c r="GO563" s="7">
        <v>0</v>
      </c>
      <c r="GP563" s="7">
        <v>0</v>
      </c>
      <c r="GQ563" s="7">
        <v>0</v>
      </c>
      <c r="GR563" s="7">
        <v>0</v>
      </c>
      <c r="GS563" s="7">
        <v>0</v>
      </c>
      <c r="GT563" s="7">
        <v>0</v>
      </c>
      <c r="GU563" s="7">
        <v>0</v>
      </c>
      <c r="GV563" s="7">
        <v>0</v>
      </c>
      <c r="GW563" s="7">
        <v>0</v>
      </c>
      <c r="GX563" s="7">
        <v>0</v>
      </c>
      <c r="GY563" s="7">
        <v>0.02</v>
      </c>
      <c r="GZ563" s="7">
        <v>3.29</v>
      </c>
      <c r="HA563" s="7">
        <v>11.75</v>
      </c>
      <c r="HB563" s="7">
        <v>14.8</v>
      </c>
      <c r="HC563" s="7">
        <v>15.3</v>
      </c>
      <c r="HD563" s="7">
        <v>15.19</v>
      </c>
      <c r="HE563" s="7">
        <v>15.01</v>
      </c>
      <c r="HF563" s="7">
        <v>15.04</v>
      </c>
      <c r="HG563" s="7">
        <v>15.25</v>
      </c>
      <c r="HH563" s="7">
        <v>15.32</v>
      </c>
      <c r="HI563" s="7">
        <v>14.44</v>
      </c>
      <c r="HJ563" s="7">
        <v>9.5</v>
      </c>
      <c r="HK563" s="7">
        <v>1.87</v>
      </c>
      <c r="HL563" s="7">
        <v>0</v>
      </c>
      <c r="HM563" s="7">
        <v>0</v>
      </c>
      <c r="HN563" s="7">
        <v>0</v>
      </c>
      <c r="HO563" s="7">
        <v>0</v>
      </c>
      <c r="HP563" s="7">
        <v>0</v>
      </c>
      <c r="HQ563" s="7">
        <v>0</v>
      </c>
      <c r="HR563" s="7">
        <v>0</v>
      </c>
      <c r="HS563" s="7">
        <v>0</v>
      </c>
      <c r="HT563" s="7">
        <v>0</v>
      </c>
      <c r="HU563" s="7">
        <v>0</v>
      </c>
      <c r="HV563" s="7">
        <v>0</v>
      </c>
      <c r="HW563" s="7">
        <v>0</v>
      </c>
      <c r="HX563" s="7">
        <v>0.98</v>
      </c>
      <c r="HY563" s="7">
        <v>7.8</v>
      </c>
      <c r="HZ563" s="7">
        <v>12.9</v>
      </c>
      <c r="IA563" s="7">
        <v>13.29</v>
      </c>
      <c r="IB563" s="7">
        <v>13.02</v>
      </c>
      <c r="IC563" s="7">
        <v>12.69</v>
      </c>
      <c r="ID563" s="7">
        <v>12.79</v>
      </c>
      <c r="IE563" s="7">
        <v>13.02</v>
      </c>
      <c r="IF563" s="7">
        <v>12.97</v>
      </c>
      <c r="IG563" s="7">
        <v>10.92</v>
      </c>
      <c r="IH563" s="7">
        <v>3.63</v>
      </c>
      <c r="II563" s="7">
        <v>0.08</v>
      </c>
      <c r="IJ563" s="7">
        <v>0</v>
      </c>
      <c r="IK563" s="7">
        <v>0</v>
      </c>
      <c r="IL563" s="7">
        <v>0</v>
      </c>
      <c r="IM563" s="7">
        <v>0</v>
      </c>
      <c r="IN563" s="7">
        <v>0</v>
      </c>
      <c r="IO563" s="7">
        <v>0</v>
      </c>
      <c r="IP563" s="7">
        <v>0</v>
      </c>
      <c r="IQ563" s="7">
        <v>0</v>
      </c>
      <c r="IR563" s="7">
        <v>0</v>
      </c>
      <c r="IS563" s="7">
        <v>0</v>
      </c>
      <c r="IT563" s="7">
        <v>0</v>
      </c>
      <c r="IU563" s="7">
        <v>0</v>
      </c>
      <c r="IV563" s="7">
        <v>0.04</v>
      </c>
      <c r="IW563" s="7">
        <v>3.04</v>
      </c>
      <c r="IX563" s="7">
        <v>9.15</v>
      </c>
      <c r="IY563" s="7">
        <v>10.78</v>
      </c>
      <c r="IZ563" s="7">
        <v>10.58</v>
      </c>
      <c r="JA563" s="7">
        <v>10.24</v>
      </c>
      <c r="JB563" s="7">
        <v>10.54</v>
      </c>
      <c r="JC563" s="7">
        <v>10.85</v>
      </c>
      <c r="JD563" s="7">
        <v>10.19</v>
      </c>
      <c r="JE563" s="7">
        <v>6.39</v>
      </c>
      <c r="JF563" s="7">
        <v>0.76</v>
      </c>
      <c r="JG563" s="7">
        <v>0</v>
      </c>
      <c r="JH563" s="7">
        <v>0</v>
      </c>
      <c r="JI563" s="7">
        <v>0</v>
      </c>
      <c r="JJ563" s="7">
        <v>0</v>
      </c>
      <c r="JK563" s="7">
        <v>0</v>
      </c>
      <c r="JL563" s="7">
        <v>0</v>
      </c>
      <c r="JM563" s="7">
        <v>0</v>
      </c>
      <c r="JN563" s="7">
        <v>0</v>
      </c>
      <c r="JO563" s="7">
        <v>0</v>
      </c>
      <c r="JP563" s="7">
        <v>0</v>
      </c>
      <c r="JQ563" s="7">
        <v>0</v>
      </c>
      <c r="JR563" s="7">
        <v>0</v>
      </c>
      <c r="JS563" s="7">
        <v>0</v>
      </c>
      <c r="JT563" s="7">
        <v>0</v>
      </c>
      <c r="JU563" s="7">
        <v>0.6</v>
      </c>
      <c r="JV563" s="7">
        <v>4.09</v>
      </c>
      <c r="JW563" s="7">
        <v>6.72</v>
      </c>
      <c r="JX563" s="7">
        <v>8.16</v>
      </c>
      <c r="JY563" s="7">
        <v>8.58</v>
      </c>
      <c r="JZ563" s="7">
        <v>8.35</v>
      </c>
      <c r="KA563" s="7">
        <v>8.09</v>
      </c>
      <c r="KB563" s="7">
        <v>7.48</v>
      </c>
      <c r="KC563" s="7">
        <v>4.18</v>
      </c>
      <c r="KD563" s="7">
        <v>0.45</v>
      </c>
      <c r="KE563" s="7">
        <v>0</v>
      </c>
      <c r="KF563" s="7">
        <v>0</v>
      </c>
      <c r="KG563" s="7">
        <v>0</v>
      </c>
      <c r="KH563" s="7">
        <v>0</v>
      </c>
      <c r="KI563" s="7">
        <v>0</v>
      </c>
      <c r="KJ563" s="7">
        <v>0</v>
      </c>
      <c r="KK563" s="7">
        <v>0</v>
      </c>
    </row>
    <row r="564" spans="1:297" x14ac:dyDescent="0.3">
      <c r="A564" s="43" t="s">
        <v>3779</v>
      </c>
      <c r="C564" s="39" t="s">
        <v>4524</v>
      </c>
      <c r="D564" t="s">
        <v>4812</v>
      </c>
      <c r="E564" t="s">
        <v>2814</v>
      </c>
      <c r="F564" t="s">
        <v>52</v>
      </c>
      <c r="G564" t="s">
        <v>4813</v>
      </c>
      <c r="H564" t="s">
        <v>48</v>
      </c>
      <c r="I564">
        <v>60</v>
      </c>
      <c r="J564" s="7">
        <v>0</v>
      </c>
      <c r="K564" s="7">
        <v>0</v>
      </c>
      <c r="L564" s="7">
        <v>0</v>
      </c>
      <c r="M564" s="7">
        <v>0</v>
      </c>
      <c r="N564" s="7">
        <v>0</v>
      </c>
      <c r="O564" s="7">
        <v>0</v>
      </c>
      <c r="P564" s="7">
        <v>0.03</v>
      </c>
      <c r="Q564" s="7">
        <v>6.69</v>
      </c>
      <c r="R564" s="7">
        <v>24.52</v>
      </c>
      <c r="S564" s="7">
        <v>31.66</v>
      </c>
      <c r="T564" s="7">
        <v>32.909999999999997</v>
      </c>
      <c r="U564" s="7">
        <v>33.61</v>
      </c>
      <c r="V564" s="7">
        <v>33.200000000000003</v>
      </c>
      <c r="W564" s="7">
        <v>31.18</v>
      </c>
      <c r="X564" s="7">
        <v>28.85</v>
      </c>
      <c r="Y564" s="7">
        <v>18.190000000000001</v>
      </c>
      <c r="Z564" s="7">
        <v>3.58</v>
      </c>
      <c r="AA564" s="7">
        <v>0</v>
      </c>
      <c r="AB564" s="7">
        <v>0</v>
      </c>
      <c r="AC564" s="7">
        <v>0</v>
      </c>
      <c r="AD564" s="7">
        <v>0</v>
      </c>
      <c r="AE564" s="7">
        <v>0</v>
      </c>
      <c r="AF564" s="7">
        <v>0</v>
      </c>
      <c r="AG564" s="7">
        <v>0</v>
      </c>
      <c r="AH564" s="7">
        <v>0</v>
      </c>
      <c r="AI564" s="7">
        <v>0</v>
      </c>
      <c r="AJ564" s="7">
        <v>0</v>
      </c>
      <c r="AK564" s="7">
        <v>0</v>
      </c>
      <c r="AL564" s="7">
        <v>0</v>
      </c>
      <c r="AM564" s="7">
        <v>0</v>
      </c>
      <c r="AN564" s="7">
        <v>0.41</v>
      </c>
      <c r="AO564" s="7">
        <v>15.33</v>
      </c>
      <c r="AP564" s="7">
        <v>37.5</v>
      </c>
      <c r="AQ564" s="7">
        <v>40.07</v>
      </c>
      <c r="AR564" s="7">
        <v>39.729999999999997</v>
      </c>
      <c r="AS564" s="7">
        <v>38.39</v>
      </c>
      <c r="AT564" s="7">
        <v>37.130000000000003</v>
      </c>
      <c r="AU564" s="7">
        <v>36.270000000000003</v>
      </c>
      <c r="AV564" s="7">
        <v>35.619999999999997</v>
      </c>
      <c r="AW564" s="7">
        <v>32.03</v>
      </c>
      <c r="AX564" s="7">
        <v>13.98</v>
      </c>
      <c r="AY564" s="7">
        <v>0.52</v>
      </c>
      <c r="AZ564" s="7">
        <v>0</v>
      </c>
      <c r="BA564" s="7">
        <v>0</v>
      </c>
      <c r="BB564" s="7">
        <v>0</v>
      </c>
      <c r="BC564" s="7">
        <v>0</v>
      </c>
      <c r="BD564" s="7">
        <v>0</v>
      </c>
      <c r="BE564" s="7">
        <v>0</v>
      </c>
      <c r="BF564" s="7">
        <v>0</v>
      </c>
      <c r="BG564" s="7">
        <v>0</v>
      </c>
      <c r="BH564" s="7">
        <v>0</v>
      </c>
      <c r="BI564" s="7">
        <v>0</v>
      </c>
      <c r="BJ564" s="7">
        <v>0</v>
      </c>
      <c r="BK564" s="7">
        <v>0</v>
      </c>
      <c r="BL564" s="7">
        <v>4.63</v>
      </c>
      <c r="BM564" s="7">
        <v>27.54</v>
      </c>
      <c r="BN564" s="7">
        <v>37.94</v>
      </c>
      <c r="BO564" s="7">
        <v>39.32</v>
      </c>
      <c r="BP564" s="7">
        <v>38.61</v>
      </c>
      <c r="BQ564" s="7">
        <v>37.64</v>
      </c>
      <c r="BR564" s="7">
        <v>37.42</v>
      </c>
      <c r="BS564" s="7">
        <v>33.97</v>
      </c>
      <c r="BT564" s="7">
        <v>30.9</v>
      </c>
      <c r="BU564" s="7">
        <v>27.88</v>
      </c>
      <c r="BV564" s="7">
        <v>19.809999999999999</v>
      </c>
      <c r="BW564" s="7">
        <v>2.99</v>
      </c>
      <c r="BX564" s="7">
        <v>0</v>
      </c>
      <c r="BY564" s="7">
        <v>0</v>
      </c>
      <c r="BZ564" s="7">
        <v>0</v>
      </c>
      <c r="CA564" s="7">
        <v>0</v>
      </c>
      <c r="CB564" s="7">
        <v>0</v>
      </c>
      <c r="CC564" s="7">
        <v>0</v>
      </c>
      <c r="CD564" s="7">
        <v>0</v>
      </c>
      <c r="CE564" s="7">
        <v>0</v>
      </c>
      <c r="CF564" s="7">
        <v>0</v>
      </c>
      <c r="CG564" s="7">
        <v>0</v>
      </c>
      <c r="CH564" s="7">
        <v>0</v>
      </c>
      <c r="CI564" s="7">
        <v>2.65</v>
      </c>
      <c r="CJ564" s="7">
        <v>25.6</v>
      </c>
      <c r="CK564" s="7">
        <v>45.32</v>
      </c>
      <c r="CL564" s="7">
        <v>47.77</v>
      </c>
      <c r="CM564" s="7">
        <v>48.93</v>
      </c>
      <c r="CN564" s="7">
        <v>48.57</v>
      </c>
      <c r="CO564" s="7">
        <v>48.89</v>
      </c>
      <c r="CP564" s="7">
        <v>48.36</v>
      </c>
      <c r="CQ564" s="7">
        <v>48.25</v>
      </c>
      <c r="CR564" s="7">
        <v>46.74</v>
      </c>
      <c r="CS564" s="7">
        <v>44.28</v>
      </c>
      <c r="CT564" s="7">
        <v>36.51</v>
      </c>
      <c r="CU564" s="7">
        <v>12.12</v>
      </c>
      <c r="CV564" s="7">
        <v>0.28999999999999998</v>
      </c>
      <c r="CW564" s="7">
        <v>0</v>
      </c>
      <c r="CX564" s="7">
        <v>0</v>
      </c>
      <c r="CY564" s="7">
        <v>0</v>
      </c>
      <c r="CZ564" s="7">
        <v>0</v>
      </c>
      <c r="DA564" s="7">
        <v>0</v>
      </c>
      <c r="DB564" s="7">
        <v>0</v>
      </c>
      <c r="DC564" s="7">
        <v>0</v>
      </c>
      <c r="DD564" s="7">
        <v>0</v>
      </c>
      <c r="DE564" s="7">
        <v>0</v>
      </c>
      <c r="DF564" s="7">
        <v>0.08</v>
      </c>
      <c r="DG564" s="7">
        <v>9.8800000000000008</v>
      </c>
      <c r="DH564" s="7">
        <v>34.35</v>
      </c>
      <c r="DI564" s="7">
        <v>46.91</v>
      </c>
      <c r="DJ564" s="7">
        <v>50.09</v>
      </c>
      <c r="DK564" s="7">
        <v>51.21</v>
      </c>
      <c r="DL564" s="7">
        <v>51.32</v>
      </c>
      <c r="DM564" s="7">
        <v>51.74</v>
      </c>
      <c r="DN564" s="7">
        <v>51.66</v>
      </c>
      <c r="DO564" s="7">
        <v>50.97</v>
      </c>
      <c r="DP564" s="7">
        <v>49.7</v>
      </c>
      <c r="DQ564" s="7">
        <v>47.69</v>
      </c>
      <c r="DR564" s="7">
        <v>41.67</v>
      </c>
      <c r="DS564" s="7">
        <v>20.5</v>
      </c>
      <c r="DT564" s="7">
        <v>1.93</v>
      </c>
      <c r="DU564" s="7">
        <v>0</v>
      </c>
      <c r="DV564" s="7">
        <v>0</v>
      </c>
      <c r="DW564" s="7">
        <v>0</v>
      </c>
      <c r="DX564" s="7">
        <v>0</v>
      </c>
      <c r="DY564" s="7">
        <v>0</v>
      </c>
      <c r="DZ564" s="7">
        <v>0</v>
      </c>
      <c r="EA564" s="7">
        <v>0</v>
      </c>
      <c r="EB564" s="7">
        <v>0</v>
      </c>
      <c r="EC564" s="7">
        <v>0</v>
      </c>
      <c r="ED564" s="7">
        <v>0.18</v>
      </c>
      <c r="EE564" s="7">
        <v>11.71</v>
      </c>
      <c r="EF564" s="7">
        <v>34.380000000000003</v>
      </c>
      <c r="EG564" s="7">
        <v>45.08</v>
      </c>
      <c r="EH564" s="7">
        <v>48.61</v>
      </c>
      <c r="EI564" s="7">
        <v>50.55</v>
      </c>
      <c r="EJ564" s="7">
        <v>50.96</v>
      </c>
      <c r="EK564" s="7">
        <v>51.23</v>
      </c>
      <c r="EL564" s="7">
        <v>51.15</v>
      </c>
      <c r="EM564" s="7">
        <v>50.57</v>
      </c>
      <c r="EN564" s="7">
        <v>49.33</v>
      </c>
      <c r="EO564" s="7">
        <v>47.61</v>
      </c>
      <c r="EP564" s="7">
        <v>42.23</v>
      </c>
      <c r="EQ564" s="7">
        <v>25.51</v>
      </c>
      <c r="ER564" s="7">
        <v>4.37</v>
      </c>
      <c r="ES564" s="7">
        <v>0</v>
      </c>
      <c r="ET564" s="7">
        <v>0</v>
      </c>
      <c r="EU564" s="7">
        <v>0</v>
      </c>
      <c r="EV564" s="7">
        <v>0</v>
      </c>
      <c r="EW564" s="7">
        <v>0</v>
      </c>
      <c r="EX564" s="7">
        <v>0</v>
      </c>
      <c r="EY564" s="7">
        <v>0</v>
      </c>
      <c r="EZ564" s="7">
        <v>0</v>
      </c>
      <c r="FA564" s="7">
        <v>0</v>
      </c>
      <c r="FB564" s="7">
        <v>0.02</v>
      </c>
      <c r="FC564" s="7">
        <v>5.49</v>
      </c>
      <c r="FD564" s="7">
        <v>26.76</v>
      </c>
      <c r="FE564" s="7">
        <v>41.93</v>
      </c>
      <c r="FF564" s="7">
        <v>47.56</v>
      </c>
      <c r="FG564" s="7">
        <v>49.94</v>
      </c>
      <c r="FH564" s="7">
        <v>50.43</v>
      </c>
      <c r="FI564" s="7">
        <v>50.29</v>
      </c>
      <c r="FJ564" s="7">
        <v>49.85</v>
      </c>
      <c r="FK564" s="7">
        <v>49.25</v>
      </c>
      <c r="FL564" s="7">
        <v>47.9</v>
      </c>
      <c r="FM564" s="7">
        <v>45.86</v>
      </c>
      <c r="FN564" s="7">
        <v>40.380000000000003</v>
      </c>
      <c r="FO564" s="7">
        <v>23.36</v>
      </c>
      <c r="FP564" s="7">
        <v>3.72</v>
      </c>
      <c r="FQ564" s="7">
        <v>0</v>
      </c>
      <c r="FR564" s="7">
        <v>0</v>
      </c>
      <c r="FS564" s="7">
        <v>0</v>
      </c>
      <c r="FT564" s="7">
        <v>0</v>
      </c>
      <c r="FU564" s="7">
        <v>0</v>
      </c>
      <c r="FV564" s="7">
        <v>0</v>
      </c>
      <c r="FW564" s="7">
        <v>0</v>
      </c>
      <c r="FX564" s="7">
        <v>0</v>
      </c>
      <c r="FY564" s="7">
        <v>0</v>
      </c>
      <c r="FZ564" s="7">
        <v>0</v>
      </c>
      <c r="GA564" s="7">
        <v>1.85</v>
      </c>
      <c r="GB564" s="7">
        <v>20.04</v>
      </c>
      <c r="GC564" s="7">
        <v>37.69</v>
      </c>
      <c r="GD564" s="7">
        <v>44.83</v>
      </c>
      <c r="GE564" s="7">
        <v>48.07</v>
      </c>
      <c r="GF564" s="7">
        <v>49.1</v>
      </c>
      <c r="GG564" s="7">
        <v>48.98</v>
      </c>
      <c r="GH564" s="7">
        <v>48.02</v>
      </c>
      <c r="GI564" s="7">
        <v>46.72</v>
      </c>
      <c r="GJ564" s="7">
        <v>44.83</v>
      </c>
      <c r="GK564" s="7">
        <v>41.34</v>
      </c>
      <c r="GL564" s="7">
        <v>32.880000000000003</v>
      </c>
      <c r="GM564" s="7">
        <v>12.18</v>
      </c>
      <c r="GN564" s="7">
        <v>0.37</v>
      </c>
      <c r="GO564" s="7">
        <v>0</v>
      </c>
      <c r="GP564" s="7">
        <v>0</v>
      </c>
      <c r="GQ564" s="7">
        <v>0</v>
      </c>
      <c r="GR564" s="7">
        <v>0</v>
      </c>
      <c r="GS564" s="7">
        <v>0</v>
      </c>
      <c r="GT564" s="7">
        <v>0</v>
      </c>
      <c r="GU564" s="7">
        <v>0</v>
      </c>
      <c r="GV564" s="7">
        <v>0</v>
      </c>
      <c r="GW564" s="7">
        <v>0</v>
      </c>
      <c r="GX564" s="7">
        <v>0</v>
      </c>
      <c r="GY564" s="7">
        <v>0.41</v>
      </c>
      <c r="GZ564" s="7">
        <v>14.81</v>
      </c>
      <c r="HA564" s="7">
        <v>38.71</v>
      </c>
      <c r="HB564" s="7">
        <v>45.08</v>
      </c>
      <c r="HC564" s="7">
        <v>47.42</v>
      </c>
      <c r="HD564" s="7">
        <v>47.8</v>
      </c>
      <c r="HE564" s="7">
        <v>47.79</v>
      </c>
      <c r="HF564" s="7">
        <v>47.52</v>
      </c>
      <c r="HG564" s="7">
        <v>46.97</v>
      </c>
      <c r="HH564" s="7">
        <v>46.28</v>
      </c>
      <c r="HI564" s="7">
        <v>41.79</v>
      </c>
      <c r="HJ564" s="7">
        <v>23.37</v>
      </c>
      <c r="HK564" s="7">
        <v>2.8</v>
      </c>
      <c r="HL564" s="7">
        <v>0</v>
      </c>
      <c r="HM564" s="7">
        <v>0</v>
      </c>
      <c r="HN564" s="7">
        <v>0</v>
      </c>
      <c r="HO564" s="7">
        <v>0</v>
      </c>
      <c r="HP564" s="7">
        <v>0</v>
      </c>
      <c r="HQ564" s="7">
        <v>0</v>
      </c>
      <c r="HR564" s="7">
        <v>0</v>
      </c>
      <c r="HS564" s="7">
        <v>0</v>
      </c>
      <c r="HT564" s="7">
        <v>0</v>
      </c>
      <c r="HU564" s="7">
        <v>0</v>
      </c>
      <c r="HV564" s="7">
        <v>0</v>
      </c>
      <c r="HW564" s="7">
        <v>0.03</v>
      </c>
      <c r="HX564" s="7">
        <v>8.4499999999999993</v>
      </c>
      <c r="HY564" s="7">
        <v>33.659999999999997</v>
      </c>
      <c r="HZ564" s="7">
        <v>42.76</v>
      </c>
      <c r="IA564" s="7">
        <v>44.06</v>
      </c>
      <c r="IB564" s="7">
        <v>43.67</v>
      </c>
      <c r="IC564" s="7">
        <v>43.8</v>
      </c>
      <c r="ID564" s="7">
        <v>44.02</v>
      </c>
      <c r="IE564" s="7">
        <v>44.22</v>
      </c>
      <c r="IF564" s="7">
        <v>43.27</v>
      </c>
      <c r="IG564" s="7">
        <v>33.85</v>
      </c>
      <c r="IH564" s="7">
        <v>9.5500000000000007</v>
      </c>
      <c r="II564" s="7">
        <v>0.11</v>
      </c>
      <c r="IJ564" s="7">
        <v>0</v>
      </c>
      <c r="IK564" s="7">
        <v>0</v>
      </c>
      <c r="IL564" s="7">
        <v>0</v>
      </c>
      <c r="IM564" s="7">
        <v>0</v>
      </c>
      <c r="IN564" s="7">
        <v>0</v>
      </c>
      <c r="IO564" s="7">
        <v>0</v>
      </c>
      <c r="IP564" s="7">
        <v>0</v>
      </c>
      <c r="IQ564" s="7">
        <v>0</v>
      </c>
      <c r="IR564" s="7">
        <v>0</v>
      </c>
      <c r="IS564" s="7">
        <v>0</v>
      </c>
      <c r="IT564" s="7">
        <v>0</v>
      </c>
      <c r="IU564" s="7">
        <v>0</v>
      </c>
      <c r="IV564" s="7">
        <v>1.56</v>
      </c>
      <c r="IW564" s="7">
        <v>19.739999999999998</v>
      </c>
      <c r="IX564" s="7">
        <v>36.86</v>
      </c>
      <c r="IY564" s="7">
        <v>39.869999999999997</v>
      </c>
      <c r="IZ564" s="7">
        <v>38.799999999999997</v>
      </c>
      <c r="JA564" s="7">
        <v>37.75</v>
      </c>
      <c r="JB564" s="7">
        <v>38.21</v>
      </c>
      <c r="JC564" s="7">
        <v>38.299999999999997</v>
      </c>
      <c r="JD564" s="7">
        <v>36.47</v>
      </c>
      <c r="JE564" s="7">
        <v>21.04</v>
      </c>
      <c r="JF564" s="7">
        <v>2.09</v>
      </c>
      <c r="JG564" s="7">
        <v>0</v>
      </c>
      <c r="JH564" s="7">
        <v>0</v>
      </c>
      <c r="JI564" s="7">
        <v>0</v>
      </c>
      <c r="JJ564" s="7">
        <v>0</v>
      </c>
      <c r="JK564" s="7">
        <v>0</v>
      </c>
      <c r="JL564" s="7">
        <v>0</v>
      </c>
      <c r="JM564" s="7">
        <v>0</v>
      </c>
      <c r="JN564" s="7">
        <v>0</v>
      </c>
      <c r="JO564" s="7">
        <v>0</v>
      </c>
      <c r="JP564" s="7">
        <v>0</v>
      </c>
      <c r="JQ564" s="7">
        <v>0</v>
      </c>
      <c r="JR564" s="7">
        <v>0</v>
      </c>
      <c r="JS564" s="7">
        <v>0</v>
      </c>
      <c r="JT564" s="7">
        <v>7.0000000000000007E-2</v>
      </c>
      <c r="JU564" s="7">
        <v>7.32</v>
      </c>
      <c r="JV564" s="7">
        <v>23.27</v>
      </c>
      <c r="JW564" s="7">
        <v>27.98</v>
      </c>
      <c r="JX564" s="7">
        <v>29.48</v>
      </c>
      <c r="JY564" s="7">
        <v>28.9</v>
      </c>
      <c r="JZ564" s="7">
        <v>29.84</v>
      </c>
      <c r="KA564" s="7">
        <v>28.21</v>
      </c>
      <c r="KB564" s="7">
        <v>25.75</v>
      </c>
      <c r="KC564" s="7">
        <v>14.63</v>
      </c>
      <c r="KD564" s="7">
        <v>1.26</v>
      </c>
      <c r="KE564" s="7">
        <v>0</v>
      </c>
      <c r="KF564" s="7">
        <v>0</v>
      </c>
      <c r="KG564" s="7">
        <v>0</v>
      </c>
      <c r="KH564" s="7">
        <v>0</v>
      </c>
      <c r="KI564" s="7">
        <v>0</v>
      </c>
      <c r="KJ564" s="7">
        <v>0</v>
      </c>
      <c r="KK564" s="7">
        <v>0</v>
      </c>
    </row>
    <row r="565" spans="1:297" ht="16.8" x14ac:dyDescent="0.4">
      <c r="A565" s="44" t="s">
        <v>3495</v>
      </c>
      <c r="C565" s="9" t="s">
        <v>4524</v>
      </c>
      <c r="D565" t="s">
        <v>4812</v>
      </c>
      <c r="E565" t="s">
        <v>2814</v>
      </c>
      <c r="F565" t="s">
        <v>52</v>
      </c>
      <c r="G565" t="s">
        <v>4813</v>
      </c>
      <c r="H565" t="s">
        <v>48</v>
      </c>
      <c r="I565">
        <v>65</v>
      </c>
      <c r="J565" s="7">
        <v>0</v>
      </c>
      <c r="K565" s="7">
        <v>0</v>
      </c>
      <c r="L565" s="7">
        <v>0</v>
      </c>
      <c r="M565" s="7">
        <v>0</v>
      </c>
      <c r="N565" s="7">
        <v>0</v>
      </c>
      <c r="O565" s="7">
        <v>0</v>
      </c>
      <c r="P565" s="7">
        <v>0.03</v>
      </c>
      <c r="Q565" s="7">
        <v>7.25</v>
      </c>
      <c r="R565" s="7">
        <v>26.56</v>
      </c>
      <c r="S565" s="7">
        <v>34.299999999999997</v>
      </c>
      <c r="T565" s="7">
        <v>35.65</v>
      </c>
      <c r="U565" s="7">
        <v>36.409999999999997</v>
      </c>
      <c r="V565" s="7">
        <v>35.96</v>
      </c>
      <c r="W565" s="7">
        <v>33.78</v>
      </c>
      <c r="X565" s="7">
        <v>31.26</v>
      </c>
      <c r="Y565" s="7">
        <v>19.7</v>
      </c>
      <c r="Z565" s="7">
        <v>3.88</v>
      </c>
      <c r="AA565" s="7">
        <v>0</v>
      </c>
      <c r="AB565" s="7">
        <v>0</v>
      </c>
      <c r="AC565" s="7">
        <v>0</v>
      </c>
      <c r="AD565" s="7">
        <v>0</v>
      </c>
      <c r="AE565" s="7">
        <v>0</v>
      </c>
      <c r="AF565" s="7">
        <v>0</v>
      </c>
      <c r="AG565" s="7">
        <v>0</v>
      </c>
      <c r="AH565" s="7">
        <v>0</v>
      </c>
      <c r="AI565" s="7">
        <v>0</v>
      </c>
      <c r="AJ565" s="7">
        <v>0</v>
      </c>
      <c r="AK565" s="7">
        <v>0</v>
      </c>
      <c r="AL565" s="7">
        <v>0</v>
      </c>
      <c r="AM565" s="7">
        <v>0</v>
      </c>
      <c r="AN565" s="7">
        <v>0.45</v>
      </c>
      <c r="AO565" s="7">
        <v>16.600000000000001</v>
      </c>
      <c r="AP565" s="7">
        <v>40.630000000000003</v>
      </c>
      <c r="AQ565" s="7">
        <v>43.41</v>
      </c>
      <c r="AR565" s="7">
        <v>43.04</v>
      </c>
      <c r="AS565" s="7">
        <v>41.59</v>
      </c>
      <c r="AT565" s="7">
        <v>40.22</v>
      </c>
      <c r="AU565" s="7">
        <v>39.29</v>
      </c>
      <c r="AV565" s="7">
        <v>38.590000000000003</v>
      </c>
      <c r="AW565" s="7">
        <v>34.700000000000003</v>
      </c>
      <c r="AX565" s="7">
        <v>15.14</v>
      </c>
      <c r="AY565" s="7">
        <v>0.56000000000000005</v>
      </c>
      <c r="AZ565" s="7">
        <v>0</v>
      </c>
      <c r="BA565" s="7">
        <v>0</v>
      </c>
      <c r="BB565" s="7">
        <v>0</v>
      </c>
      <c r="BC565" s="7">
        <v>0</v>
      </c>
      <c r="BD565" s="7">
        <v>0</v>
      </c>
      <c r="BE565" s="7">
        <v>0</v>
      </c>
      <c r="BF565" s="7">
        <v>0</v>
      </c>
      <c r="BG565" s="7">
        <v>0</v>
      </c>
      <c r="BH565" s="7">
        <v>0</v>
      </c>
      <c r="BI565" s="7">
        <v>0</v>
      </c>
      <c r="BJ565" s="7">
        <v>0</v>
      </c>
      <c r="BK565" s="7">
        <v>0</v>
      </c>
      <c r="BL565" s="7">
        <v>5.0199999999999996</v>
      </c>
      <c r="BM565" s="7">
        <v>29.83</v>
      </c>
      <c r="BN565" s="7">
        <v>41.1</v>
      </c>
      <c r="BO565" s="7">
        <v>42.6</v>
      </c>
      <c r="BP565" s="7">
        <v>41.83</v>
      </c>
      <c r="BQ565" s="7">
        <v>40.78</v>
      </c>
      <c r="BR565" s="7">
        <v>40.54</v>
      </c>
      <c r="BS565" s="7">
        <v>36.799999999999997</v>
      </c>
      <c r="BT565" s="7">
        <v>33.47</v>
      </c>
      <c r="BU565" s="7">
        <v>30.2</v>
      </c>
      <c r="BV565" s="7">
        <v>21.46</v>
      </c>
      <c r="BW565" s="7">
        <v>3.24</v>
      </c>
      <c r="BX565" s="7">
        <v>0</v>
      </c>
      <c r="BY565" s="7">
        <v>0</v>
      </c>
      <c r="BZ565" s="7">
        <v>0</v>
      </c>
      <c r="CA565" s="7">
        <v>0</v>
      </c>
      <c r="CB565" s="7">
        <v>0</v>
      </c>
      <c r="CC565" s="7">
        <v>0</v>
      </c>
      <c r="CD565" s="7">
        <v>0</v>
      </c>
      <c r="CE565" s="7">
        <v>0</v>
      </c>
      <c r="CF565" s="7">
        <v>0</v>
      </c>
      <c r="CG565" s="7">
        <v>0</v>
      </c>
      <c r="CH565" s="7">
        <v>0</v>
      </c>
      <c r="CI565" s="7">
        <v>2.88</v>
      </c>
      <c r="CJ565" s="7">
        <v>27.74</v>
      </c>
      <c r="CK565" s="7">
        <v>49.1</v>
      </c>
      <c r="CL565" s="7">
        <v>51.75</v>
      </c>
      <c r="CM565" s="7">
        <v>53</v>
      </c>
      <c r="CN565" s="7">
        <v>52.61</v>
      </c>
      <c r="CO565" s="7">
        <v>52.96</v>
      </c>
      <c r="CP565" s="7">
        <v>52.39</v>
      </c>
      <c r="CQ565" s="7">
        <v>52.27</v>
      </c>
      <c r="CR565" s="7">
        <v>50.64</v>
      </c>
      <c r="CS565" s="7">
        <v>47.96</v>
      </c>
      <c r="CT565" s="7">
        <v>39.56</v>
      </c>
      <c r="CU565" s="7">
        <v>13.13</v>
      </c>
      <c r="CV565" s="7">
        <v>0.31</v>
      </c>
      <c r="CW565" s="7">
        <v>0</v>
      </c>
      <c r="CX565" s="7">
        <v>0</v>
      </c>
      <c r="CY565" s="7">
        <v>0</v>
      </c>
      <c r="CZ565" s="7">
        <v>0</v>
      </c>
      <c r="DA565" s="7">
        <v>0</v>
      </c>
      <c r="DB565" s="7">
        <v>0</v>
      </c>
      <c r="DC565" s="7">
        <v>0</v>
      </c>
      <c r="DD565" s="7">
        <v>0</v>
      </c>
      <c r="DE565" s="7">
        <v>0</v>
      </c>
      <c r="DF565" s="7">
        <v>0.09</v>
      </c>
      <c r="DG565" s="7">
        <v>10.7</v>
      </c>
      <c r="DH565" s="7">
        <v>37.22</v>
      </c>
      <c r="DI565" s="7">
        <v>50.81</v>
      </c>
      <c r="DJ565" s="7">
        <v>54.27</v>
      </c>
      <c r="DK565" s="7">
        <v>55.48</v>
      </c>
      <c r="DL565" s="7">
        <v>55.6</v>
      </c>
      <c r="DM565" s="7">
        <v>56.05</v>
      </c>
      <c r="DN565" s="7">
        <v>55.97</v>
      </c>
      <c r="DO565" s="7">
        <v>55.22</v>
      </c>
      <c r="DP565" s="7">
        <v>53.84</v>
      </c>
      <c r="DQ565" s="7">
        <v>51.67</v>
      </c>
      <c r="DR565" s="7">
        <v>45.14</v>
      </c>
      <c r="DS565" s="7">
        <v>22.21</v>
      </c>
      <c r="DT565" s="7">
        <v>2.09</v>
      </c>
      <c r="DU565" s="7">
        <v>0</v>
      </c>
      <c r="DV565" s="7">
        <v>0</v>
      </c>
      <c r="DW565" s="7">
        <v>0</v>
      </c>
      <c r="DX565" s="7">
        <v>0</v>
      </c>
      <c r="DY565" s="7">
        <v>0</v>
      </c>
      <c r="DZ565" s="7">
        <v>0</v>
      </c>
      <c r="EA565" s="7">
        <v>0</v>
      </c>
      <c r="EB565" s="7">
        <v>0</v>
      </c>
      <c r="EC565" s="7">
        <v>0</v>
      </c>
      <c r="ED565" s="7">
        <v>0.19</v>
      </c>
      <c r="EE565" s="7">
        <v>12.68</v>
      </c>
      <c r="EF565" s="7">
        <v>37.25</v>
      </c>
      <c r="EG565" s="7">
        <v>48.84</v>
      </c>
      <c r="EH565" s="7">
        <v>52.66</v>
      </c>
      <c r="EI565" s="7">
        <v>54.77</v>
      </c>
      <c r="EJ565" s="7">
        <v>55.2</v>
      </c>
      <c r="EK565" s="7">
        <v>55.5</v>
      </c>
      <c r="EL565" s="7">
        <v>55.41</v>
      </c>
      <c r="EM565" s="7">
        <v>54.79</v>
      </c>
      <c r="EN565" s="7">
        <v>53.44</v>
      </c>
      <c r="EO565" s="7">
        <v>51.58</v>
      </c>
      <c r="EP565" s="7">
        <v>45.74</v>
      </c>
      <c r="EQ565" s="7">
        <v>27.64</v>
      </c>
      <c r="ER565" s="7">
        <v>4.7300000000000004</v>
      </c>
      <c r="ES565" s="7">
        <v>0</v>
      </c>
      <c r="ET565" s="7">
        <v>0</v>
      </c>
      <c r="EU565" s="7">
        <v>0</v>
      </c>
      <c r="EV565" s="7">
        <v>0</v>
      </c>
      <c r="EW565" s="7">
        <v>0</v>
      </c>
      <c r="EX565" s="7">
        <v>0</v>
      </c>
      <c r="EY565" s="7">
        <v>0</v>
      </c>
      <c r="EZ565" s="7">
        <v>0</v>
      </c>
      <c r="FA565" s="7">
        <v>0</v>
      </c>
      <c r="FB565" s="7">
        <v>0.02</v>
      </c>
      <c r="FC565" s="7">
        <v>5.94</v>
      </c>
      <c r="FD565" s="7">
        <v>28.99</v>
      </c>
      <c r="FE565" s="7">
        <v>45.43</v>
      </c>
      <c r="FF565" s="7">
        <v>51.52</v>
      </c>
      <c r="FG565" s="7">
        <v>54.11</v>
      </c>
      <c r="FH565" s="7">
        <v>54.63</v>
      </c>
      <c r="FI565" s="7">
        <v>54.48</v>
      </c>
      <c r="FJ565" s="7">
        <v>54</v>
      </c>
      <c r="FK565" s="7">
        <v>53.36</v>
      </c>
      <c r="FL565" s="7">
        <v>51.89</v>
      </c>
      <c r="FM565" s="7">
        <v>49.68</v>
      </c>
      <c r="FN565" s="7">
        <v>43.74</v>
      </c>
      <c r="FO565" s="7">
        <v>25.3</v>
      </c>
      <c r="FP565" s="7">
        <v>4.03</v>
      </c>
      <c r="FQ565" s="7">
        <v>0</v>
      </c>
      <c r="FR565" s="7">
        <v>0</v>
      </c>
      <c r="FS565" s="7">
        <v>0</v>
      </c>
      <c r="FT565" s="7">
        <v>0</v>
      </c>
      <c r="FU565" s="7">
        <v>0</v>
      </c>
      <c r="FV565" s="7">
        <v>0</v>
      </c>
      <c r="FW565" s="7">
        <v>0</v>
      </c>
      <c r="FX565" s="7">
        <v>0</v>
      </c>
      <c r="FY565" s="7">
        <v>0</v>
      </c>
      <c r="FZ565" s="7">
        <v>0</v>
      </c>
      <c r="GA565" s="7">
        <v>2</v>
      </c>
      <c r="GB565" s="7">
        <v>21.71</v>
      </c>
      <c r="GC565" s="7">
        <v>40.83</v>
      </c>
      <c r="GD565" s="7">
        <v>48.57</v>
      </c>
      <c r="GE565" s="7">
        <v>52.07</v>
      </c>
      <c r="GF565" s="7">
        <v>53.19</v>
      </c>
      <c r="GG565" s="7">
        <v>53.07</v>
      </c>
      <c r="GH565" s="7">
        <v>52.02</v>
      </c>
      <c r="GI565" s="7">
        <v>50.62</v>
      </c>
      <c r="GJ565" s="7">
        <v>48.57</v>
      </c>
      <c r="GK565" s="7">
        <v>44.78</v>
      </c>
      <c r="GL565" s="7">
        <v>35.619999999999997</v>
      </c>
      <c r="GM565" s="7">
        <v>13.19</v>
      </c>
      <c r="GN565" s="7">
        <v>0.4</v>
      </c>
      <c r="GO565" s="7">
        <v>0</v>
      </c>
      <c r="GP565" s="7">
        <v>0</v>
      </c>
      <c r="GQ565" s="7">
        <v>0</v>
      </c>
      <c r="GR565" s="7">
        <v>0</v>
      </c>
      <c r="GS565" s="7">
        <v>0</v>
      </c>
      <c r="GT565" s="7">
        <v>0</v>
      </c>
      <c r="GU565" s="7">
        <v>0</v>
      </c>
      <c r="GV565" s="7">
        <v>0</v>
      </c>
      <c r="GW565" s="7">
        <v>0</v>
      </c>
      <c r="GX565" s="7">
        <v>0</v>
      </c>
      <c r="GY565" s="7">
        <v>0.44</v>
      </c>
      <c r="GZ565" s="7">
        <v>16.05</v>
      </c>
      <c r="HA565" s="7">
        <v>41.93</v>
      </c>
      <c r="HB565" s="7">
        <v>48.83</v>
      </c>
      <c r="HC565" s="7">
        <v>51.37</v>
      </c>
      <c r="HD565" s="7">
        <v>51.78</v>
      </c>
      <c r="HE565" s="7">
        <v>51.77</v>
      </c>
      <c r="HF565" s="7">
        <v>51.48</v>
      </c>
      <c r="HG565" s="7">
        <v>50.88</v>
      </c>
      <c r="HH565" s="7">
        <v>50.14</v>
      </c>
      <c r="HI565" s="7">
        <v>45.27</v>
      </c>
      <c r="HJ565" s="7">
        <v>25.32</v>
      </c>
      <c r="HK565" s="7">
        <v>3.04</v>
      </c>
      <c r="HL565" s="7">
        <v>0</v>
      </c>
      <c r="HM565" s="7">
        <v>0</v>
      </c>
      <c r="HN565" s="7">
        <v>0</v>
      </c>
      <c r="HO565" s="7">
        <v>0</v>
      </c>
      <c r="HP565" s="7">
        <v>0</v>
      </c>
      <c r="HQ565" s="7">
        <v>0</v>
      </c>
      <c r="HR565" s="7">
        <v>0</v>
      </c>
      <c r="HS565" s="7">
        <v>0</v>
      </c>
      <c r="HT565" s="7">
        <v>0</v>
      </c>
      <c r="HU565" s="7">
        <v>0</v>
      </c>
      <c r="HV565" s="7">
        <v>0</v>
      </c>
      <c r="HW565" s="7">
        <v>0.03</v>
      </c>
      <c r="HX565" s="7">
        <v>9.16</v>
      </c>
      <c r="HY565" s="7">
        <v>36.47</v>
      </c>
      <c r="HZ565" s="7">
        <v>46.32</v>
      </c>
      <c r="IA565" s="7">
        <v>47.73</v>
      </c>
      <c r="IB565" s="7">
        <v>47.31</v>
      </c>
      <c r="IC565" s="7">
        <v>47.45</v>
      </c>
      <c r="ID565" s="7">
        <v>47.69</v>
      </c>
      <c r="IE565" s="7">
        <v>47.91</v>
      </c>
      <c r="IF565" s="7">
        <v>46.87</v>
      </c>
      <c r="IG565" s="7">
        <v>36.67</v>
      </c>
      <c r="IH565" s="7">
        <v>10.34</v>
      </c>
      <c r="II565" s="7">
        <v>0.11</v>
      </c>
      <c r="IJ565" s="7">
        <v>0</v>
      </c>
      <c r="IK565" s="7">
        <v>0</v>
      </c>
      <c r="IL565" s="7">
        <v>0</v>
      </c>
      <c r="IM565" s="7">
        <v>0</v>
      </c>
      <c r="IN565" s="7">
        <v>0</v>
      </c>
      <c r="IO565" s="7">
        <v>0</v>
      </c>
      <c r="IP565" s="7">
        <v>0</v>
      </c>
      <c r="IQ565" s="7">
        <v>0</v>
      </c>
      <c r="IR565" s="7">
        <v>0</v>
      </c>
      <c r="IS565" s="7">
        <v>0</v>
      </c>
      <c r="IT565" s="7">
        <v>0</v>
      </c>
      <c r="IU565" s="7">
        <v>0</v>
      </c>
      <c r="IV565" s="7">
        <v>1.69</v>
      </c>
      <c r="IW565" s="7">
        <v>21.39</v>
      </c>
      <c r="IX565" s="7">
        <v>39.94</v>
      </c>
      <c r="IY565" s="7">
        <v>43.2</v>
      </c>
      <c r="IZ565" s="7">
        <v>42.03</v>
      </c>
      <c r="JA565" s="7">
        <v>40.9</v>
      </c>
      <c r="JB565" s="7">
        <v>41.4</v>
      </c>
      <c r="JC565" s="7">
        <v>41.5</v>
      </c>
      <c r="JD565" s="7">
        <v>39.51</v>
      </c>
      <c r="JE565" s="7">
        <v>22.79</v>
      </c>
      <c r="JF565" s="7">
        <v>2.27</v>
      </c>
      <c r="JG565" s="7">
        <v>0</v>
      </c>
      <c r="JH565" s="7">
        <v>0</v>
      </c>
      <c r="JI565" s="7">
        <v>0</v>
      </c>
      <c r="JJ565" s="7">
        <v>0</v>
      </c>
      <c r="JK565" s="7">
        <v>0</v>
      </c>
      <c r="JL565" s="7">
        <v>0</v>
      </c>
      <c r="JM565" s="7">
        <v>0</v>
      </c>
      <c r="JN565" s="7">
        <v>0</v>
      </c>
      <c r="JO565" s="7">
        <v>0</v>
      </c>
      <c r="JP565" s="7">
        <v>0</v>
      </c>
      <c r="JQ565" s="7">
        <v>0</v>
      </c>
      <c r="JR565" s="7">
        <v>0</v>
      </c>
      <c r="JS565" s="7">
        <v>0</v>
      </c>
      <c r="JT565" s="7">
        <v>0.08</v>
      </c>
      <c r="JU565" s="7">
        <v>7.93</v>
      </c>
      <c r="JV565" s="7">
        <v>25.21</v>
      </c>
      <c r="JW565" s="7">
        <v>30.32</v>
      </c>
      <c r="JX565" s="7">
        <v>31.94</v>
      </c>
      <c r="JY565" s="7">
        <v>31.31</v>
      </c>
      <c r="JZ565" s="7">
        <v>32.33</v>
      </c>
      <c r="KA565" s="7">
        <v>30.56</v>
      </c>
      <c r="KB565" s="7">
        <v>27.9</v>
      </c>
      <c r="KC565" s="7">
        <v>15.85</v>
      </c>
      <c r="KD565" s="7">
        <v>1.36</v>
      </c>
      <c r="KE565" s="7">
        <v>0</v>
      </c>
      <c r="KF565" s="7">
        <v>0</v>
      </c>
      <c r="KG565" s="7">
        <v>0</v>
      </c>
      <c r="KH565" s="7">
        <v>0</v>
      </c>
      <c r="KI565" s="7">
        <v>0</v>
      </c>
      <c r="KJ565" s="7">
        <v>0</v>
      </c>
      <c r="KK565" s="7">
        <v>0</v>
      </c>
    </row>
    <row r="566" spans="1:297" x14ac:dyDescent="0.3">
      <c r="A566" t="s">
        <v>4138</v>
      </c>
      <c r="C566" s="9" t="s">
        <v>4524</v>
      </c>
      <c r="D566" t="s">
        <v>4812</v>
      </c>
      <c r="E566" t="s">
        <v>2814</v>
      </c>
      <c r="F566" t="s">
        <v>47</v>
      </c>
      <c r="G566" t="s">
        <v>4811</v>
      </c>
      <c r="H566" t="s">
        <v>278</v>
      </c>
      <c r="I566">
        <v>120</v>
      </c>
      <c r="J566" s="7">
        <v>0</v>
      </c>
      <c r="K566" s="7">
        <v>0</v>
      </c>
      <c r="L566" s="7">
        <v>0</v>
      </c>
      <c r="M566" s="7">
        <v>0</v>
      </c>
      <c r="N566" s="7">
        <v>0</v>
      </c>
      <c r="O566" s="7">
        <v>0</v>
      </c>
      <c r="P566" s="7">
        <v>0</v>
      </c>
      <c r="Q566" s="7">
        <v>2.5499999999999998</v>
      </c>
      <c r="R566" s="7">
        <v>19.66</v>
      </c>
      <c r="S566" s="7">
        <v>37.47</v>
      </c>
      <c r="T566" s="7">
        <v>46.34</v>
      </c>
      <c r="U566" s="7">
        <v>51.03</v>
      </c>
      <c r="V566" s="7">
        <v>51.05</v>
      </c>
      <c r="W566" s="7">
        <v>48.18</v>
      </c>
      <c r="X566" s="7">
        <v>45.1</v>
      </c>
      <c r="Y566" s="7">
        <v>30.8</v>
      </c>
      <c r="Z566" s="7">
        <v>6.71</v>
      </c>
      <c r="AA566" s="7">
        <v>0</v>
      </c>
      <c r="AB566" s="7">
        <v>0</v>
      </c>
      <c r="AC566" s="7">
        <v>0</v>
      </c>
      <c r="AD566" s="7">
        <v>0</v>
      </c>
      <c r="AE566" s="7">
        <v>0</v>
      </c>
      <c r="AF566" s="7">
        <v>0</v>
      </c>
      <c r="AG566" s="7">
        <v>0</v>
      </c>
      <c r="AH566" s="7">
        <v>0</v>
      </c>
      <c r="AI566" s="7">
        <v>0</v>
      </c>
      <c r="AJ566" s="7">
        <v>0</v>
      </c>
      <c r="AK566" s="7">
        <v>0</v>
      </c>
      <c r="AL566" s="7">
        <v>0</v>
      </c>
      <c r="AM566" s="7">
        <v>0</v>
      </c>
      <c r="AN566" s="7">
        <v>0.03</v>
      </c>
      <c r="AO566" s="7">
        <v>14.81</v>
      </c>
      <c r="AP566" s="7">
        <v>61.62</v>
      </c>
      <c r="AQ566" s="7">
        <v>76.81</v>
      </c>
      <c r="AR566" s="7">
        <v>78.45</v>
      </c>
      <c r="AS566" s="7">
        <v>74.349999999999994</v>
      </c>
      <c r="AT566" s="7">
        <v>73.28</v>
      </c>
      <c r="AU566" s="7">
        <v>72.8</v>
      </c>
      <c r="AV566" s="7">
        <v>74.37</v>
      </c>
      <c r="AW566" s="7">
        <v>63.44</v>
      </c>
      <c r="AX566" s="7">
        <v>33.29</v>
      </c>
      <c r="AY566" s="7">
        <v>1.83</v>
      </c>
      <c r="AZ566" s="7">
        <v>0</v>
      </c>
      <c r="BA566" s="7">
        <v>0</v>
      </c>
      <c r="BB566" s="7">
        <v>0</v>
      </c>
      <c r="BC566" s="7">
        <v>0</v>
      </c>
      <c r="BD566" s="7">
        <v>0</v>
      </c>
      <c r="BE566" s="7">
        <v>0</v>
      </c>
      <c r="BF566" s="7">
        <v>0</v>
      </c>
      <c r="BG566" s="7">
        <v>0</v>
      </c>
      <c r="BH566" s="7">
        <v>0</v>
      </c>
      <c r="BI566" s="7">
        <v>0</v>
      </c>
      <c r="BJ566" s="7">
        <v>0</v>
      </c>
      <c r="BK566" s="7">
        <v>0</v>
      </c>
      <c r="BL566" s="7">
        <v>3.11</v>
      </c>
      <c r="BM566" s="7">
        <v>38.33</v>
      </c>
      <c r="BN566" s="7">
        <v>71.92</v>
      </c>
      <c r="BO566" s="7">
        <v>77.05</v>
      </c>
      <c r="BP566" s="7">
        <v>72.33</v>
      </c>
      <c r="BQ566" s="7">
        <v>74.290000000000006</v>
      </c>
      <c r="BR566" s="7">
        <v>73.19</v>
      </c>
      <c r="BS566" s="7">
        <v>67.36</v>
      </c>
      <c r="BT566" s="7">
        <v>62.21</v>
      </c>
      <c r="BU566" s="7">
        <v>57.94</v>
      </c>
      <c r="BV566" s="7">
        <v>40.78</v>
      </c>
      <c r="BW566" s="7">
        <v>9.43</v>
      </c>
      <c r="BX566" s="7">
        <v>0.01</v>
      </c>
      <c r="BY566" s="7">
        <v>0</v>
      </c>
      <c r="BZ566" s="7">
        <v>0</v>
      </c>
      <c r="CA566" s="7">
        <v>0</v>
      </c>
      <c r="CB566" s="7">
        <v>0</v>
      </c>
      <c r="CC566" s="7">
        <v>0</v>
      </c>
      <c r="CD566" s="7">
        <v>0</v>
      </c>
      <c r="CE566" s="7">
        <v>0</v>
      </c>
      <c r="CF566" s="7">
        <v>0</v>
      </c>
      <c r="CG566" s="7">
        <v>0</v>
      </c>
      <c r="CH566" s="7">
        <v>0</v>
      </c>
      <c r="CI566" s="7">
        <v>1.66</v>
      </c>
      <c r="CJ566" s="7">
        <v>35.79</v>
      </c>
      <c r="CK566" s="7">
        <v>79.010000000000005</v>
      </c>
      <c r="CL566" s="7">
        <v>86.91</v>
      </c>
      <c r="CM566" s="7">
        <v>86.42</v>
      </c>
      <c r="CN566" s="7">
        <v>84.9</v>
      </c>
      <c r="CO566" s="7">
        <v>86.95</v>
      </c>
      <c r="CP566" s="7">
        <v>87.13</v>
      </c>
      <c r="CQ566" s="7">
        <v>85.83</v>
      </c>
      <c r="CR566" s="7">
        <v>87.23</v>
      </c>
      <c r="CS566" s="7">
        <v>83.64</v>
      </c>
      <c r="CT566" s="7">
        <v>76.290000000000006</v>
      </c>
      <c r="CU566" s="7">
        <v>35.4</v>
      </c>
      <c r="CV566" s="7">
        <v>1.63</v>
      </c>
      <c r="CW566" s="7">
        <v>0</v>
      </c>
      <c r="CX566" s="7">
        <v>0</v>
      </c>
      <c r="CY566" s="7">
        <v>0</v>
      </c>
      <c r="CZ566" s="7">
        <v>0</v>
      </c>
      <c r="DA566" s="7">
        <v>0</v>
      </c>
      <c r="DB566" s="7">
        <v>0</v>
      </c>
      <c r="DC566" s="7">
        <v>0</v>
      </c>
      <c r="DD566" s="7">
        <v>0</v>
      </c>
      <c r="DE566" s="7">
        <v>0</v>
      </c>
      <c r="DF566" s="7">
        <v>0.01</v>
      </c>
      <c r="DG566" s="7">
        <v>13.2</v>
      </c>
      <c r="DH566" s="7">
        <v>62.28</v>
      </c>
      <c r="DI566" s="7">
        <v>87.82</v>
      </c>
      <c r="DJ566" s="7">
        <v>91.83</v>
      </c>
      <c r="DK566" s="7">
        <v>91.95</v>
      </c>
      <c r="DL566" s="7">
        <v>91.11</v>
      </c>
      <c r="DM566" s="7">
        <v>93.05</v>
      </c>
      <c r="DN566" s="7">
        <v>93.04</v>
      </c>
      <c r="DO566" s="7">
        <v>95.18</v>
      </c>
      <c r="DP566" s="7">
        <v>95.16</v>
      </c>
      <c r="DQ566" s="7">
        <v>93.06</v>
      </c>
      <c r="DR566" s="7">
        <v>87.71</v>
      </c>
      <c r="DS566" s="7">
        <v>54.28</v>
      </c>
      <c r="DT566" s="7">
        <v>8.44</v>
      </c>
      <c r="DU566" s="7">
        <v>0</v>
      </c>
      <c r="DV566" s="7">
        <v>0</v>
      </c>
      <c r="DW566" s="7">
        <v>0</v>
      </c>
      <c r="DX566" s="7">
        <v>0</v>
      </c>
      <c r="DY566" s="7">
        <v>0</v>
      </c>
      <c r="DZ566" s="7">
        <v>0</v>
      </c>
      <c r="EA566" s="7">
        <v>0</v>
      </c>
      <c r="EB566" s="7">
        <v>0</v>
      </c>
      <c r="EC566" s="7">
        <v>0</v>
      </c>
      <c r="ED566" s="7">
        <v>0.09</v>
      </c>
      <c r="EE566" s="7">
        <v>18.95</v>
      </c>
      <c r="EF566" s="7">
        <v>68.81</v>
      </c>
      <c r="EG566" s="7">
        <v>93.24</v>
      </c>
      <c r="EH566" s="7">
        <v>99.84</v>
      </c>
      <c r="EI566" s="7">
        <v>101.08</v>
      </c>
      <c r="EJ566" s="7">
        <v>101.85</v>
      </c>
      <c r="EK566" s="7">
        <v>102.42</v>
      </c>
      <c r="EL566" s="7">
        <v>102.13</v>
      </c>
      <c r="EM566" s="7">
        <v>101.23</v>
      </c>
      <c r="EN566" s="7">
        <v>101.2</v>
      </c>
      <c r="EO566" s="7">
        <v>98.99</v>
      </c>
      <c r="EP566" s="7">
        <v>91.84</v>
      </c>
      <c r="EQ566" s="7">
        <v>68.040000000000006</v>
      </c>
      <c r="ER566" s="7">
        <v>19.18</v>
      </c>
      <c r="ES566" s="7">
        <v>0.22</v>
      </c>
      <c r="ET566" s="7">
        <v>0</v>
      </c>
      <c r="EU566" s="7">
        <v>0</v>
      </c>
      <c r="EV566" s="7">
        <v>0</v>
      </c>
      <c r="EW566" s="7">
        <v>0</v>
      </c>
      <c r="EX566" s="7">
        <v>0</v>
      </c>
      <c r="EY566" s="7">
        <v>0</v>
      </c>
      <c r="EZ566" s="7">
        <v>0</v>
      </c>
      <c r="FA566" s="7">
        <v>0</v>
      </c>
      <c r="FB566" s="7">
        <v>0</v>
      </c>
      <c r="FC566" s="7">
        <v>8.6</v>
      </c>
      <c r="FD566" s="7">
        <v>55.21</v>
      </c>
      <c r="FE566" s="7">
        <v>89.05</v>
      </c>
      <c r="FF566" s="7">
        <v>98.26</v>
      </c>
      <c r="FG566" s="7">
        <v>99.61</v>
      </c>
      <c r="FH566" s="7">
        <v>100.33</v>
      </c>
      <c r="FI566" s="7">
        <v>99.93</v>
      </c>
      <c r="FJ566" s="7">
        <v>99.73</v>
      </c>
      <c r="FK566" s="7">
        <v>98.64</v>
      </c>
      <c r="FL566" s="7">
        <v>98.46</v>
      </c>
      <c r="FM566" s="7">
        <v>94.45</v>
      </c>
      <c r="FN566" s="7">
        <v>87.56</v>
      </c>
      <c r="FO566" s="7">
        <v>61.42</v>
      </c>
      <c r="FP566" s="7">
        <v>14.44</v>
      </c>
      <c r="FQ566" s="7">
        <v>0.08</v>
      </c>
      <c r="FR566" s="7">
        <v>0</v>
      </c>
      <c r="FS566" s="7">
        <v>0</v>
      </c>
      <c r="FT566" s="7">
        <v>0</v>
      </c>
      <c r="FU566" s="7">
        <v>0</v>
      </c>
      <c r="FV566" s="7">
        <v>0</v>
      </c>
      <c r="FW566" s="7">
        <v>0</v>
      </c>
      <c r="FX566" s="7">
        <v>0</v>
      </c>
      <c r="FY566" s="7">
        <v>0</v>
      </c>
      <c r="FZ566" s="7">
        <v>0</v>
      </c>
      <c r="GA566" s="7">
        <v>1.22</v>
      </c>
      <c r="GB566" s="7">
        <v>32.35</v>
      </c>
      <c r="GC566" s="7">
        <v>74.760000000000005</v>
      </c>
      <c r="GD566" s="7">
        <v>90.4</v>
      </c>
      <c r="GE566" s="7">
        <v>94.6</v>
      </c>
      <c r="GF566" s="7">
        <v>95.02</v>
      </c>
      <c r="GG566" s="7">
        <v>95.77</v>
      </c>
      <c r="GH566" s="7">
        <v>95.03</v>
      </c>
      <c r="GI566" s="7">
        <v>94.26</v>
      </c>
      <c r="GJ566" s="7">
        <v>93.6</v>
      </c>
      <c r="GK566" s="7">
        <v>88.09</v>
      </c>
      <c r="GL566" s="7">
        <v>72.23</v>
      </c>
      <c r="GM566" s="7">
        <v>32.06</v>
      </c>
      <c r="GN566" s="7">
        <v>1.77</v>
      </c>
      <c r="GO566" s="7">
        <v>0</v>
      </c>
      <c r="GP566" s="7">
        <v>0</v>
      </c>
      <c r="GQ566" s="7">
        <v>0</v>
      </c>
      <c r="GR566" s="7">
        <v>0</v>
      </c>
      <c r="GS566" s="7">
        <v>0</v>
      </c>
      <c r="GT566" s="7">
        <v>0</v>
      </c>
      <c r="GU566" s="7">
        <v>0</v>
      </c>
      <c r="GV566" s="7">
        <v>0</v>
      </c>
      <c r="GW566" s="7">
        <v>0</v>
      </c>
      <c r="GX566" s="7">
        <v>0</v>
      </c>
      <c r="GY566" s="7">
        <v>0.13</v>
      </c>
      <c r="GZ566" s="7">
        <v>19.77</v>
      </c>
      <c r="HA566" s="7">
        <v>70.47</v>
      </c>
      <c r="HB566" s="7">
        <v>88.78</v>
      </c>
      <c r="HC566" s="7">
        <v>91.78</v>
      </c>
      <c r="HD566" s="7">
        <v>91.11</v>
      </c>
      <c r="HE566" s="7">
        <v>90.09</v>
      </c>
      <c r="HF566" s="7">
        <v>90.25</v>
      </c>
      <c r="HG566" s="7">
        <v>91.51</v>
      </c>
      <c r="HH566" s="7">
        <v>91.92</v>
      </c>
      <c r="HI566" s="7">
        <v>86.62</v>
      </c>
      <c r="HJ566" s="7">
        <v>57.02</v>
      </c>
      <c r="HK566" s="7">
        <v>11.2</v>
      </c>
      <c r="HL566" s="7">
        <v>0.01</v>
      </c>
      <c r="HM566" s="7">
        <v>0</v>
      </c>
      <c r="HN566" s="7">
        <v>0</v>
      </c>
      <c r="HO566" s="7">
        <v>0</v>
      </c>
      <c r="HP566" s="7">
        <v>0</v>
      </c>
      <c r="HQ566" s="7">
        <v>0</v>
      </c>
      <c r="HR566" s="7">
        <v>0</v>
      </c>
      <c r="HS566" s="7">
        <v>0</v>
      </c>
      <c r="HT566" s="7">
        <v>0</v>
      </c>
      <c r="HU566" s="7">
        <v>0</v>
      </c>
      <c r="HV566" s="7">
        <v>0</v>
      </c>
      <c r="HW566" s="7">
        <v>0</v>
      </c>
      <c r="HX566" s="7">
        <v>5.9</v>
      </c>
      <c r="HY566" s="7">
        <v>46.79</v>
      </c>
      <c r="HZ566" s="7">
        <v>77.37</v>
      </c>
      <c r="IA566" s="7">
        <v>79.709999999999994</v>
      </c>
      <c r="IB566" s="7">
        <v>78.13</v>
      </c>
      <c r="IC566" s="7">
        <v>76.17</v>
      </c>
      <c r="ID566" s="7">
        <v>76.73</v>
      </c>
      <c r="IE566" s="7">
        <v>78.12</v>
      </c>
      <c r="IF566" s="7">
        <v>77.819999999999993</v>
      </c>
      <c r="IG566" s="7">
        <v>65.5</v>
      </c>
      <c r="IH566" s="7">
        <v>21.78</v>
      </c>
      <c r="II566" s="7">
        <v>0.45</v>
      </c>
      <c r="IJ566" s="7">
        <v>0</v>
      </c>
      <c r="IK566" s="7">
        <v>0</v>
      </c>
      <c r="IL566" s="7">
        <v>0</v>
      </c>
      <c r="IM566" s="7">
        <v>0</v>
      </c>
      <c r="IN566" s="7">
        <v>0</v>
      </c>
      <c r="IO566" s="7">
        <v>0</v>
      </c>
      <c r="IP566" s="7">
        <v>0</v>
      </c>
      <c r="IQ566" s="7">
        <v>0</v>
      </c>
      <c r="IR566" s="7">
        <v>0</v>
      </c>
      <c r="IS566" s="7">
        <v>0</v>
      </c>
      <c r="IT566" s="7">
        <v>0</v>
      </c>
      <c r="IU566" s="7">
        <v>0</v>
      </c>
      <c r="IV566" s="7">
        <v>0.21</v>
      </c>
      <c r="IW566" s="7">
        <v>18.239999999999998</v>
      </c>
      <c r="IX566" s="7">
        <v>54.91</v>
      </c>
      <c r="IY566" s="7">
        <v>64.69</v>
      </c>
      <c r="IZ566" s="7">
        <v>63.47</v>
      </c>
      <c r="JA566" s="7">
        <v>61.43</v>
      </c>
      <c r="JB566" s="7">
        <v>63.23</v>
      </c>
      <c r="JC566" s="7">
        <v>65.11</v>
      </c>
      <c r="JD566" s="7">
        <v>61.16</v>
      </c>
      <c r="JE566" s="7">
        <v>38.31</v>
      </c>
      <c r="JF566" s="7">
        <v>4.54</v>
      </c>
      <c r="JG566" s="7">
        <v>0</v>
      </c>
      <c r="JH566" s="7">
        <v>0</v>
      </c>
      <c r="JI566" s="7">
        <v>0</v>
      </c>
      <c r="JJ566" s="7">
        <v>0</v>
      </c>
      <c r="JK566" s="7">
        <v>0</v>
      </c>
      <c r="JL566" s="7">
        <v>0</v>
      </c>
      <c r="JM566" s="7">
        <v>0</v>
      </c>
      <c r="JN566" s="7">
        <v>0</v>
      </c>
      <c r="JO566" s="7">
        <v>0</v>
      </c>
      <c r="JP566" s="7">
        <v>0</v>
      </c>
      <c r="JQ566" s="7">
        <v>0</v>
      </c>
      <c r="JR566" s="7">
        <v>0</v>
      </c>
      <c r="JS566" s="7">
        <v>0</v>
      </c>
      <c r="JT566" s="7">
        <v>0</v>
      </c>
      <c r="JU566" s="7">
        <v>3.58</v>
      </c>
      <c r="JV566" s="7">
        <v>24.56</v>
      </c>
      <c r="JW566" s="7">
        <v>40.31</v>
      </c>
      <c r="JX566" s="7">
        <v>48.99</v>
      </c>
      <c r="JY566" s="7">
        <v>51.45</v>
      </c>
      <c r="JZ566" s="7">
        <v>50.1</v>
      </c>
      <c r="KA566" s="7">
        <v>48.51</v>
      </c>
      <c r="KB566" s="7">
        <v>44.86</v>
      </c>
      <c r="KC566" s="7">
        <v>25.09</v>
      </c>
      <c r="KD566" s="7">
        <v>2.7</v>
      </c>
      <c r="KE566" s="7">
        <v>0</v>
      </c>
      <c r="KF566" s="7">
        <v>0</v>
      </c>
      <c r="KG566" s="7">
        <v>0</v>
      </c>
      <c r="KH566" s="7">
        <v>0</v>
      </c>
      <c r="KI566" s="7">
        <v>0</v>
      </c>
      <c r="KJ566" s="7">
        <v>0</v>
      </c>
      <c r="KK566" s="7">
        <v>0</v>
      </c>
    </row>
    <row r="567" spans="1:297" x14ac:dyDescent="0.3">
      <c r="A567" s="6" t="s">
        <v>2462</v>
      </c>
      <c r="B567" s="6" t="s">
        <v>4673</v>
      </c>
      <c r="C567" t="s">
        <v>4679</v>
      </c>
      <c r="D567" t="s">
        <v>4812</v>
      </c>
      <c r="E567" t="s">
        <v>2814</v>
      </c>
      <c r="F567" t="s">
        <v>52</v>
      </c>
      <c r="G567" t="s">
        <v>4813</v>
      </c>
      <c r="H567" t="s">
        <v>63</v>
      </c>
      <c r="I567">
        <v>70</v>
      </c>
      <c r="J567" s="7">
        <v>0</v>
      </c>
      <c r="K567" s="7">
        <v>0</v>
      </c>
      <c r="L567" s="7">
        <v>0</v>
      </c>
      <c r="M567" s="7">
        <v>0</v>
      </c>
      <c r="N567" s="7">
        <v>0</v>
      </c>
      <c r="O567" s="7">
        <v>0</v>
      </c>
      <c r="P567" s="7">
        <v>0</v>
      </c>
      <c r="Q567" s="7">
        <v>1.63</v>
      </c>
      <c r="R567" s="7">
        <v>12.26</v>
      </c>
      <c r="S567" s="7">
        <v>25.41</v>
      </c>
      <c r="T567" s="7">
        <v>31.62</v>
      </c>
      <c r="U567" s="7">
        <v>33.97</v>
      </c>
      <c r="V567" s="7">
        <v>33.51</v>
      </c>
      <c r="W567" s="7">
        <v>30.94</v>
      </c>
      <c r="X567" s="7">
        <v>26.66</v>
      </c>
      <c r="Y567" s="7">
        <v>18.11</v>
      </c>
      <c r="Z567" s="7">
        <v>4.2</v>
      </c>
      <c r="AA567" s="7">
        <v>0</v>
      </c>
      <c r="AB567" s="7">
        <v>0</v>
      </c>
      <c r="AC567" s="7">
        <v>0</v>
      </c>
      <c r="AD567" s="7">
        <v>0</v>
      </c>
      <c r="AE567" s="7">
        <v>0</v>
      </c>
      <c r="AF567" s="7">
        <v>0</v>
      </c>
      <c r="AG567" s="7">
        <v>0</v>
      </c>
      <c r="AH567" s="7">
        <v>0</v>
      </c>
      <c r="AI567" s="7">
        <v>0</v>
      </c>
      <c r="AJ567" s="7">
        <v>0</v>
      </c>
      <c r="AK567" s="7">
        <v>0</v>
      </c>
      <c r="AL567" s="7">
        <v>0</v>
      </c>
      <c r="AM567" s="7">
        <v>0</v>
      </c>
      <c r="AN567" s="7">
        <v>0</v>
      </c>
      <c r="AO567" s="7">
        <v>7.06</v>
      </c>
      <c r="AP567" s="7">
        <v>29.45</v>
      </c>
      <c r="AQ567" s="7">
        <v>40.94</v>
      </c>
      <c r="AR567" s="7">
        <v>45.12</v>
      </c>
      <c r="AS567" s="7">
        <v>45.53</v>
      </c>
      <c r="AT567" s="7">
        <v>45.86</v>
      </c>
      <c r="AU567" s="7">
        <v>44.66</v>
      </c>
      <c r="AV567" s="7">
        <v>41.92</v>
      </c>
      <c r="AW567" s="7">
        <v>33.020000000000003</v>
      </c>
      <c r="AX567" s="7">
        <v>15.57</v>
      </c>
      <c r="AY567" s="7">
        <v>1.1599999999999999</v>
      </c>
      <c r="AZ567" s="7">
        <v>0</v>
      </c>
      <c r="BA567" s="7">
        <v>0</v>
      </c>
      <c r="BB567" s="7">
        <v>0</v>
      </c>
      <c r="BC567" s="7">
        <v>0</v>
      </c>
      <c r="BD567" s="7">
        <v>0</v>
      </c>
      <c r="BE567" s="7">
        <v>0</v>
      </c>
      <c r="BF567" s="7">
        <v>0</v>
      </c>
      <c r="BG567" s="7">
        <v>0</v>
      </c>
      <c r="BH567" s="7">
        <v>0</v>
      </c>
      <c r="BI567" s="7">
        <v>0</v>
      </c>
      <c r="BJ567" s="7">
        <v>0</v>
      </c>
      <c r="BK567" s="7">
        <v>0</v>
      </c>
      <c r="BL567" s="7">
        <v>1.67</v>
      </c>
      <c r="BM567" s="7">
        <v>18.21</v>
      </c>
      <c r="BN567" s="7">
        <v>34.78</v>
      </c>
      <c r="BO567" s="7">
        <v>40.700000000000003</v>
      </c>
      <c r="BP567" s="7">
        <v>41.82</v>
      </c>
      <c r="BQ567" s="7">
        <v>40.94</v>
      </c>
      <c r="BR567" s="7">
        <v>42.06</v>
      </c>
      <c r="BS567" s="7">
        <v>40.94</v>
      </c>
      <c r="BT567" s="7">
        <v>37.119999999999997</v>
      </c>
      <c r="BU567" s="7">
        <v>30.72</v>
      </c>
      <c r="BV567" s="7">
        <v>21.03</v>
      </c>
      <c r="BW567" s="7">
        <v>5.16</v>
      </c>
      <c r="BX567" s="7">
        <v>0.01</v>
      </c>
      <c r="BY567" s="7">
        <v>0</v>
      </c>
      <c r="BZ567" s="7">
        <v>0</v>
      </c>
      <c r="CA567" s="7">
        <v>0</v>
      </c>
      <c r="CB567" s="7">
        <v>0</v>
      </c>
      <c r="CC567" s="7">
        <v>0</v>
      </c>
      <c r="CD567" s="7">
        <v>0</v>
      </c>
      <c r="CE567" s="7">
        <v>0</v>
      </c>
      <c r="CF567" s="7">
        <v>0</v>
      </c>
      <c r="CG567" s="7">
        <v>0</v>
      </c>
      <c r="CH567" s="7">
        <v>0</v>
      </c>
      <c r="CI567" s="7">
        <v>0.71</v>
      </c>
      <c r="CJ567" s="7">
        <v>14.09</v>
      </c>
      <c r="CK567" s="7">
        <v>36.520000000000003</v>
      </c>
      <c r="CL567" s="7">
        <v>47.27</v>
      </c>
      <c r="CM567" s="7">
        <v>52.53</v>
      </c>
      <c r="CN567" s="7">
        <v>54.42</v>
      </c>
      <c r="CO567" s="7">
        <v>56.71</v>
      </c>
      <c r="CP567" s="7">
        <v>55.65</v>
      </c>
      <c r="CQ567" s="7">
        <v>55.04</v>
      </c>
      <c r="CR567" s="7">
        <v>53.34</v>
      </c>
      <c r="CS567" s="7">
        <v>47.24</v>
      </c>
      <c r="CT567" s="7">
        <v>36.299999999999997</v>
      </c>
      <c r="CU567" s="7">
        <v>14.98</v>
      </c>
      <c r="CV567" s="7">
        <v>0.94</v>
      </c>
      <c r="CW567" s="7">
        <v>0</v>
      </c>
      <c r="CX567" s="7">
        <v>0</v>
      </c>
      <c r="CY567" s="7">
        <v>0</v>
      </c>
      <c r="CZ567" s="7">
        <v>0</v>
      </c>
      <c r="DA567" s="7">
        <v>0</v>
      </c>
      <c r="DB567" s="7">
        <v>0</v>
      </c>
      <c r="DC567" s="7">
        <v>0</v>
      </c>
      <c r="DD567" s="7">
        <v>0</v>
      </c>
      <c r="DE567" s="7">
        <v>0</v>
      </c>
      <c r="DF567" s="7">
        <v>0</v>
      </c>
      <c r="DG567" s="7">
        <v>4.47</v>
      </c>
      <c r="DH567" s="7">
        <v>24.64</v>
      </c>
      <c r="DI567" s="7">
        <v>41.63</v>
      </c>
      <c r="DJ567" s="7">
        <v>50.4</v>
      </c>
      <c r="DK567" s="7">
        <v>55.49</v>
      </c>
      <c r="DL567" s="7">
        <v>56.92</v>
      </c>
      <c r="DM567" s="7">
        <v>57.4</v>
      </c>
      <c r="DN567" s="7">
        <v>57.64</v>
      </c>
      <c r="DO567" s="7">
        <v>57.51</v>
      </c>
      <c r="DP567" s="7">
        <v>55.42</v>
      </c>
      <c r="DQ567" s="7">
        <v>49.69</v>
      </c>
      <c r="DR567" s="7">
        <v>40.98</v>
      </c>
      <c r="DS567" s="7">
        <v>22.14</v>
      </c>
      <c r="DT567" s="7">
        <v>3.67</v>
      </c>
      <c r="DU567" s="7">
        <v>0.01</v>
      </c>
      <c r="DV567" s="7">
        <v>0</v>
      </c>
      <c r="DW567" s="7">
        <v>0</v>
      </c>
      <c r="DX567" s="7">
        <v>0</v>
      </c>
      <c r="DY567" s="7">
        <v>0</v>
      </c>
      <c r="DZ567" s="7">
        <v>0</v>
      </c>
      <c r="EA567" s="7">
        <v>0</v>
      </c>
      <c r="EB567" s="7">
        <v>0</v>
      </c>
      <c r="EC567" s="7">
        <v>0</v>
      </c>
      <c r="ED567" s="7">
        <v>0.02</v>
      </c>
      <c r="EE567" s="7">
        <v>6.24</v>
      </c>
      <c r="EF567" s="7">
        <v>25.86</v>
      </c>
      <c r="EG567" s="7">
        <v>42.3</v>
      </c>
      <c r="EH567" s="7">
        <v>51.12</v>
      </c>
      <c r="EI567" s="7">
        <v>55.38</v>
      </c>
      <c r="EJ567" s="7">
        <v>58.19</v>
      </c>
      <c r="EK567" s="7">
        <v>59</v>
      </c>
      <c r="EL567" s="7">
        <v>59.95</v>
      </c>
      <c r="EM567" s="7">
        <v>58.99</v>
      </c>
      <c r="EN567" s="7">
        <v>56.33</v>
      </c>
      <c r="EO567" s="7">
        <v>51.42</v>
      </c>
      <c r="EP567" s="7">
        <v>42.62</v>
      </c>
      <c r="EQ567" s="7">
        <v>26.82</v>
      </c>
      <c r="ER567" s="7">
        <v>7.26</v>
      </c>
      <c r="ES567" s="7">
        <v>0.09</v>
      </c>
      <c r="ET567" s="7">
        <v>0</v>
      </c>
      <c r="EU567" s="7">
        <v>0</v>
      </c>
      <c r="EV567" s="7">
        <v>0</v>
      </c>
      <c r="EW567" s="7">
        <v>0</v>
      </c>
      <c r="EX567" s="7">
        <v>0</v>
      </c>
      <c r="EY567" s="7">
        <v>0</v>
      </c>
      <c r="EZ567" s="7">
        <v>0</v>
      </c>
      <c r="FA567" s="7">
        <v>0</v>
      </c>
      <c r="FB567" s="7">
        <v>0</v>
      </c>
      <c r="FC567" s="7">
        <v>2.99</v>
      </c>
      <c r="FD567" s="7">
        <v>21.52</v>
      </c>
      <c r="FE567" s="7">
        <v>40.25</v>
      </c>
      <c r="FF567" s="7">
        <v>50.72</v>
      </c>
      <c r="FG567" s="7">
        <v>55.91</v>
      </c>
      <c r="FH567" s="7">
        <v>59.41</v>
      </c>
      <c r="FI567" s="7">
        <v>60.17</v>
      </c>
      <c r="FJ567" s="7">
        <v>59.79</v>
      </c>
      <c r="FK567" s="7">
        <v>58.84</v>
      </c>
      <c r="FL567" s="7">
        <v>56.11</v>
      </c>
      <c r="FM567" s="7">
        <v>51.26</v>
      </c>
      <c r="FN567" s="7">
        <v>41.94</v>
      </c>
      <c r="FO567" s="7">
        <v>25.92</v>
      </c>
      <c r="FP567" s="7">
        <v>5.74</v>
      </c>
      <c r="FQ567" s="7">
        <v>0.04</v>
      </c>
      <c r="FR567" s="7">
        <v>0</v>
      </c>
      <c r="FS567" s="7">
        <v>0</v>
      </c>
      <c r="FT567" s="7">
        <v>0</v>
      </c>
      <c r="FU567" s="7">
        <v>0</v>
      </c>
      <c r="FV567" s="7">
        <v>0</v>
      </c>
      <c r="FW567" s="7">
        <v>0</v>
      </c>
      <c r="FX567" s="7">
        <v>0</v>
      </c>
      <c r="FY567" s="7">
        <v>0</v>
      </c>
      <c r="FZ567" s="7">
        <v>0</v>
      </c>
      <c r="GA567" s="7">
        <v>0.47</v>
      </c>
      <c r="GB567" s="7">
        <v>12.99</v>
      </c>
      <c r="GC567" s="7">
        <v>34.26</v>
      </c>
      <c r="GD567" s="7">
        <v>46.1</v>
      </c>
      <c r="GE567" s="7">
        <v>51.69</v>
      </c>
      <c r="GF567" s="7">
        <v>55.5</v>
      </c>
      <c r="GG567" s="7">
        <v>57.25</v>
      </c>
      <c r="GH567" s="7">
        <v>57</v>
      </c>
      <c r="GI567" s="7">
        <v>56.69</v>
      </c>
      <c r="GJ567" s="7">
        <v>53.77</v>
      </c>
      <c r="GK567" s="7">
        <v>47.12</v>
      </c>
      <c r="GL567" s="7">
        <v>35.08</v>
      </c>
      <c r="GM567" s="7">
        <v>14.07</v>
      </c>
      <c r="GN567" s="7">
        <v>0.85</v>
      </c>
      <c r="GO567" s="7">
        <v>0</v>
      </c>
      <c r="GP567" s="7">
        <v>0</v>
      </c>
      <c r="GQ567" s="7">
        <v>0</v>
      </c>
      <c r="GR567" s="7">
        <v>0</v>
      </c>
      <c r="GS567" s="7">
        <v>0</v>
      </c>
      <c r="GT567" s="7">
        <v>0</v>
      </c>
      <c r="GU567" s="7">
        <v>0</v>
      </c>
      <c r="GV567" s="7">
        <v>0</v>
      </c>
      <c r="GW567" s="7">
        <v>0</v>
      </c>
      <c r="GX567" s="7">
        <v>0</v>
      </c>
      <c r="GY567" s="7">
        <v>0.05</v>
      </c>
      <c r="GZ567" s="7">
        <v>8.7100000000000009</v>
      </c>
      <c r="HA567" s="7">
        <v>33.299999999999997</v>
      </c>
      <c r="HB567" s="7">
        <v>47.88</v>
      </c>
      <c r="HC567" s="7">
        <v>53.65</v>
      </c>
      <c r="HD567" s="7">
        <v>56.64</v>
      </c>
      <c r="HE567" s="7">
        <v>57.49</v>
      </c>
      <c r="HF567" s="7">
        <v>57.09</v>
      </c>
      <c r="HG567" s="7">
        <v>56.16</v>
      </c>
      <c r="HH567" s="7">
        <v>53.3</v>
      </c>
      <c r="HI567" s="7">
        <v>46.01</v>
      </c>
      <c r="HJ567" s="7">
        <v>28.05</v>
      </c>
      <c r="HK567" s="7">
        <v>6.06</v>
      </c>
      <c r="HL567" s="7">
        <v>0.02</v>
      </c>
      <c r="HM567" s="7">
        <v>0</v>
      </c>
      <c r="HN567" s="7">
        <v>0</v>
      </c>
      <c r="HO567" s="7">
        <v>0</v>
      </c>
      <c r="HP567" s="7">
        <v>0</v>
      </c>
      <c r="HQ567" s="7">
        <v>0</v>
      </c>
      <c r="HR567" s="7">
        <v>0</v>
      </c>
      <c r="HS567" s="7">
        <v>0</v>
      </c>
      <c r="HT567" s="7">
        <v>0</v>
      </c>
      <c r="HU567" s="7">
        <v>0</v>
      </c>
      <c r="HV567" s="7">
        <v>0</v>
      </c>
      <c r="HW567" s="7">
        <v>0</v>
      </c>
      <c r="HX567" s="7">
        <v>3.12</v>
      </c>
      <c r="HY567" s="7">
        <v>23.59</v>
      </c>
      <c r="HZ567" s="7">
        <v>41.72</v>
      </c>
      <c r="IA567" s="7">
        <v>48.4</v>
      </c>
      <c r="IB567" s="7">
        <v>49.68</v>
      </c>
      <c r="IC567" s="7">
        <v>50.05</v>
      </c>
      <c r="ID567" s="7">
        <v>49.79</v>
      </c>
      <c r="IE567" s="7">
        <v>49.3</v>
      </c>
      <c r="IF567" s="7">
        <v>45.39</v>
      </c>
      <c r="IG567" s="7">
        <v>34.24</v>
      </c>
      <c r="IH567" s="7">
        <v>12.15</v>
      </c>
      <c r="II567" s="7">
        <v>0.45</v>
      </c>
      <c r="IJ567" s="7">
        <v>0</v>
      </c>
      <c r="IK567" s="7">
        <v>0</v>
      </c>
      <c r="IL567" s="7">
        <v>0</v>
      </c>
      <c r="IM567" s="7">
        <v>0</v>
      </c>
      <c r="IN567" s="7">
        <v>0</v>
      </c>
      <c r="IO567" s="7">
        <v>0</v>
      </c>
      <c r="IP567" s="7">
        <v>0</v>
      </c>
      <c r="IQ567" s="7">
        <v>0</v>
      </c>
      <c r="IR567" s="7">
        <v>0</v>
      </c>
      <c r="IS567" s="7">
        <v>0</v>
      </c>
      <c r="IT567" s="7">
        <v>0</v>
      </c>
      <c r="IU567" s="7">
        <v>0</v>
      </c>
      <c r="IV567" s="7">
        <v>0.15</v>
      </c>
      <c r="IW567" s="7">
        <v>10</v>
      </c>
      <c r="IX567" s="7">
        <v>32.1</v>
      </c>
      <c r="IY567" s="7">
        <v>41.49</v>
      </c>
      <c r="IZ567" s="7">
        <v>44.05</v>
      </c>
      <c r="JA567" s="7">
        <v>43.66</v>
      </c>
      <c r="JB567" s="7">
        <v>43.51</v>
      </c>
      <c r="JC567" s="7">
        <v>42.09</v>
      </c>
      <c r="JD567" s="7">
        <v>36.93</v>
      </c>
      <c r="JE567" s="7">
        <v>21.24</v>
      </c>
      <c r="JF567" s="7">
        <v>2.9</v>
      </c>
      <c r="JG567" s="7">
        <v>0</v>
      </c>
      <c r="JH567" s="7">
        <v>0</v>
      </c>
      <c r="JI567" s="7">
        <v>0</v>
      </c>
      <c r="JJ567" s="7">
        <v>0</v>
      </c>
      <c r="JK567" s="7">
        <v>0</v>
      </c>
      <c r="JL567" s="7">
        <v>0</v>
      </c>
      <c r="JM567" s="7">
        <v>0</v>
      </c>
      <c r="JN567" s="7">
        <v>0</v>
      </c>
      <c r="JO567" s="7">
        <v>0</v>
      </c>
      <c r="JP567" s="7">
        <v>0</v>
      </c>
      <c r="JQ567" s="7">
        <v>0</v>
      </c>
      <c r="JR567" s="7">
        <v>0</v>
      </c>
      <c r="JS567" s="7">
        <v>0</v>
      </c>
      <c r="JT567" s="7">
        <v>0</v>
      </c>
      <c r="JU567" s="7">
        <v>2.37</v>
      </c>
      <c r="JV567" s="7">
        <v>12.33</v>
      </c>
      <c r="JW567" s="7">
        <v>23.93</v>
      </c>
      <c r="JX567" s="7">
        <v>30.32</v>
      </c>
      <c r="JY567" s="7">
        <v>33.21</v>
      </c>
      <c r="JZ567" s="7">
        <v>32.380000000000003</v>
      </c>
      <c r="KA567" s="7">
        <v>29.9</v>
      </c>
      <c r="KB567" s="7">
        <v>25.8</v>
      </c>
      <c r="KC567" s="7">
        <v>14.56</v>
      </c>
      <c r="KD567" s="7">
        <v>1.85</v>
      </c>
      <c r="KE567" s="7">
        <v>0</v>
      </c>
      <c r="KF567" s="7">
        <v>0</v>
      </c>
      <c r="KG567" s="7">
        <v>0</v>
      </c>
      <c r="KH567" s="7">
        <v>0</v>
      </c>
      <c r="KI567" s="7">
        <v>0</v>
      </c>
      <c r="KJ567" s="7">
        <v>0</v>
      </c>
      <c r="KK567" s="7">
        <v>0</v>
      </c>
    </row>
    <row r="568" spans="1:297" x14ac:dyDescent="0.3">
      <c r="A568" s="39" t="s">
        <v>1927</v>
      </c>
      <c r="B568" s="39" t="s">
        <v>4671</v>
      </c>
      <c r="C568" s="39" t="s">
        <v>4516</v>
      </c>
      <c r="D568" t="s">
        <v>4812</v>
      </c>
      <c r="E568" t="s">
        <v>2814</v>
      </c>
      <c r="F568" s="16" t="s">
        <v>52</v>
      </c>
      <c r="G568" s="16" t="s">
        <v>4813</v>
      </c>
      <c r="H568" t="s">
        <v>5038</v>
      </c>
      <c r="I568">
        <v>130</v>
      </c>
      <c r="J568" s="7">
        <v>0</v>
      </c>
      <c r="K568" s="7">
        <v>0</v>
      </c>
      <c r="L568" s="7">
        <v>0</v>
      </c>
      <c r="M568" s="7">
        <v>0</v>
      </c>
      <c r="N568" s="7">
        <v>0</v>
      </c>
      <c r="O568" s="7">
        <v>0</v>
      </c>
      <c r="P568" s="7">
        <v>0.06</v>
      </c>
      <c r="Q568" s="7">
        <v>14.5</v>
      </c>
      <c r="R568" s="7">
        <v>53.12</v>
      </c>
      <c r="S568" s="7">
        <v>68.599999999999994</v>
      </c>
      <c r="T568" s="7">
        <v>71.3</v>
      </c>
      <c r="U568" s="7">
        <v>72.819999999999993</v>
      </c>
      <c r="V568" s="7">
        <v>71.92</v>
      </c>
      <c r="W568" s="7">
        <v>67.55</v>
      </c>
      <c r="X568" s="7">
        <v>62.52</v>
      </c>
      <c r="Y568" s="7">
        <v>39.4</v>
      </c>
      <c r="Z568" s="7">
        <v>7.76</v>
      </c>
      <c r="AA568" s="7">
        <v>0</v>
      </c>
      <c r="AB568" s="7">
        <v>0</v>
      </c>
      <c r="AC568" s="7">
        <v>0</v>
      </c>
      <c r="AD568" s="7">
        <v>0</v>
      </c>
      <c r="AE568" s="7">
        <v>0</v>
      </c>
      <c r="AF568" s="7">
        <v>0</v>
      </c>
      <c r="AG568" s="7">
        <v>0</v>
      </c>
      <c r="AH568" s="7">
        <v>0</v>
      </c>
      <c r="AI568" s="7">
        <v>0</v>
      </c>
      <c r="AJ568" s="7">
        <v>0</v>
      </c>
      <c r="AK568" s="7">
        <v>0</v>
      </c>
      <c r="AL568" s="7">
        <v>0</v>
      </c>
      <c r="AM568" s="7">
        <v>0</v>
      </c>
      <c r="AN568" s="7">
        <v>0.9</v>
      </c>
      <c r="AO568" s="7">
        <v>33.21</v>
      </c>
      <c r="AP568" s="7">
        <v>81.25</v>
      </c>
      <c r="AQ568" s="7">
        <v>86.82</v>
      </c>
      <c r="AR568" s="7">
        <v>86.09</v>
      </c>
      <c r="AS568" s="7">
        <v>83.17</v>
      </c>
      <c r="AT568" s="7">
        <v>80.45</v>
      </c>
      <c r="AU568" s="7">
        <v>78.58</v>
      </c>
      <c r="AV568" s="7">
        <v>77.19</v>
      </c>
      <c r="AW568" s="7">
        <v>69.41</v>
      </c>
      <c r="AX568" s="7">
        <v>30.28</v>
      </c>
      <c r="AY568" s="7">
        <v>1.1200000000000001</v>
      </c>
      <c r="AZ568" s="7">
        <v>0</v>
      </c>
      <c r="BA568" s="7">
        <v>0</v>
      </c>
      <c r="BB568" s="7">
        <v>0</v>
      </c>
      <c r="BC568" s="7">
        <v>0</v>
      </c>
      <c r="BD568" s="7">
        <v>0</v>
      </c>
      <c r="BE568" s="7">
        <v>0</v>
      </c>
      <c r="BF568" s="7">
        <v>0</v>
      </c>
      <c r="BG568" s="7">
        <v>0</v>
      </c>
      <c r="BH568" s="7">
        <v>0</v>
      </c>
      <c r="BI568" s="7">
        <v>0</v>
      </c>
      <c r="BJ568" s="7">
        <v>0</v>
      </c>
      <c r="BK568" s="7">
        <v>0</v>
      </c>
      <c r="BL568" s="7">
        <v>10.039999999999999</v>
      </c>
      <c r="BM568" s="7">
        <v>59.67</v>
      </c>
      <c r="BN568" s="7">
        <v>82.2</v>
      </c>
      <c r="BO568" s="7">
        <v>85.2</v>
      </c>
      <c r="BP568" s="7">
        <v>83.66</v>
      </c>
      <c r="BQ568" s="7">
        <v>81.55</v>
      </c>
      <c r="BR568" s="7">
        <v>81.069999999999993</v>
      </c>
      <c r="BS568" s="7">
        <v>73.599999999999994</v>
      </c>
      <c r="BT568" s="7">
        <v>66.94</v>
      </c>
      <c r="BU568" s="7">
        <v>60.4</v>
      </c>
      <c r="BV568" s="7">
        <v>42.91</v>
      </c>
      <c r="BW568" s="7">
        <v>6.48</v>
      </c>
      <c r="BX568" s="7">
        <v>0</v>
      </c>
      <c r="BY568" s="7">
        <v>0</v>
      </c>
      <c r="BZ568" s="7">
        <v>0</v>
      </c>
      <c r="CA568" s="7">
        <v>0</v>
      </c>
      <c r="CB568" s="7">
        <v>0</v>
      </c>
      <c r="CC568" s="7">
        <v>0</v>
      </c>
      <c r="CD568" s="7">
        <v>0</v>
      </c>
      <c r="CE568" s="7">
        <v>0</v>
      </c>
      <c r="CF568" s="7">
        <v>0</v>
      </c>
      <c r="CG568" s="7">
        <v>0</v>
      </c>
      <c r="CH568" s="7">
        <v>0</v>
      </c>
      <c r="CI568" s="7">
        <v>5.75</v>
      </c>
      <c r="CJ568" s="7">
        <v>55.47</v>
      </c>
      <c r="CK568" s="7">
        <v>98.19</v>
      </c>
      <c r="CL568" s="7">
        <v>103.49</v>
      </c>
      <c r="CM568" s="7">
        <v>106.01</v>
      </c>
      <c r="CN568" s="7">
        <v>105.23</v>
      </c>
      <c r="CO568" s="7">
        <v>105.92</v>
      </c>
      <c r="CP568" s="7">
        <v>104.77</v>
      </c>
      <c r="CQ568" s="7">
        <v>104.54</v>
      </c>
      <c r="CR568" s="7">
        <v>101.27</v>
      </c>
      <c r="CS568" s="7">
        <v>95.93</v>
      </c>
      <c r="CT568" s="7">
        <v>79.12</v>
      </c>
      <c r="CU568" s="7">
        <v>26.27</v>
      </c>
      <c r="CV568" s="7">
        <v>0.62</v>
      </c>
      <c r="CW568" s="7">
        <v>0</v>
      </c>
      <c r="CX568" s="7">
        <v>0</v>
      </c>
      <c r="CY568" s="7">
        <v>0</v>
      </c>
      <c r="CZ568" s="7">
        <v>0</v>
      </c>
      <c r="DA568" s="7">
        <v>0</v>
      </c>
      <c r="DB568" s="7">
        <v>0</v>
      </c>
      <c r="DC568" s="7">
        <v>0</v>
      </c>
      <c r="DD568" s="7">
        <v>0</v>
      </c>
      <c r="DE568" s="7">
        <v>0</v>
      </c>
      <c r="DF568" s="7">
        <v>0.17</v>
      </c>
      <c r="DG568" s="7">
        <v>21.4</v>
      </c>
      <c r="DH568" s="7">
        <v>74.430000000000007</v>
      </c>
      <c r="DI568" s="7">
        <v>101.63</v>
      </c>
      <c r="DJ568" s="7">
        <v>108.54</v>
      </c>
      <c r="DK568" s="7">
        <v>110.96</v>
      </c>
      <c r="DL568" s="7">
        <v>111.2</v>
      </c>
      <c r="DM568" s="7">
        <v>112.1</v>
      </c>
      <c r="DN568" s="7">
        <v>111.93</v>
      </c>
      <c r="DO568" s="7">
        <v>110.43</v>
      </c>
      <c r="DP568" s="7">
        <v>107.68</v>
      </c>
      <c r="DQ568" s="7">
        <v>103.34</v>
      </c>
      <c r="DR568" s="7">
        <v>90.27</v>
      </c>
      <c r="DS568" s="7">
        <v>44.41</v>
      </c>
      <c r="DT568" s="7">
        <v>4.18</v>
      </c>
      <c r="DU568" s="7">
        <v>0</v>
      </c>
      <c r="DV568" s="7">
        <v>0</v>
      </c>
      <c r="DW568" s="7">
        <v>0</v>
      </c>
      <c r="DX568" s="7">
        <v>0</v>
      </c>
      <c r="DY568" s="7">
        <v>0</v>
      </c>
      <c r="DZ568" s="7">
        <v>0</v>
      </c>
      <c r="EA568" s="7">
        <v>0</v>
      </c>
      <c r="EB568" s="7">
        <v>0</v>
      </c>
      <c r="EC568" s="7">
        <v>0</v>
      </c>
      <c r="ED568" s="7">
        <v>0.39</v>
      </c>
      <c r="EE568" s="7">
        <v>25.36</v>
      </c>
      <c r="EF568" s="7">
        <v>74.489999999999995</v>
      </c>
      <c r="EG568" s="7">
        <v>97.67</v>
      </c>
      <c r="EH568" s="7">
        <v>105.32</v>
      </c>
      <c r="EI568" s="7">
        <v>109.54</v>
      </c>
      <c r="EJ568" s="7">
        <v>110.41</v>
      </c>
      <c r="EK568" s="7">
        <v>111.01</v>
      </c>
      <c r="EL568" s="7">
        <v>110.83</v>
      </c>
      <c r="EM568" s="7">
        <v>109.57</v>
      </c>
      <c r="EN568" s="7">
        <v>106.87</v>
      </c>
      <c r="EO568" s="7">
        <v>103.15</v>
      </c>
      <c r="EP568" s="7">
        <v>91.49</v>
      </c>
      <c r="EQ568" s="7">
        <v>55.28</v>
      </c>
      <c r="ER568" s="7">
        <v>9.4600000000000009</v>
      </c>
      <c r="ES568" s="7">
        <v>0.01</v>
      </c>
      <c r="ET568" s="7">
        <v>0</v>
      </c>
      <c r="EU568" s="7">
        <v>0</v>
      </c>
      <c r="EV568" s="7">
        <v>0</v>
      </c>
      <c r="EW568" s="7">
        <v>0</v>
      </c>
      <c r="EX568" s="7">
        <v>0</v>
      </c>
      <c r="EY568" s="7">
        <v>0</v>
      </c>
      <c r="EZ568" s="7">
        <v>0</v>
      </c>
      <c r="FA568" s="7">
        <v>0</v>
      </c>
      <c r="FB568" s="7">
        <v>0.03</v>
      </c>
      <c r="FC568" s="7">
        <v>11.89</v>
      </c>
      <c r="FD568" s="7">
        <v>57.98</v>
      </c>
      <c r="FE568" s="7">
        <v>90.85</v>
      </c>
      <c r="FF568" s="7">
        <v>103.04</v>
      </c>
      <c r="FG568" s="7">
        <v>108.21</v>
      </c>
      <c r="FH568" s="7">
        <v>109.27</v>
      </c>
      <c r="FI568" s="7">
        <v>108.95</v>
      </c>
      <c r="FJ568" s="7">
        <v>108.01</v>
      </c>
      <c r="FK568" s="7">
        <v>106.71</v>
      </c>
      <c r="FL568" s="7">
        <v>103.78</v>
      </c>
      <c r="FM568" s="7">
        <v>99.36</v>
      </c>
      <c r="FN568" s="7">
        <v>87.48</v>
      </c>
      <c r="FO568" s="7">
        <v>50.6</v>
      </c>
      <c r="FP568" s="7">
        <v>8.06</v>
      </c>
      <c r="FQ568" s="7">
        <v>0</v>
      </c>
      <c r="FR568" s="7">
        <v>0</v>
      </c>
      <c r="FS568" s="7">
        <v>0</v>
      </c>
      <c r="FT568" s="7">
        <v>0</v>
      </c>
      <c r="FU568" s="7">
        <v>0</v>
      </c>
      <c r="FV568" s="7">
        <v>0</v>
      </c>
      <c r="FW568" s="7">
        <v>0</v>
      </c>
      <c r="FX568" s="7">
        <v>0</v>
      </c>
      <c r="FY568" s="7">
        <v>0</v>
      </c>
      <c r="FZ568" s="7">
        <v>0</v>
      </c>
      <c r="GA568" s="7">
        <v>4</v>
      </c>
      <c r="GB568" s="7">
        <v>43.42</v>
      </c>
      <c r="GC568" s="7">
        <v>81.650000000000006</v>
      </c>
      <c r="GD568" s="7">
        <v>97.14</v>
      </c>
      <c r="GE568" s="7">
        <v>104.15</v>
      </c>
      <c r="GF568" s="7">
        <v>106.38</v>
      </c>
      <c r="GG568" s="7">
        <v>106.13</v>
      </c>
      <c r="GH568" s="7">
        <v>104.05</v>
      </c>
      <c r="GI568" s="7">
        <v>101.23</v>
      </c>
      <c r="GJ568" s="7">
        <v>97.14</v>
      </c>
      <c r="GK568" s="7">
        <v>89.56</v>
      </c>
      <c r="GL568" s="7">
        <v>71.23</v>
      </c>
      <c r="GM568" s="7">
        <v>26.39</v>
      </c>
      <c r="GN568" s="7">
        <v>0.81</v>
      </c>
      <c r="GO568" s="7">
        <v>0</v>
      </c>
      <c r="GP568" s="7">
        <v>0</v>
      </c>
      <c r="GQ568" s="7">
        <v>0</v>
      </c>
      <c r="GR568" s="7">
        <v>0</v>
      </c>
      <c r="GS568" s="7">
        <v>0</v>
      </c>
      <c r="GT568" s="7">
        <v>0</v>
      </c>
      <c r="GU568" s="7">
        <v>0</v>
      </c>
      <c r="GV568" s="7">
        <v>0</v>
      </c>
      <c r="GW568" s="7">
        <v>0</v>
      </c>
      <c r="GX568" s="7">
        <v>0</v>
      </c>
      <c r="GY568" s="7">
        <v>0.89</v>
      </c>
      <c r="GZ568" s="7">
        <v>32.090000000000003</v>
      </c>
      <c r="HA568" s="7">
        <v>83.87</v>
      </c>
      <c r="HB568" s="7">
        <v>97.67</v>
      </c>
      <c r="HC568" s="7">
        <v>102.74</v>
      </c>
      <c r="HD568" s="7">
        <v>103.56</v>
      </c>
      <c r="HE568" s="7">
        <v>103.53</v>
      </c>
      <c r="HF568" s="7">
        <v>102.97</v>
      </c>
      <c r="HG568" s="7">
        <v>101.76</v>
      </c>
      <c r="HH568" s="7">
        <v>100.28</v>
      </c>
      <c r="HI568" s="7">
        <v>90.55</v>
      </c>
      <c r="HJ568" s="7">
        <v>50.64</v>
      </c>
      <c r="HK568" s="7">
        <v>6.08</v>
      </c>
      <c r="HL568" s="7">
        <v>0</v>
      </c>
      <c r="HM568" s="7">
        <v>0</v>
      </c>
      <c r="HN568" s="7">
        <v>0</v>
      </c>
      <c r="HO568" s="7">
        <v>0</v>
      </c>
      <c r="HP568" s="7">
        <v>0</v>
      </c>
      <c r="HQ568" s="7">
        <v>0</v>
      </c>
      <c r="HR568" s="7">
        <v>0</v>
      </c>
      <c r="HS568" s="7">
        <v>0</v>
      </c>
      <c r="HT568" s="7">
        <v>0</v>
      </c>
      <c r="HU568" s="7">
        <v>0</v>
      </c>
      <c r="HV568" s="7">
        <v>0</v>
      </c>
      <c r="HW568" s="7">
        <v>0.06</v>
      </c>
      <c r="HX568" s="7">
        <v>18.32</v>
      </c>
      <c r="HY568" s="7">
        <v>72.94</v>
      </c>
      <c r="HZ568" s="7">
        <v>92.65</v>
      </c>
      <c r="IA568" s="7">
        <v>95.46</v>
      </c>
      <c r="IB568" s="7">
        <v>94.63</v>
      </c>
      <c r="IC568" s="7">
        <v>94.89</v>
      </c>
      <c r="ID568" s="7">
        <v>95.39</v>
      </c>
      <c r="IE568" s="7">
        <v>95.82</v>
      </c>
      <c r="IF568" s="7">
        <v>93.74</v>
      </c>
      <c r="IG568" s="7">
        <v>73.34</v>
      </c>
      <c r="IH568" s="7">
        <v>20.69</v>
      </c>
      <c r="II568" s="7">
        <v>0.23</v>
      </c>
      <c r="IJ568" s="7">
        <v>0</v>
      </c>
      <c r="IK568" s="7">
        <v>0</v>
      </c>
      <c r="IL568" s="7">
        <v>0</v>
      </c>
      <c r="IM568" s="7">
        <v>0</v>
      </c>
      <c r="IN568" s="7">
        <v>0</v>
      </c>
      <c r="IO568" s="7">
        <v>0</v>
      </c>
      <c r="IP568" s="7">
        <v>0</v>
      </c>
      <c r="IQ568" s="7">
        <v>0</v>
      </c>
      <c r="IR568" s="7">
        <v>0</v>
      </c>
      <c r="IS568" s="7">
        <v>0</v>
      </c>
      <c r="IT568" s="7">
        <v>0</v>
      </c>
      <c r="IU568" s="7">
        <v>0</v>
      </c>
      <c r="IV568" s="7">
        <v>3.39</v>
      </c>
      <c r="IW568" s="7">
        <v>42.77</v>
      </c>
      <c r="IX568" s="7">
        <v>79.87</v>
      </c>
      <c r="IY568" s="7">
        <v>86.39</v>
      </c>
      <c r="IZ568" s="7">
        <v>84.07</v>
      </c>
      <c r="JA568" s="7">
        <v>81.790000000000006</v>
      </c>
      <c r="JB568" s="7">
        <v>82.8</v>
      </c>
      <c r="JC568" s="7">
        <v>82.99</v>
      </c>
      <c r="JD568" s="7">
        <v>79.02</v>
      </c>
      <c r="JE568" s="7">
        <v>45.59</v>
      </c>
      <c r="JF568" s="7">
        <v>4.54</v>
      </c>
      <c r="JG568" s="7">
        <v>0</v>
      </c>
      <c r="JH568" s="7">
        <v>0</v>
      </c>
      <c r="JI568" s="7">
        <v>0</v>
      </c>
      <c r="JJ568" s="7">
        <v>0</v>
      </c>
      <c r="JK568" s="7">
        <v>0</v>
      </c>
      <c r="JL568" s="7">
        <v>0</v>
      </c>
      <c r="JM568" s="7">
        <v>0</v>
      </c>
      <c r="JN568" s="7">
        <v>0</v>
      </c>
      <c r="JO568" s="7">
        <v>0</v>
      </c>
      <c r="JP568" s="7">
        <v>0</v>
      </c>
      <c r="JQ568" s="7">
        <v>0</v>
      </c>
      <c r="JR568" s="7">
        <v>0</v>
      </c>
      <c r="JS568" s="7">
        <v>0</v>
      </c>
      <c r="JT568" s="7">
        <v>0.16</v>
      </c>
      <c r="JU568" s="7">
        <v>15.86</v>
      </c>
      <c r="JV568" s="7">
        <v>50.42</v>
      </c>
      <c r="JW568" s="7">
        <v>60.63</v>
      </c>
      <c r="JX568" s="7">
        <v>63.88</v>
      </c>
      <c r="JY568" s="7">
        <v>62.62</v>
      </c>
      <c r="JZ568" s="7">
        <v>64.66</v>
      </c>
      <c r="KA568" s="7">
        <v>61.12</v>
      </c>
      <c r="KB568" s="7">
        <v>55.8</v>
      </c>
      <c r="KC568" s="7">
        <v>31.71</v>
      </c>
      <c r="KD568" s="7">
        <v>2.72</v>
      </c>
      <c r="KE568" s="7">
        <v>0</v>
      </c>
      <c r="KF568" s="7">
        <v>0</v>
      </c>
      <c r="KG568" s="7">
        <v>0</v>
      </c>
      <c r="KH568" s="7">
        <v>0</v>
      </c>
      <c r="KI568" s="7">
        <v>0</v>
      </c>
      <c r="KJ568" s="7">
        <v>0</v>
      </c>
      <c r="KK568" s="7">
        <v>0</v>
      </c>
    </row>
    <row r="569" spans="1:297" x14ac:dyDescent="0.3">
      <c r="A569" s="5" t="s">
        <v>4372</v>
      </c>
      <c r="C569" s="9" t="s">
        <v>4524</v>
      </c>
      <c r="D569" t="s">
        <v>4812</v>
      </c>
      <c r="E569" t="s">
        <v>2677</v>
      </c>
      <c r="F569" s="16" t="s">
        <v>52</v>
      </c>
      <c r="G569" s="16" t="s">
        <v>4813</v>
      </c>
      <c r="H569">
        <v>0</v>
      </c>
      <c r="I569">
        <v>130</v>
      </c>
      <c r="J569" s="7">
        <v>0</v>
      </c>
      <c r="K569" s="7">
        <v>0</v>
      </c>
      <c r="L569" s="7">
        <v>0</v>
      </c>
      <c r="M569" s="7">
        <v>0</v>
      </c>
      <c r="N569" s="7">
        <v>0</v>
      </c>
      <c r="O569" s="7">
        <v>0</v>
      </c>
      <c r="P569" s="7">
        <v>0.06</v>
      </c>
      <c r="Q569" s="7">
        <v>14.5</v>
      </c>
      <c r="R569" s="7">
        <v>53.12</v>
      </c>
      <c r="S569" s="7">
        <v>68.599999999999994</v>
      </c>
      <c r="T569" s="7">
        <v>71.3</v>
      </c>
      <c r="U569" s="7">
        <v>72.819999999999993</v>
      </c>
      <c r="V569" s="7">
        <v>71.92</v>
      </c>
      <c r="W569" s="7">
        <v>67.55</v>
      </c>
      <c r="X569" s="7">
        <v>62.52</v>
      </c>
      <c r="Y569" s="7">
        <v>39.4</v>
      </c>
      <c r="Z569" s="7">
        <v>7.76</v>
      </c>
      <c r="AA569" s="7">
        <v>0</v>
      </c>
      <c r="AB569" s="7">
        <v>0</v>
      </c>
      <c r="AC569" s="7">
        <v>0</v>
      </c>
      <c r="AD569" s="7">
        <v>0</v>
      </c>
      <c r="AE569" s="7">
        <v>0.06</v>
      </c>
      <c r="AF569" s="7">
        <v>0.3</v>
      </c>
      <c r="AG569" s="7">
        <v>5.0599999999999996</v>
      </c>
      <c r="AH569" s="7">
        <v>9.93</v>
      </c>
      <c r="AI569" s="7">
        <v>2.4500000000000002</v>
      </c>
      <c r="AJ569" s="7">
        <v>5.35</v>
      </c>
      <c r="AK569" s="7">
        <v>0.03</v>
      </c>
      <c r="AL569" s="7">
        <v>0</v>
      </c>
      <c r="AM569" s="7">
        <v>0</v>
      </c>
      <c r="AN569" s="7">
        <v>0</v>
      </c>
      <c r="AO569" s="7">
        <v>0</v>
      </c>
      <c r="AP569" s="7">
        <v>0</v>
      </c>
      <c r="AQ569" s="7">
        <v>0</v>
      </c>
      <c r="AR569" s="7">
        <v>0</v>
      </c>
      <c r="AS569" s="7">
        <v>0</v>
      </c>
      <c r="AZ569" s="7">
        <v>0</v>
      </c>
      <c r="BX569" s="7">
        <v>0</v>
      </c>
      <c r="CV569" s="7">
        <v>0.62</v>
      </c>
      <c r="DT569" s="7">
        <v>4.18</v>
      </c>
      <c r="EQ569" s="7">
        <v>55.28</v>
      </c>
      <c r="FN569" s="7">
        <v>87.48</v>
      </c>
      <c r="GM569" s="7">
        <v>26.39</v>
      </c>
      <c r="HJ569" s="7">
        <v>50.64</v>
      </c>
      <c r="II569" s="7">
        <v>0.23</v>
      </c>
      <c r="JG569" s="7">
        <v>0</v>
      </c>
      <c r="KE569" s="7">
        <v>0</v>
      </c>
      <c r="KF569" s="7">
        <v>0</v>
      </c>
      <c r="KG569" s="7">
        <v>0</v>
      </c>
      <c r="KH569" s="7">
        <v>0</v>
      </c>
      <c r="KI569" s="7">
        <v>0</v>
      </c>
      <c r="KJ569" s="7">
        <v>0</v>
      </c>
      <c r="KK569" s="7">
        <v>0</v>
      </c>
    </row>
    <row r="570" spans="1:297" x14ac:dyDescent="0.3">
      <c r="A570" t="s">
        <v>3097</v>
      </c>
      <c r="C570" t="s">
        <v>4516</v>
      </c>
      <c r="D570" t="s">
        <v>4812</v>
      </c>
      <c r="E570" t="s">
        <v>2814</v>
      </c>
      <c r="F570" t="s">
        <v>47</v>
      </c>
      <c r="G570" t="s">
        <v>4811</v>
      </c>
      <c r="I570">
        <v>200</v>
      </c>
      <c r="J570" s="7">
        <v>0</v>
      </c>
      <c r="K570" s="7">
        <v>0</v>
      </c>
      <c r="L570" s="7">
        <v>0</v>
      </c>
      <c r="M570" s="7">
        <v>0</v>
      </c>
      <c r="N570" s="7">
        <v>0</v>
      </c>
      <c r="O570" s="7">
        <v>0</v>
      </c>
      <c r="P570" s="7">
        <v>0</v>
      </c>
      <c r="Q570" s="7">
        <v>4.25</v>
      </c>
      <c r="R570" s="7">
        <v>32.770000000000003</v>
      </c>
      <c r="S570" s="7">
        <v>62.45</v>
      </c>
      <c r="T570" s="7">
        <v>77.239999999999995</v>
      </c>
      <c r="U570" s="7">
        <v>85.04</v>
      </c>
      <c r="V570" s="7">
        <v>85.08</v>
      </c>
      <c r="W570" s="7">
        <v>80.290000000000006</v>
      </c>
      <c r="X570" s="7">
        <v>75.16</v>
      </c>
      <c r="Y570" s="7">
        <v>51.34</v>
      </c>
      <c r="Z570" s="7">
        <v>11.19</v>
      </c>
      <c r="AA570" s="7">
        <v>0.01</v>
      </c>
      <c r="AB570" s="7">
        <v>0</v>
      </c>
      <c r="AC570" s="7">
        <v>0</v>
      </c>
      <c r="AD570" s="7">
        <v>0</v>
      </c>
      <c r="AE570" s="7">
        <v>0.06</v>
      </c>
      <c r="AF570" s="7">
        <v>0.3</v>
      </c>
      <c r="AG570" s="7">
        <v>5.0599999999999996</v>
      </c>
      <c r="AH570" s="7">
        <v>9.93</v>
      </c>
      <c r="AI570" s="7">
        <v>2.4500000000000002</v>
      </c>
      <c r="AJ570" s="7">
        <v>5.35</v>
      </c>
      <c r="AK570" s="7">
        <v>0.03</v>
      </c>
      <c r="AL570" s="7">
        <v>0</v>
      </c>
      <c r="AM570" s="7">
        <v>0</v>
      </c>
      <c r="AN570" s="7">
        <v>0</v>
      </c>
      <c r="AO570" s="7">
        <v>0</v>
      </c>
      <c r="AP570" s="7">
        <v>0</v>
      </c>
      <c r="AQ570" s="7">
        <v>0</v>
      </c>
      <c r="AR570" s="7">
        <v>0</v>
      </c>
      <c r="AS570" s="7">
        <v>0</v>
      </c>
      <c r="AZ570" s="7">
        <v>0</v>
      </c>
      <c r="BX570" s="7">
        <v>0.02</v>
      </c>
      <c r="CV570" s="7">
        <v>2.72</v>
      </c>
      <c r="DT570" s="7">
        <v>14.06</v>
      </c>
      <c r="EQ570" s="7">
        <v>113.41</v>
      </c>
      <c r="FN570" s="7">
        <v>145.93</v>
      </c>
      <c r="GM570" s="7">
        <v>53.44</v>
      </c>
      <c r="HJ570" s="7">
        <v>95.03</v>
      </c>
      <c r="II570" s="7">
        <v>0.75</v>
      </c>
      <c r="JG570" s="7">
        <v>0</v>
      </c>
      <c r="KE570" s="7">
        <v>0</v>
      </c>
      <c r="KF570" s="7">
        <v>0</v>
      </c>
      <c r="KG570" s="7">
        <v>0</v>
      </c>
      <c r="KH570" s="7">
        <v>0</v>
      </c>
      <c r="KI570" s="7">
        <v>0</v>
      </c>
      <c r="KJ570" s="7">
        <v>0</v>
      </c>
      <c r="KK570" s="7">
        <v>0</v>
      </c>
    </row>
    <row r="571" spans="1:297" x14ac:dyDescent="0.3">
      <c r="F571" s="7"/>
      <c r="G571" s="7"/>
      <c r="H571" s="7"/>
      <c r="I571" s="7"/>
      <c r="J571" s="7"/>
      <c r="K571" s="7"/>
    </row>
    <row r="572" spans="1:297" x14ac:dyDescent="0.3">
      <c r="F572" s="7"/>
      <c r="G572" s="7"/>
      <c r="H572" s="7"/>
      <c r="I572" s="7"/>
      <c r="J572" s="7"/>
      <c r="K572" s="7"/>
    </row>
    <row r="573" spans="1:297" x14ac:dyDescent="0.3">
      <c r="F573" s="7"/>
      <c r="G573" s="7"/>
      <c r="H573" s="7"/>
      <c r="I573" s="7"/>
      <c r="J573" s="7"/>
      <c r="K573" s="7"/>
    </row>
    <row r="574" spans="1:297" x14ac:dyDescent="0.3">
      <c r="F574" s="7"/>
      <c r="G574" s="7"/>
      <c r="H574" s="7"/>
      <c r="I574" s="7"/>
      <c r="J574" s="7"/>
      <c r="K574" s="7"/>
      <c r="AK574" s="7">
        <v>33.65</v>
      </c>
      <c r="AL574" s="7">
        <v>10.15</v>
      </c>
      <c r="AM574" s="7">
        <v>19.48</v>
      </c>
      <c r="AN574" s="7">
        <v>0.09</v>
      </c>
      <c r="BI574" s="7">
        <v>10.15</v>
      </c>
      <c r="CG574" s="7">
        <v>19.48</v>
      </c>
      <c r="DE574" s="7">
        <v>0.09</v>
      </c>
    </row>
    <row r="575" spans="1:297" x14ac:dyDescent="0.3">
      <c r="K575" s="7"/>
      <c r="L575" s="7"/>
      <c r="M575" s="7"/>
      <c r="AK575" s="7">
        <v>33.65</v>
      </c>
      <c r="AL575" s="7">
        <v>10.15</v>
      </c>
      <c r="AM575" s="7">
        <v>19.48</v>
      </c>
      <c r="AN575" s="7">
        <v>0.09</v>
      </c>
      <c r="BI575" s="7">
        <v>10.15</v>
      </c>
      <c r="CG575" s="7">
        <v>19.48</v>
      </c>
      <c r="DE575" s="7">
        <v>0.09</v>
      </c>
    </row>
    <row r="576" spans="1:297" x14ac:dyDescent="0.3">
      <c r="K576" s="7"/>
      <c r="L576" s="7"/>
      <c r="M576" s="7"/>
      <c r="AK576" s="7">
        <v>9.8800000000000008</v>
      </c>
      <c r="AL576" s="7">
        <v>2.44</v>
      </c>
      <c r="AM576" s="7">
        <v>5.32</v>
      </c>
      <c r="AN576" s="7">
        <v>0.03</v>
      </c>
      <c r="BI576" s="7">
        <v>2.44</v>
      </c>
      <c r="CG576" s="7">
        <v>5.32</v>
      </c>
      <c r="DE576" s="7">
        <v>0.03</v>
      </c>
    </row>
    <row r="577" spans="1:109" x14ac:dyDescent="0.3">
      <c r="K577" s="7"/>
      <c r="L577" s="7"/>
      <c r="M577" s="7"/>
      <c r="AK577" s="7">
        <v>33.65</v>
      </c>
      <c r="AL577" s="7">
        <v>10.15</v>
      </c>
      <c r="AM577" s="7">
        <v>19.48</v>
      </c>
      <c r="AN577" s="7">
        <v>0.09</v>
      </c>
      <c r="BI577" s="7">
        <v>10.15</v>
      </c>
      <c r="CG577" s="7">
        <v>19.48</v>
      </c>
      <c r="DE577" s="7">
        <v>0.09</v>
      </c>
    </row>
    <row r="578" spans="1:109" x14ac:dyDescent="0.3">
      <c r="L578" s="7"/>
    </row>
    <row r="579" spans="1:109" x14ac:dyDescent="0.3">
      <c r="L579" s="7"/>
    </row>
    <row r="580" spans="1:109" x14ac:dyDescent="0.3">
      <c r="L580" s="7"/>
    </row>
    <row r="581" spans="1:109" ht="15" thickBot="1" x14ac:dyDescent="0.35"/>
    <row r="582" spans="1:109" x14ac:dyDescent="0.3">
      <c r="A582" s="25" t="s">
        <v>4830</v>
      </c>
      <c r="B582" s="26" t="s">
        <v>1</v>
      </c>
      <c r="C582" s="27" t="s">
        <v>4513</v>
      </c>
    </row>
    <row r="583" spans="1:109" x14ac:dyDescent="0.3">
      <c r="A583" s="28" t="s">
        <v>47</v>
      </c>
      <c r="B583" s="29" t="s">
        <v>2814</v>
      </c>
      <c r="C583" s="30" t="s">
        <v>4811</v>
      </c>
    </row>
    <row r="584" spans="1:109" x14ac:dyDescent="0.3">
      <c r="A584" s="28" t="s">
        <v>52</v>
      </c>
      <c r="B584" s="29" t="s">
        <v>2814</v>
      </c>
      <c r="C584" s="30" t="s">
        <v>4813</v>
      </c>
    </row>
    <row r="585" spans="1:109" x14ac:dyDescent="0.3">
      <c r="A585" s="28"/>
      <c r="B585" s="29" t="s">
        <v>2677</v>
      </c>
      <c r="C585" s="30" t="s">
        <v>4813</v>
      </c>
    </row>
    <row r="586" spans="1:109" x14ac:dyDescent="0.3">
      <c r="A586" s="28"/>
      <c r="B586" s="29" t="s">
        <v>2687</v>
      </c>
      <c r="C586" s="30" t="s">
        <v>4808</v>
      </c>
    </row>
    <row r="587" spans="1:109" x14ac:dyDescent="0.3">
      <c r="A587" s="28"/>
      <c r="B587" s="29" t="s">
        <v>2684</v>
      </c>
      <c r="C587" s="30" t="s">
        <v>4808</v>
      </c>
    </row>
    <row r="588" spans="1:109" x14ac:dyDescent="0.3">
      <c r="A588" s="28"/>
      <c r="B588" s="29" t="s">
        <v>2698</v>
      </c>
      <c r="C588" s="30" t="s">
        <v>4809</v>
      </c>
    </row>
    <row r="589" spans="1:109" x14ac:dyDescent="0.3">
      <c r="A589" s="28"/>
      <c r="B589" s="29" t="s">
        <v>2711</v>
      </c>
      <c r="C589" s="30" t="s">
        <v>4808</v>
      </c>
    </row>
    <row r="590" spans="1:109" x14ac:dyDescent="0.3">
      <c r="A590" s="28"/>
      <c r="B590" s="29" t="s">
        <v>2689</v>
      </c>
      <c r="C590" s="30" t="s">
        <v>4815</v>
      </c>
    </row>
    <row r="591" spans="1:109" x14ac:dyDescent="0.3">
      <c r="A591" s="28"/>
      <c r="B591" s="29" t="s">
        <v>2722</v>
      </c>
      <c r="C591" s="30" t="s">
        <v>4813</v>
      </c>
    </row>
    <row r="592" spans="1:109" ht="15" thickBot="1" x14ac:dyDescent="0.35">
      <c r="A592" s="31"/>
      <c r="B592" s="32"/>
      <c r="C592" s="33"/>
    </row>
  </sheetData>
  <autoFilter ref="A2:KL569" xr:uid="{BA125CE8-31AD-4EE7-9187-68EBF36EF767}">
    <sortState xmlns:xlrd2="http://schemas.microsoft.com/office/spreadsheetml/2017/richdata2" ref="A48:KL567">
      <sortCondition ref="A2:A569"/>
    </sortState>
  </autoFilter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B686-4E6D-47F3-915F-8F57296681AF}">
  <sheetPr codeName="Sheet7"/>
  <dimension ref="A1:R61"/>
  <sheetViews>
    <sheetView topLeftCell="A3" workbookViewId="0">
      <selection activeCell="A3" sqref="A3"/>
    </sheetView>
  </sheetViews>
  <sheetFormatPr defaultRowHeight="14.4" x14ac:dyDescent="0.3"/>
  <cols>
    <col min="1" max="1" width="25.5546875" bestFit="1" customWidth="1"/>
    <col min="2" max="2" width="31.6640625" bestFit="1" customWidth="1"/>
    <col min="3" max="3" width="9" customWidth="1"/>
    <col min="17" max="17" width="16.88671875" bestFit="1" customWidth="1"/>
  </cols>
  <sheetData>
    <row r="1" spans="1:18" ht="57.75" customHeight="1" x14ac:dyDescent="0.3">
      <c r="A1" s="98" t="s">
        <v>2673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</row>
    <row r="3" spans="1:18" x14ac:dyDescent="0.3">
      <c r="A3" s="1" t="s">
        <v>24</v>
      </c>
      <c r="B3" s="1" t="s">
        <v>0</v>
      </c>
      <c r="C3" s="1" t="s">
        <v>2674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  <c r="P3" s="1" t="s">
        <v>5037</v>
      </c>
      <c r="Q3" s="1" t="s">
        <v>5</v>
      </c>
      <c r="R3" s="1" t="s">
        <v>5524</v>
      </c>
    </row>
    <row r="4" spans="1:18" x14ac:dyDescent="0.3">
      <c r="A4" t="s">
        <v>2675</v>
      </c>
      <c r="B4" t="s">
        <v>2676</v>
      </c>
      <c r="C4" t="s">
        <v>2677</v>
      </c>
      <c r="D4" s="7">
        <v>0.1</v>
      </c>
      <c r="E4" s="7">
        <v>0.1</v>
      </c>
      <c r="F4" s="7">
        <v>0.1</v>
      </c>
      <c r="G4" s="7">
        <v>0.15</v>
      </c>
      <c r="H4" s="7">
        <v>0.76</v>
      </c>
      <c r="I4" s="7">
        <v>12.65</v>
      </c>
      <c r="J4" s="7">
        <v>24.83</v>
      </c>
      <c r="K4" s="7">
        <v>6.13</v>
      </c>
      <c r="L4" s="7">
        <v>13.38</v>
      </c>
      <c r="M4" s="7">
        <v>0.08</v>
      </c>
      <c r="N4" s="7">
        <v>0.1</v>
      </c>
      <c r="O4" s="7">
        <v>0.1</v>
      </c>
      <c r="P4">
        <f>COUNTIF('VER Hourly QC'!A:A,Specified[[#This Row],[Resource ID]])</f>
        <v>1</v>
      </c>
      <c r="Q4" t="str">
        <f>VLOOKUP(Specified[[#This Row],[Resource ID]],MRD[[Resource ID]:[Resource Type]],10,FALSE)</f>
        <v>Solar_1Axis</v>
      </c>
      <c r="R4" s="49" t="e">
        <f>COUNTIF(#REF!,A4)</f>
        <v>#REF!</v>
      </c>
    </row>
    <row r="5" spans="1:18" x14ac:dyDescent="0.3">
      <c r="A5" t="s">
        <v>2678</v>
      </c>
      <c r="B5" t="s">
        <v>2679</v>
      </c>
      <c r="C5" t="s">
        <v>2677</v>
      </c>
      <c r="D5" s="7">
        <v>0.1</v>
      </c>
      <c r="E5" s="7">
        <v>0.1</v>
      </c>
      <c r="F5" s="7">
        <v>0.1</v>
      </c>
      <c r="G5" s="7">
        <v>0.1</v>
      </c>
      <c r="H5" s="7">
        <v>0.64</v>
      </c>
      <c r="I5" s="7">
        <v>8.5</v>
      </c>
      <c r="J5" s="7">
        <v>13.46</v>
      </c>
      <c r="K5" s="7">
        <v>4.0599999999999996</v>
      </c>
      <c r="L5" s="7">
        <v>7.79</v>
      </c>
      <c r="M5" s="7">
        <v>0.04</v>
      </c>
      <c r="N5" s="7">
        <v>0.1</v>
      </c>
      <c r="O5" s="7">
        <v>0.1</v>
      </c>
      <c r="P5">
        <f>COUNTIF('VER Hourly QC'!A:A,Specified[[#This Row],[Resource ID]])</f>
        <v>1</v>
      </c>
      <c r="Q5" t="str">
        <f>VLOOKUP(Specified[[#This Row],[Resource ID]],MRD[[Resource ID]:[Resource Type]],10,FALSE)</f>
        <v>Solar_1Axis</v>
      </c>
      <c r="R5" t="e">
        <f>COUNTIF(#REF!,A5)</f>
        <v>#REF!</v>
      </c>
    </row>
    <row r="6" spans="1:18" x14ac:dyDescent="0.3">
      <c r="A6" t="s">
        <v>2680</v>
      </c>
      <c r="B6" t="s">
        <v>2681</v>
      </c>
      <c r="C6" t="s">
        <v>2677</v>
      </c>
      <c r="D6" s="7">
        <v>0.1</v>
      </c>
      <c r="E6" s="7">
        <v>0.1</v>
      </c>
      <c r="F6" s="7">
        <v>0.1</v>
      </c>
      <c r="G6" s="7">
        <v>0.15</v>
      </c>
      <c r="H6" s="7">
        <v>0.76</v>
      </c>
      <c r="I6" s="7">
        <v>12.65</v>
      </c>
      <c r="J6" s="7">
        <v>24.83</v>
      </c>
      <c r="K6" s="7">
        <v>6.13</v>
      </c>
      <c r="L6" s="7">
        <v>13.38</v>
      </c>
      <c r="M6" s="7">
        <v>0.08</v>
      </c>
      <c r="N6" s="7">
        <v>0.1</v>
      </c>
      <c r="O6" s="7">
        <v>0.1</v>
      </c>
      <c r="P6">
        <f>COUNTIF('VER Hourly QC'!A:A,Specified[[#This Row],[Resource ID]])</f>
        <v>1</v>
      </c>
      <c r="Q6" t="str">
        <f>VLOOKUP(Specified[[#This Row],[Resource ID]],MRD[[Resource ID]:[Resource Type]],10,FALSE)</f>
        <v>Solar_1Axis</v>
      </c>
      <c r="R6" t="e">
        <f>COUNTIF(#REF!,A6)</f>
        <v>#REF!</v>
      </c>
    </row>
    <row r="7" spans="1:18" x14ac:dyDescent="0.3">
      <c r="A7" t="s">
        <v>2682</v>
      </c>
      <c r="B7" t="s">
        <v>2683</v>
      </c>
      <c r="C7" t="s">
        <v>2684</v>
      </c>
      <c r="D7">
        <v>565</v>
      </c>
      <c r="E7">
        <v>565</v>
      </c>
      <c r="F7">
        <v>565</v>
      </c>
      <c r="G7">
        <v>565</v>
      </c>
      <c r="H7">
        <v>565</v>
      </c>
      <c r="I7">
        <v>565</v>
      </c>
      <c r="J7">
        <v>565</v>
      </c>
      <c r="K7">
        <v>565</v>
      </c>
      <c r="L7">
        <v>565</v>
      </c>
      <c r="M7">
        <v>565</v>
      </c>
      <c r="N7">
        <v>565</v>
      </c>
      <c r="O7">
        <v>565</v>
      </c>
      <c r="P7">
        <f>COUNTIF('VER Hourly QC'!A:A,Specified[[#This Row],[Resource ID]])</f>
        <v>0</v>
      </c>
      <c r="Q7" t="str">
        <f>VLOOKUP(Specified[[#This Row],[Resource ID]],MRD[[Resource ID]:[Resource Type]],10,FALSE)</f>
        <v>CCGT</v>
      </c>
      <c r="R7" t="e">
        <f>COUNTIF(#REF!,A7)</f>
        <v>#REF!</v>
      </c>
    </row>
    <row r="8" spans="1:18" x14ac:dyDescent="0.3">
      <c r="A8" t="s">
        <v>2685</v>
      </c>
      <c r="B8" t="s">
        <v>2686</v>
      </c>
      <c r="C8" t="s">
        <v>2687</v>
      </c>
      <c r="D8" s="7">
        <v>0.1</v>
      </c>
      <c r="E8" s="7">
        <v>0.1</v>
      </c>
      <c r="F8" s="7">
        <v>3.43</v>
      </c>
      <c r="G8" s="7">
        <v>13.76</v>
      </c>
      <c r="H8" s="7">
        <v>24.05</v>
      </c>
      <c r="I8" s="7">
        <v>68.89</v>
      </c>
      <c r="J8" s="7">
        <v>85.21</v>
      </c>
      <c r="K8" s="7">
        <v>55.08</v>
      </c>
      <c r="L8" s="7">
        <v>73.849999999999994</v>
      </c>
      <c r="M8" s="7">
        <v>10.82</v>
      </c>
      <c r="N8" s="7">
        <v>0.1</v>
      </c>
      <c r="O8" s="7">
        <v>0.1</v>
      </c>
      <c r="P8">
        <f>COUNTIF('VER Hourly QC'!A:A,Specified[[#This Row],[Resource ID]])</f>
        <v>1</v>
      </c>
      <c r="Q8" t="str">
        <f>VLOOKUP(Specified[[#This Row],[Resource ID]],MRD[[Resource ID]:[Resource Type]],10,FALSE)</f>
        <v>Solar_Fixed</v>
      </c>
      <c r="R8" t="e">
        <f>COUNTIF(#REF!,A8)</f>
        <v>#REF!</v>
      </c>
    </row>
    <row r="9" spans="1:18" x14ac:dyDescent="0.3">
      <c r="A9" t="s">
        <v>2688</v>
      </c>
      <c r="B9" t="s">
        <v>2688</v>
      </c>
      <c r="C9" t="s">
        <v>2689</v>
      </c>
      <c r="D9">
        <v>428</v>
      </c>
      <c r="E9">
        <v>428</v>
      </c>
      <c r="F9">
        <v>428</v>
      </c>
      <c r="G9">
        <v>428</v>
      </c>
      <c r="H9">
        <v>428</v>
      </c>
      <c r="I9">
        <v>428</v>
      </c>
      <c r="J9">
        <v>428</v>
      </c>
      <c r="K9">
        <v>428</v>
      </c>
      <c r="L9">
        <v>428</v>
      </c>
      <c r="M9">
        <v>428</v>
      </c>
      <c r="N9">
        <v>428</v>
      </c>
      <c r="O9">
        <v>428</v>
      </c>
      <c r="P9">
        <f>COUNTIF('VER Hourly QC'!A:A,Specified[[#This Row],[Resource ID]])</f>
        <v>0</v>
      </c>
      <c r="Q9" t="str">
        <f>VLOOKUP(Specified[[#This Row],[Resource ID]],MRD[[Resource ID]:[Resource Type]],10,FALSE)</f>
        <v>Hydro</v>
      </c>
      <c r="R9" t="e">
        <f>COUNTIF(#REF!,A9)</f>
        <v>#REF!</v>
      </c>
    </row>
    <row r="10" spans="1:18" x14ac:dyDescent="0.3">
      <c r="A10" t="s">
        <v>2690</v>
      </c>
      <c r="B10" t="s">
        <v>2691</v>
      </c>
      <c r="C10" t="s">
        <v>2684</v>
      </c>
      <c r="D10" s="7">
        <v>68.89</v>
      </c>
      <c r="E10" s="7">
        <v>82.1</v>
      </c>
      <c r="F10" s="7">
        <v>86.84</v>
      </c>
      <c r="G10" s="7">
        <v>85.17</v>
      </c>
      <c r="H10" s="7">
        <v>70.14</v>
      </c>
      <c r="I10" s="7">
        <v>73.91</v>
      </c>
      <c r="J10" s="7">
        <v>56.78</v>
      </c>
      <c r="K10" s="7">
        <v>51.77</v>
      </c>
      <c r="L10" s="7">
        <v>50.1</v>
      </c>
      <c r="M10" s="7">
        <v>55.95</v>
      </c>
      <c r="N10" s="7">
        <v>51.37</v>
      </c>
      <c r="O10" s="7">
        <v>63.46</v>
      </c>
      <c r="P10">
        <f>COUNTIF('VER Hourly QC'!A:A,Specified[[#This Row],[Resource ID]])</f>
        <v>1</v>
      </c>
      <c r="Q10" t="str">
        <f>VLOOKUP(Specified[[#This Row],[Resource ID]],MRD[[Resource ID]:[Resource Type]],10,FALSE)</f>
        <v>Wind</v>
      </c>
      <c r="R10" t="e">
        <f>COUNTIF(#REF!,A10)</f>
        <v>#REF!</v>
      </c>
    </row>
    <row r="11" spans="1:18" x14ac:dyDescent="0.3">
      <c r="A11" t="s">
        <v>2692</v>
      </c>
      <c r="B11" t="s">
        <v>2693</v>
      </c>
      <c r="C11" t="s">
        <v>2684</v>
      </c>
      <c r="D11" s="7">
        <v>53.63</v>
      </c>
      <c r="E11" s="7">
        <v>63.91</v>
      </c>
      <c r="F11" s="7">
        <v>67.599999999999994</v>
      </c>
      <c r="G11" s="7">
        <v>66.3</v>
      </c>
      <c r="H11" s="7">
        <v>54.6</v>
      </c>
      <c r="I11" s="7">
        <v>57.54</v>
      </c>
      <c r="J11" s="7">
        <v>44.2</v>
      </c>
      <c r="K11" s="7">
        <v>40.299999999999997</v>
      </c>
      <c r="L11" s="7">
        <v>39</v>
      </c>
      <c r="M11" s="7">
        <v>43.55</v>
      </c>
      <c r="N11" s="7">
        <v>39.99</v>
      </c>
      <c r="O11" s="7">
        <v>49.4</v>
      </c>
      <c r="P11">
        <f>COUNTIF('VER Hourly QC'!A:A,Specified[[#This Row],[Resource ID]])</f>
        <v>1</v>
      </c>
      <c r="Q11" t="str">
        <f>VLOOKUP(Specified[[#This Row],[Resource ID]],MRD[[Resource ID]:[Resource Type]],10,FALSE)</f>
        <v>Wind</v>
      </c>
      <c r="R11" t="e">
        <f>COUNTIF(#REF!,A11)</f>
        <v>#REF!</v>
      </c>
    </row>
    <row r="12" spans="1:18" x14ac:dyDescent="0.3">
      <c r="A12" t="s">
        <v>2694</v>
      </c>
      <c r="B12" t="s">
        <v>2695</v>
      </c>
      <c r="C12" t="s">
        <v>2677</v>
      </c>
      <c r="D12" s="7">
        <v>0.1</v>
      </c>
      <c r="E12" s="7">
        <v>0.1</v>
      </c>
      <c r="F12" s="7">
        <v>0.1</v>
      </c>
      <c r="G12" s="7">
        <v>0.06</v>
      </c>
      <c r="H12" s="7">
        <v>0.3</v>
      </c>
      <c r="I12" s="7">
        <v>5.04</v>
      </c>
      <c r="J12" s="7">
        <v>9.8800000000000008</v>
      </c>
      <c r="K12" s="7">
        <v>2.44</v>
      </c>
      <c r="L12" s="7">
        <v>5.32</v>
      </c>
      <c r="M12" s="7">
        <v>0.03</v>
      </c>
      <c r="N12" s="7">
        <v>0.1</v>
      </c>
      <c r="O12" s="7">
        <v>0.1</v>
      </c>
      <c r="P12">
        <f>COUNTIF('VER Hourly QC'!A:A,Specified[[#This Row],[Resource ID]])</f>
        <v>1</v>
      </c>
      <c r="Q12" t="str">
        <f>VLOOKUP(Specified[[#This Row],[Resource ID]],MRD[[Resource ID]:[Resource Type]],10,FALSE)</f>
        <v>Solar_1Axis</v>
      </c>
      <c r="R12" t="e">
        <f>COUNTIF(#REF!,A12)</f>
        <v>#REF!</v>
      </c>
    </row>
    <row r="13" spans="1:18" x14ac:dyDescent="0.3">
      <c r="A13" t="s">
        <v>2696</v>
      </c>
      <c r="B13" t="s">
        <v>2697</v>
      </c>
      <c r="C13" t="s">
        <v>2698</v>
      </c>
      <c r="D13" s="7">
        <v>53.6</v>
      </c>
      <c r="E13" s="7">
        <v>63.88</v>
      </c>
      <c r="F13" s="7">
        <v>67.569999999999993</v>
      </c>
      <c r="G13" s="7">
        <v>66.27</v>
      </c>
      <c r="H13" s="7">
        <v>54.57</v>
      </c>
      <c r="I13" s="7">
        <v>57.51</v>
      </c>
      <c r="J13" s="7">
        <v>44.18</v>
      </c>
      <c r="K13" s="7">
        <v>40.28</v>
      </c>
      <c r="L13" s="7">
        <v>38.979999999999997</v>
      </c>
      <c r="M13" s="7">
        <v>43.53</v>
      </c>
      <c r="N13" s="7">
        <v>39.97</v>
      </c>
      <c r="O13" s="7">
        <v>49.38</v>
      </c>
      <c r="P13">
        <f>COUNTIF('VER Hourly QC'!A:A,Specified[[#This Row],[Resource ID]])</f>
        <v>1</v>
      </c>
      <c r="Q13" t="str">
        <f>VLOOKUP(Specified[[#This Row],[Resource ID]],MRD[[Resource ID]:[Resource Type]],10,FALSE)</f>
        <v>Wind</v>
      </c>
      <c r="R13" t="e">
        <f>COUNTIF(#REF!,A13)</f>
        <v>#REF!</v>
      </c>
    </row>
    <row r="14" spans="1:18" x14ac:dyDescent="0.3">
      <c r="A14" t="s">
        <v>2699</v>
      </c>
      <c r="B14" t="s">
        <v>2700</v>
      </c>
      <c r="C14" t="s">
        <v>2698</v>
      </c>
      <c r="D14" s="7">
        <v>80.14</v>
      </c>
      <c r="E14" s="7">
        <v>95.51</v>
      </c>
      <c r="F14" s="7">
        <v>101.03</v>
      </c>
      <c r="G14" s="7">
        <v>99.08</v>
      </c>
      <c r="H14" s="7">
        <v>81.599999999999994</v>
      </c>
      <c r="I14" s="7">
        <v>85.99</v>
      </c>
      <c r="J14" s="7">
        <v>66.06</v>
      </c>
      <c r="K14" s="7">
        <v>60.23</v>
      </c>
      <c r="L14" s="7">
        <v>58.28</v>
      </c>
      <c r="M14" s="7">
        <v>65.08</v>
      </c>
      <c r="N14" s="7">
        <v>59.76</v>
      </c>
      <c r="O14" s="7">
        <v>73.83</v>
      </c>
      <c r="P14">
        <f>COUNTIF('VER Hourly QC'!A:A,Specified[[#This Row],[Resource ID]])</f>
        <v>1</v>
      </c>
      <c r="Q14" t="str">
        <f>VLOOKUP(Specified[[#This Row],[Resource ID]],MRD[[Resource ID]:[Resource Type]],10,FALSE)</f>
        <v>Wind</v>
      </c>
      <c r="R14" t="e">
        <f>COUNTIF(#REF!,A14)</f>
        <v>#REF!</v>
      </c>
    </row>
    <row r="15" spans="1:18" x14ac:dyDescent="0.3">
      <c r="A15" t="s">
        <v>2701</v>
      </c>
      <c r="B15" t="s">
        <v>2702</v>
      </c>
      <c r="C15" t="s">
        <v>2677</v>
      </c>
      <c r="D15" s="7">
        <v>0.1</v>
      </c>
      <c r="E15" s="7">
        <v>0.1</v>
      </c>
      <c r="F15" s="7">
        <v>0.1</v>
      </c>
      <c r="G15" s="7">
        <v>0.36</v>
      </c>
      <c r="H15" s="7">
        <v>2.41</v>
      </c>
      <c r="I15" s="7">
        <v>31.81</v>
      </c>
      <c r="J15" s="7">
        <v>50.34</v>
      </c>
      <c r="K15" s="7">
        <v>15.18</v>
      </c>
      <c r="L15" s="7">
        <v>29.14</v>
      </c>
      <c r="M15" s="7">
        <v>0.13</v>
      </c>
      <c r="N15" s="7">
        <v>0.1</v>
      </c>
      <c r="O15" s="7">
        <v>0.1</v>
      </c>
      <c r="P15">
        <f>COUNTIF('VER Hourly QC'!A:A,Specified[[#This Row],[Resource ID]])</f>
        <v>1</v>
      </c>
      <c r="Q15" t="str">
        <f>VLOOKUP(Specified[[#This Row],[Resource ID]],MRD[[Resource ID]:[Resource Type]],10,FALSE)</f>
        <v>Solar_1Axis</v>
      </c>
      <c r="R15" t="e">
        <f>COUNTIF(#REF!,A15)</f>
        <v>#REF!</v>
      </c>
    </row>
    <row r="16" spans="1:18" x14ac:dyDescent="0.3">
      <c r="A16" t="s">
        <v>2703</v>
      </c>
      <c r="B16" t="s">
        <v>2704</v>
      </c>
      <c r="C16" t="s">
        <v>2698</v>
      </c>
      <c r="D16" s="7">
        <v>43.35</v>
      </c>
      <c r="E16" s="7">
        <v>51.66</v>
      </c>
      <c r="F16" s="7">
        <v>54.64</v>
      </c>
      <c r="G16" s="7">
        <v>53.59</v>
      </c>
      <c r="H16" s="7">
        <v>44.13</v>
      </c>
      <c r="I16" s="7">
        <v>46.51</v>
      </c>
      <c r="J16" s="7">
        <v>35.729999999999997</v>
      </c>
      <c r="K16" s="7">
        <v>32.57</v>
      </c>
      <c r="L16" s="7">
        <v>31.52</v>
      </c>
      <c r="M16" s="7">
        <v>35.200000000000003</v>
      </c>
      <c r="N16" s="7">
        <v>32.32</v>
      </c>
      <c r="O16" s="7">
        <v>39.93</v>
      </c>
      <c r="P16">
        <f>COUNTIF('VER Hourly QC'!A:A,Specified[[#This Row],[Resource ID]])</f>
        <v>1</v>
      </c>
      <c r="Q16" t="str">
        <f>VLOOKUP(Specified[[#This Row],[Resource ID]],MRD[[Resource ID]:[Resource Type]],10,FALSE)</f>
        <v>Wind</v>
      </c>
      <c r="R16" t="e">
        <f>COUNTIF(#REF!,A16)</f>
        <v>#REF!</v>
      </c>
    </row>
    <row r="17" spans="1:18" x14ac:dyDescent="0.3">
      <c r="A17" t="s">
        <v>2705</v>
      </c>
      <c r="B17" t="s">
        <v>2706</v>
      </c>
      <c r="C17" t="s">
        <v>2698</v>
      </c>
      <c r="D17" s="7">
        <v>122.93</v>
      </c>
      <c r="E17" s="7">
        <v>146.5</v>
      </c>
      <c r="F17" s="7">
        <v>154.96</v>
      </c>
      <c r="G17" s="7">
        <v>151.97999999999999</v>
      </c>
      <c r="H17" s="7">
        <v>125.16</v>
      </c>
      <c r="I17" s="7">
        <v>131.88999999999999</v>
      </c>
      <c r="J17" s="7">
        <v>101.32</v>
      </c>
      <c r="K17" s="7">
        <v>92.38</v>
      </c>
      <c r="L17" s="7">
        <v>89.4</v>
      </c>
      <c r="M17" s="7">
        <v>99.83</v>
      </c>
      <c r="N17" s="7">
        <v>91.66</v>
      </c>
      <c r="O17" s="7">
        <v>113.24</v>
      </c>
      <c r="P17">
        <f>COUNTIF('VER Hourly QC'!A:A,Specified[[#This Row],[Resource ID]])</f>
        <v>1</v>
      </c>
      <c r="Q17" t="str">
        <f>VLOOKUP(Specified[[#This Row],[Resource ID]],MRD[[Resource ID]:[Resource Type]],10,FALSE)</f>
        <v>Wind</v>
      </c>
      <c r="R17" t="e">
        <f>COUNTIF(#REF!,A17)</f>
        <v>#REF!</v>
      </c>
    </row>
    <row r="18" spans="1:18" x14ac:dyDescent="0.3">
      <c r="A18" t="s">
        <v>2707</v>
      </c>
      <c r="B18" t="s">
        <v>2708</v>
      </c>
      <c r="C18" t="s">
        <v>2684</v>
      </c>
      <c r="D18" s="7">
        <v>82.5</v>
      </c>
      <c r="E18" s="7">
        <v>98.32</v>
      </c>
      <c r="F18" s="7">
        <v>104</v>
      </c>
      <c r="G18" s="7">
        <v>102</v>
      </c>
      <c r="H18" s="7">
        <v>84</v>
      </c>
      <c r="I18" s="7">
        <v>88.52</v>
      </c>
      <c r="J18" s="7">
        <v>68</v>
      </c>
      <c r="K18" s="7">
        <v>62</v>
      </c>
      <c r="L18" s="7">
        <v>60</v>
      </c>
      <c r="M18" s="7">
        <v>67</v>
      </c>
      <c r="N18" s="7">
        <v>61.52</v>
      </c>
      <c r="O18" s="7">
        <v>76</v>
      </c>
      <c r="P18">
        <f>COUNTIF('VER Hourly QC'!A:A,Specified[[#This Row],[Resource ID]])</f>
        <v>1</v>
      </c>
      <c r="Q18" t="str">
        <f>VLOOKUP(Specified[[#This Row],[Resource ID]],MRD[[Resource ID]:[Resource Type]],10,FALSE)</f>
        <v>Wind</v>
      </c>
      <c r="R18" t="e">
        <f>COUNTIF(#REF!,A18)</f>
        <v>#REF!</v>
      </c>
    </row>
    <row r="19" spans="1:18" x14ac:dyDescent="0.3">
      <c r="A19" t="s">
        <v>2709</v>
      </c>
      <c r="B19" t="s">
        <v>2710</v>
      </c>
      <c r="C19" t="s">
        <v>2711</v>
      </c>
      <c r="D19">
        <v>570</v>
      </c>
      <c r="E19">
        <v>570</v>
      </c>
      <c r="F19">
        <v>570</v>
      </c>
      <c r="G19">
        <v>570</v>
      </c>
      <c r="H19">
        <v>570</v>
      </c>
      <c r="I19">
        <v>570</v>
      </c>
      <c r="J19">
        <v>570</v>
      </c>
      <c r="K19">
        <v>570</v>
      </c>
      <c r="L19">
        <v>570</v>
      </c>
      <c r="M19">
        <v>570</v>
      </c>
      <c r="N19">
        <v>570</v>
      </c>
      <c r="O19">
        <v>570</v>
      </c>
      <c r="P19">
        <f>COUNTIF('VER Hourly QC'!A:A,Specified[[#This Row],[Resource ID]])</f>
        <v>0</v>
      </c>
      <c r="Q19" t="str">
        <f>VLOOKUP(Specified[[#This Row],[Resource ID]],MRD[[Resource ID]:[Resource Type]],10,FALSE)</f>
        <v>CCGT</v>
      </c>
      <c r="R19" t="e">
        <f>COUNTIF(#REF!,A19)</f>
        <v>#REF!</v>
      </c>
    </row>
    <row r="20" spans="1:18" x14ac:dyDescent="0.3">
      <c r="A20" t="s">
        <v>2712</v>
      </c>
      <c r="B20" t="s">
        <v>2713</v>
      </c>
      <c r="C20" t="s">
        <v>2711</v>
      </c>
      <c r="D20">
        <v>40.39</v>
      </c>
      <c r="E20">
        <v>40.39</v>
      </c>
      <c r="F20">
        <v>40.39</v>
      </c>
      <c r="G20">
        <v>40.39</v>
      </c>
      <c r="H20">
        <v>40.39</v>
      </c>
      <c r="I20">
        <v>40.39</v>
      </c>
      <c r="J20">
        <v>40.39</v>
      </c>
      <c r="K20">
        <v>40.39</v>
      </c>
      <c r="L20">
        <v>40.39</v>
      </c>
      <c r="M20">
        <v>40.39</v>
      </c>
      <c r="N20">
        <v>40.39</v>
      </c>
      <c r="O20">
        <v>40.39</v>
      </c>
      <c r="P20">
        <f>COUNTIF('VER Hourly QC'!A:A,Specified[[#This Row],[Resource ID]])</f>
        <v>0</v>
      </c>
      <c r="Q20" t="str">
        <f>VLOOKUP(Specified[[#This Row],[Resource ID]],MRD[[Resource ID]:[Resource Type]],10,FALSE)</f>
        <v>Hydro</v>
      </c>
      <c r="R20" t="e">
        <f>COUNTIF(#REF!,A20)</f>
        <v>#REF!</v>
      </c>
    </row>
    <row r="21" spans="1:18" x14ac:dyDescent="0.3">
      <c r="A21" t="s">
        <v>2714</v>
      </c>
      <c r="B21" t="s">
        <v>2715</v>
      </c>
      <c r="C21" t="s">
        <v>2711</v>
      </c>
      <c r="D21">
        <v>249</v>
      </c>
      <c r="E21">
        <v>249</v>
      </c>
      <c r="F21">
        <v>249</v>
      </c>
      <c r="G21">
        <v>249</v>
      </c>
      <c r="H21">
        <v>249</v>
      </c>
      <c r="I21">
        <v>249</v>
      </c>
      <c r="J21">
        <v>249</v>
      </c>
      <c r="K21">
        <v>249</v>
      </c>
      <c r="L21">
        <v>249</v>
      </c>
      <c r="M21">
        <v>249</v>
      </c>
      <c r="N21">
        <v>249</v>
      </c>
      <c r="O21">
        <v>249</v>
      </c>
      <c r="P21">
        <f>COUNTIF('VER Hourly QC'!A:A,Specified[[#This Row],[Resource ID]])</f>
        <v>0</v>
      </c>
      <c r="Q21" t="str">
        <f>VLOOKUP(Specified[[#This Row],[Resource ID]],MRD[[Resource ID]:[Resource Type]],10,FALSE)</f>
        <v>Hydro</v>
      </c>
      <c r="R21" t="e">
        <f>COUNTIF(#REF!,A21)</f>
        <v>#REF!</v>
      </c>
    </row>
    <row r="22" spans="1:18" x14ac:dyDescent="0.3">
      <c r="A22" t="s">
        <v>2716</v>
      </c>
      <c r="B22" t="s">
        <v>2717</v>
      </c>
      <c r="C22" t="s">
        <v>2711</v>
      </c>
      <c r="D22">
        <v>287</v>
      </c>
      <c r="E22">
        <v>287</v>
      </c>
      <c r="F22">
        <v>287</v>
      </c>
      <c r="G22">
        <v>287</v>
      </c>
      <c r="H22">
        <v>287</v>
      </c>
      <c r="I22">
        <v>287</v>
      </c>
      <c r="J22">
        <v>287</v>
      </c>
      <c r="K22">
        <v>287</v>
      </c>
      <c r="L22">
        <v>287</v>
      </c>
      <c r="M22">
        <v>287</v>
      </c>
      <c r="N22">
        <v>287</v>
      </c>
      <c r="O22">
        <v>287</v>
      </c>
      <c r="P22">
        <f>COUNTIF('VER Hourly QC'!A:A,Specified[[#This Row],[Resource ID]])</f>
        <v>0</v>
      </c>
      <c r="Q22" t="str">
        <f>VLOOKUP(Specified[[#This Row],[Resource ID]],MRD[[Resource ID]:[Resource Type]],10,FALSE)</f>
        <v>Hydro</v>
      </c>
      <c r="R22" t="e">
        <f>COUNTIF(#REF!,A22)</f>
        <v>#REF!</v>
      </c>
    </row>
    <row r="23" spans="1:18" x14ac:dyDescent="0.3">
      <c r="A23" t="s">
        <v>2718</v>
      </c>
      <c r="B23" t="s">
        <v>2719</v>
      </c>
      <c r="C23" t="s">
        <v>2711</v>
      </c>
      <c r="D23">
        <v>16</v>
      </c>
      <c r="E23">
        <v>16</v>
      </c>
      <c r="F23">
        <v>16</v>
      </c>
      <c r="G23">
        <v>16</v>
      </c>
      <c r="H23">
        <v>16</v>
      </c>
      <c r="I23">
        <v>16</v>
      </c>
      <c r="J23">
        <v>16</v>
      </c>
      <c r="K23">
        <v>16</v>
      </c>
      <c r="L23">
        <v>16</v>
      </c>
      <c r="M23">
        <v>16</v>
      </c>
      <c r="N23">
        <v>16</v>
      </c>
      <c r="O23">
        <v>16</v>
      </c>
      <c r="P23">
        <f>COUNTIF('VER Hourly QC'!A:A,Specified[[#This Row],[Resource ID]])</f>
        <v>0</v>
      </c>
      <c r="Q23" t="str">
        <f>VLOOKUP(Specified[[#This Row],[Resource ID]],MRD[[Resource ID]:[Resource Type]],10,FALSE)</f>
        <v>Hydro</v>
      </c>
      <c r="R23" t="e">
        <f>COUNTIF(#REF!,A23)</f>
        <v>#REF!</v>
      </c>
    </row>
    <row r="24" spans="1:18" x14ac:dyDescent="0.3">
      <c r="A24" t="s">
        <v>2720</v>
      </c>
      <c r="B24" t="s">
        <v>2721</v>
      </c>
      <c r="C24" t="s">
        <v>2722</v>
      </c>
      <c r="D24">
        <v>234</v>
      </c>
      <c r="E24">
        <v>234</v>
      </c>
      <c r="F24">
        <v>234</v>
      </c>
      <c r="G24">
        <v>234</v>
      </c>
      <c r="H24">
        <v>234</v>
      </c>
      <c r="I24">
        <v>234</v>
      </c>
      <c r="J24">
        <v>234</v>
      </c>
      <c r="K24">
        <v>234</v>
      </c>
      <c r="L24">
        <v>234</v>
      </c>
      <c r="M24">
        <v>234</v>
      </c>
      <c r="N24">
        <v>234</v>
      </c>
      <c r="O24">
        <v>234</v>
      </c>
      <c r="P24">
        <f>COUNTIF('VER Hourly QC'!A:A,Specified[[#This Row],[Resource ID]])</f>
        <v>0</v>
      </c>
      <c r="Q24" t="str">
        <f>VLOOKUP(Specified[[#This Row],[Resource ID]],MRD[[Resource ID]:[Resource Type]],10,FALSE)</f>
        <v>Coal</v>
      </c>
      <c r="R24" t="e">
        <f>COUNTIF(#REF!,A24)</f>
        <v>#REF!</v>
      </c>
    </row>
    <row r="25" spans="1:18" x14ac:dyDescent="0.3">
      <c r="A25" t="s">
        <v>2723</v>
      </c>
      <c r="B25" t="s">
        <v>2721</v>
      </c>
      <c r="C25" t="s">
        <v>2722</v>
      </c>
      <c r="D25">
        <v>107</v>
      </c>
      <c r="E25">
        <v>107</v>
      </c>
      <c r="F25">
        <v>107</v>
      </c>
      <c r="G25">
        <v>107</v>
      </c>
      <c r="H25">
        <v>107</v>
      </c>
      <c r="I25">
        <v>107</v>
      </c>
      <c r="J25">
        <v>107</v>
      </c>
      <c r="K25">
        <v>107</v>
      </c>
      <c r="L25">
        <v>107</v>
      </c>
      <c r="M25">
        <v>107</v>
      </c>
      <c r="N25">
        <v>107</v>
      </c>
      <c r="O25">
        <v>107</v>
      </c>
      <c r="P25">
        <f>COUNTIF('VER Hourly QC'!A:A,Specified[[#This Row],[Resource ID]])</f>
        <v>0</v>
      </c>
      <c r="Q25" t="str">
        <f>VLOOKUP(Specified[[#This Row],[Resource ID]],MRD[[Resource ID]:[Resource Type]],10,FALSE)</f>
        <v>Coal</v>
      </c>
      <c r="R25" t="e">
        <f>COUNTIF(#REF!,A25)</f>
        <v>#REF!</v>
      </c>
    </row>
    <row r="26" spans="1:18" x14ac:dyDescent="0.3">
      <c r="A26" t="s">
        <v>2724</v>
      </c>
      <c r="B26" t="s">
        <v>2725</v>
      </c>
      <c r="C26" t="s">
        <v>2722</v>
      </c>
      <c r="D26">
        <v>136</v>
      </c>
      <c r="E26">
        <v>136</v>
      </c>
      <c r="F26">
        <v>136</v>
      </c>
      <c r="G26">
        <v>136</v>
      </c>
      <c r="H26">
        <v>136</v>
      </c>
      <c r="I26">
        <v>136</v>
      </c>
      <c r="J26">
        <v>136</v>
      </c>
      <c r="K26">
        <v>136</v>
      </c>
      <c r="L26">
        <v>136</v>
      </c>
      <c r="M26">
        <v>136</v>
      </c>
      <c r="N26">
        <v>136</v>
      </c>
      <c r="O26">
        <v>136</v>
      </c>
      <c r="P26">
        <f>COUNTIF('VER Hourly QC'!A:A,Specified[[#This Row],[Resource ID]])</f>
        <v>0</v>
      </c>
      <c r="Q26" t="str">
        <f>VLOOKUP(Specified[[#This Row],[Resource ID]],MRD[[Resource ID]:[Resource Type]],10,FALSE)</f>
        <v>Coal</v>
      </c>
      <c r="R26" t="e">
        <f>COUNTIF(#REF!,A26)</f>
        <v>#REF!</v>
      </c>
    </row>
    <row r="27" spans="1:18" x14ac:dyDescent="0.3">
      <c r="A27" t="s">
        <v>2726</v>
      </c>
      <c r="B27" t="s">
        <v>2727</v>
      </c>
      <c r="C27" t="s">
        <v>2722</v>
      </c>
      <c r="D27">
        <v>109</v>
      </c>
      <c r="E27">
        <v>109</v>
      </c>
      <c r="F27">
        <v>109</v>
      </c>
      <c r="G27">
        <v>109</v>
      </c>
      <c r="H27">
        <v>109</v>
      </c>
      <c r="I27">
        <v>109</v>
      </c>
      <c r="J27">
        <v>109</v>
      </c>
      <c r="K27">
        <v>109</v>
      </c>
      <c r="L27">
        <v>109</v>
      </c>
      <c r="M27">
        <v>109</v>
      </c>
      <c r="N27">
        <v>109</v>
      </c>
      <c r="O27">
        <v>109</v>
      </c>
      <c r="P27">
        <f>COUNTIF('VER Hourly QC'!A:A,Specified[[#This Row],[Resource ID]])</f>
        <v>0</v>
      </c>
      <c r="Q27" t="str">
        <f>VLOOKUP(Specified[[#This Row],[Resource ID]],MRD[[Resource ID]:[Resource Type]],10,FALSE)</f>
        <v>CCGT</v>
      </c>
      <c r="R27" t="e">
        <f>COUNTIF(#REF!,A27)</f>
        <v>#REF!</v>
      </c>
    </row>
    <row r="28" spans="1:18" x14ac:dyDescent="0.3">
      <c r="A28" t="s">
        <v>2728</v>
      </c>
      <c r="B28" t="s">
        <v>2729</v>
      </c>
      <c r="C28" t="s">
        <v>2722</v>
      </c>
      <c r="D28">
        <v>12</v>
      </c>
      <c r="E28">
        <v>12</v>
      </c>
      <c r="F28">
        <v>12</v>
      </c>
      <c r="G28">
        <v>12</v>
      </c>
      <c r="H28">
        <v>12</v>
      </c>
      <c r="I28">
        <v>12</v>
      </c>
      <c r="J28">
        <v>12</v>
      </c>
      <c r="K28">
        <v>12</v>
      </c>
      <c r="L28">
        <v>12</v>
      </c>
      <c r="M28">
        <v>12</v>
      </c>
      <c r="N28">
        <v>12</v>
      </c>
      <c r="O28">
        <v>12</v>
      </c>
      <c r="P28">
        <f>COUNTIF('VER Hourly QC'!A:A,Specified[[#This Row],[Resource ID]])</f>
        <v>0</v>
      </c>
      <c r="Q28" t="str">
        <f>VLOOKUP(Specified[[#This Row],[Resource ID]],MRD[[Resource ID]:[Resource Type]],10,FALSE)</f>
        <v>CCGT</v>
      </c>
      <c r="R28" t="e">
        <f>COUNTIF(#REF!,A28)</f>
        <v>#REF!</v>
      </c>
    </row>
    <row r="29" spans="1:18" x14ac:dyDescent="0.3">
      <c r="A29" t="s">
        <v>2730</v>
      </c>
      <c r="B29" t="s">
        <v>2731</v>
      </c>
      <c r="C29" t="s">
        <v>2722</v>
      </c>
      <c r="D29">
        <v>12</v>
      </c>
      <c r="E29">
        <v>12</v>
      </c>
      <c r="F29">
        <v>12</v>
      </c>
      <c r="G29">
        <v>12</v>
      </c>
      <c r="H29">
        <v>12</v>
      </c>
      <c r="I29">
        <v>12</v>
      </c>
      <c r="J29">
        <v>12</v>
      </c>
      <c r="K29">
        <v>12</v>
      </c>
      <c r="L29">
        <v>12</v>
      </c>
      <c r="M29">
        <v>12</v>
      </c>
      <c r="N29">
        <v>12</v>
      </c>
      <c r="O29">
        <v>12</v>
      </c>
      <c r="P29">
        <f>COUNTIF('VER Hourly QC'!A:A,Specified[[#This Row],[Resource ID]])</f>
        <v>0</v>
      </c>
      <c r="Q29" t="str">
        <f>VLOOKUP(Specified[[#This Row],[Resource ID]],MRD[[Resource ID]:[Resource Type]],10,FALSE)</f>
        <v>CCGT</v>
      </c>
      <c r="R29" t="e">
        <f>COUNTIF(#REF!,A29)</f>
        <v>#REF!</v>
      </c>
    </row>
    <row r="30" spans="1:18" x14ac:dyDescent="0.3">
      <c r="A30" t="s">
        <v>2732</v>
      </c>
      <c r="B30" t="s">
        <v>2733</v>
      </c>
      <c r="C30" t="s">
        <v>2722</v>
      </c>
      <c r="D30">
        <v>18</v>
      </c>
      <c r="E30">
        <v>18</v>
      </c>
      <c r="F30">
        <v>18</v>
      </c>
      <c r="G30">
        <v>18</v>
      </c>
      <c r="H30">
        <v>18</v>
      </c>
      <c r="I30">
        <v>18</v>
      </c>
      <c r="J30">
        <v>18</v>
      </c>
      <c r="K30">
        <v>18</v>
      </c>
      <c r="L30">
        <v>18</v>
      </c>
      <c r="M30">
        <v>18</v>
      </c>
      <c r="N30">
        <v>18</v>
      </c>
      <c r="O30">
        <v>18</v>
      </c>
      <c r="P30">
        <f>COUNTIF('VER Hourly QC'!A:A,Specified[[#This Row],[Resource ID]])</f>
        <v>0</v>
      </c>
      <c r="Q30" t="str">
        <f>VLOOKUP(Specified[[#This Row],[Resource ID]],MRD[[Resource ID]:[Resource Type]],10,FALSE)</f>
        <v>CCGT</v>
      </c>
      <c r="R30" t="e">
        <f>COUNTIF(#REF!,A30)</f>
        <v>#REF!</v>
      </c>
    </row>
    <row r="31" spans="1:18" x14ac:dyDescent="0.3">
      <c r="A31" t="s">
        <v>2734</v>
      </c>
      <c r="B31" t="s">
        <v>2734</v>
      </c>
      <c r="C31" t="s">
        <v>2689</v>
      </c>
      <c r="D31">
        <v>700</v>
      </c>
      <c r="E31">
        <v>700</v>
      </c>
      <c r="F31">
        <v>700</v>
      </c>
      <c r="G31">
        <v>700</v>
      </c>
      <c r="H31">
        <v>700</v>
      </c>
      <c r="I31">
        <v>700</v>
      </c>
      <c r="J31">
        <v>700</v>
      </c>
      <c r="K31">
        <v>700</v>
      </c>
      <c r="L31">
        <v>700</v>
      </c>
      <c r="M31">
        <v>700</v>
      </c>
      <c r="N31">
        <v>700</v>
      </c>
      <c r="O31">
        <v>700</v>
      </c>
      <c r="P31">
        <f>COUNTIF('VER Hourly QC'!A:A,Specified[[#This Row],[Resource ID]])</f>
        <v>0</v>
      </c>
      <c r="Q31" t="str">
        <f>VLOOKUP(Specified[[#This Row],[Resource ID]],MRD[[Resource ID]:[Resource Type]],10,FALSE)</f>
        <v>Hydro</v>
      </c>
      <c r="R31" t="e">
        <f>COUNTIF(#REF!,A31)</f>
        <v>#REF!</v>
      </c>
    </row>
    <row r="32" spans="1:18" x14ac:dyDescent="0.3">
      <c r="A32" t="s">
        <v>2735</v>
      </c>
      <c r="B32" t="s">
        <v>2736</v>
      </c>
      <c r="C32" t="s">
        <v>2689</v>
      </c>
      <c r="D32">
        <v>125</v>
      </c>
      <c r="E32">
        <v>125</v>
      </c>
      <c r="F32">
        <v>125</v>
      </c>
      <c r="G32">
        <v>125</v>
      </c>
      <c r="H32">
        <v>125</v>
      </c>
      <c r="I32">
        <v>125</v>
      </c>
      <c r="J32">
        <v>125</v>
      </c>
      <c r="K32">
        <v>125</v>
      </c>
      <c r="L32">
        <v>125</v>
      </c>
      <c r="M32">
        <v>125</v>
      </c>
      <c r="N32">
        <v>125</v>
      </c>
      <c r="O32">
        <v>125</v>
      </c>
      <c r="P32">
        <f>COUNTIF('VER Hourly QC'!A:A,Specified[[#This Row],[Resource ID]])</f>
        <v>0</v>
      </c>
      <c r="Q32" t="str">
        <f>VLOOKUP(Specified[[#This Row],[Resource ID]],MRD[[Resource ID]:[Resource Type]],10,FALSE)</f>
        <v>Hydro</v>
      </c>
      <c r="R32" t="e">
        <f>COUNTIF(#REF!,A32)</f>
        <v>#REF!</v>
      </c>
    </row>
    <row r="33" spans="1:18" x14ac:dyDescent="0.3">
      <c r="A33" t="s">
        <v>2737</v>
      </c>
      <c r="B33" t="s">
        <v>2737</v>
      </c>
      <c r="C33" t="s">
        <v>2689</v>
      </c>
      <c r="D33">
        <v>308</v>
      </c>
      <c r="E33">
        <v>308</v>
      </c>
      <c r="F33">
        <v>308</v>
      </c>
      <c r="G33">
        <v>308</v>
      </c>
      <c r="H33">
        <v>308</v>
      </c>
      <c r="I33">
        <v>308</v>
      </c>
      <c r="J33">
        <v>308</v>
      </c>
      <c r="K33">
        <v>308</v>
      </c>
      <c r="L33">
        <v>308</v>
      </c>
      <c r="M33">
        <v>308</v>
      </c>
      <c r="N33">
        <v>308</v>
      </c>
      <c r="O33">
        <v>308</v>
      </c>
      <c r="P33">
        <f>COUNTIF('VER Hourly QC'!A:A,Specified[[#This Row],[Resource ID]])</f>
        <v>0</v>
      </c>
      <c r="Q33" t="str">
        <f>VLOOKUP(Specified[[#This Row],[Resource ID]],MRD[[Resource ID]:[Resource Type]],10,FALSE)</f>
        <v>CCGT</v>
      </c>
      <c r="R33" t="e">
        <f>COUNTIF(#REF!,A33)</f>
        <v>#REF!</v>
      </c>
    </row>
    <row r="34" spans="1:18" x14ac:dyDescent="0.3">
      <c r="A34" t="s">
        <v>2738</v>
      </c>
      <c r="B34" t="s">
        <v>2739</v>
      </c>
      <c r="C34" t="s">
        <v>2689</v>
      </c>
      <c r="D34" s="7">
        <v>10</v>
      </c>
      <c r="E34" s="7">
        <v>22.5</v>
      </c>
      <c r="F34" s="7">
        <v>17</v>
      </c>
      <c r="G34" s="7">
        <v>44.71</v>
      </c>
      <c r="H34" s="7">
        <v>35</v>
      </c>
      <c r="I34" s="7">
        <v>36</v>
      </c>
      <c r="J34" s="7">
        <v>9</v>
      </c>
      <c r="K34" s="7">
        <v>12</v>
      </c>
      <c r="L34" s="7">
        <v>13.5</v>
      </c>
      <c r="M34" s="7">
        <v>10</v>
      </c>
      <c r="N34" s="7">
        <v>9</v>
      </c>
      <c r="O34" s="7">
        <v>9</v>
      </c>
      <c r="P34">
        <f>COUNTIF('VER Hourly QC'!A:A,Specified[[#This Row],[Resource ID]])</f>
        <v>1</v>
      </c>
      <c r="Q34" t="str">
        <f>VLOOKUP(Specified[[#This Row],[Resource ID]],MRD[[Resource ID]:[Resource Type]],10,FALSE)</f>
        <v>Wind</v>
      </c>
      <c r="R34" t="e">
        <f>COUNTIF(#REF!,A34)</f>
        <v>#REF!</v>
      </c>
    </row>
    <row r="35" spans="1:18" x14ac:dyDescent="0.3">
      <c r="A35" t="s">
        <v>2740</v>
      </c>
      <c r="B35" t="s">
        <v>2741</v>
      </c>
      <c r="C35" t="s">
        <v>2689</v>
      </c>
      <c r="D35" s="7">
        <v>5</v>
      </c>
      <c r="E35" s="7">
        <v>11.25</v>
      </c>
      <c r="F35" s="7">
        <v>8.5</v>
      </c>
      <c r="G35" s="7">
        <v>22.36</v>
      </c>
      <c r="H35" s="7">
        <v>17.5</v>
      </c>
      <c r="I35" s="7">
        <v>18</v>
      </c>
      <c r="J35" s="7">
        <v>4.5</v>
      </c>
      <c r="K35" s="7">
        <v>6</v>
      </c>
      <c r="L35" s="7">
        <v>6.75</v>
      </c>
      <c r="M35" s="7">
        <v>5</v>
      </c>
      <c r="N35" s="7">
        <v>4.5</v>
      </c>
      <c r="O35" s="7">
        <v>4.5</v>
      </c>
      <c r="P35">
        <f>COUNTIF('VER Hourly QC'!A:A,Specified[[#This Row],[Resource ID]])</f>
        <v>1</v>
      </c>
      <c r="Q35" t="str">
        <f>VLOOKUP(Specified[[#This Row],[Resource ID]],MRD[[Resource ID]:[Resource Type]],10,FALSE)</f>
        <v>Wind</v>
      </c>
      <c r="R35" t="e">
        <f>COUNTIF(#REF!,A35)</f>
        <v>#REF!</v>
      </c>
    </row>
    <row r="36" spans="1:18" x14ac:dyDescent="0.3">
      <c r="A36" t="s">
        <v>2742</v>
      </c>
      <c r="B36" t="s">
        <v>2743</v>
      </c>
      <c r="C36" t="s">
        <v>2689</v>
      </c>
      <c r="D36" s="7">
        <v>5</v>
      </c>
      <c r="E36" s="7">
        <v>11.25</v>
      </c>
      <c r="F36" s="7">
        <v>8.5</v>
      </c>
      <c r="G36" s="7">
        <v>22.36</v>
      </c>
      <c r="H36" s="7">
        <v>17.5</v>
      </c>
      <c r="I36" s="7">
        <v>18</v>
      </c>
      <c r="J36" s="7">
        <v>4.5</v>
      </c>
      <c r="K36" s="7">
        <v>6</v>
      </c>
      <c r="L36" s="7">
        <v>6.75</v>
      </c>
      <c r="M36" s="7">
        <v>5</v>
      </c>
      <c r="N36" s="7">
        <v>4.5</v>
      </c>
      <c r="O36" s="7">
        <v>4.5</v>
      </c>
      <c r="P36">
        <f>COUNTIF('VER Hourly QC'!A:A,Specified[[#This Row],[Resource ID]])</f>
        <v>1</v>
      </c>
      <c r="Q36" t="str">
        <f>VLOOKUP(Specified[[#This Row],[Resource ID]],MRD[[Resource ID]:[Resource Type]],10,FALSE)</f>
        <v>Wind</v>
      </c>
      <c r="R36" t="e">
        <f>COUNTIF(#REF!,A36)</f>
        <v>#REF!</v>
      </c>
    </row>
    <row r="37" spans="1:18" x14ac:dyDescent="0.3">
      <c r="A37" t="s">
        <v>2744</v>
      </c>
      <c r="B37" t="s">
        <v>2745</v>
      </c>
      <c r="C37" t="s">
        <v>2677</v>
      </c>
      <c r="D37" s="7">
        <v>0.1</v>
      </c>
      <c r="E37" s="7">
        <v>0.1</v>
      </c>
      <c r="F37" s="7">
        <v>0.1</v>
      </c>
      <c r="G37" s="7">
        <v>0.06</v>
      </c>
      <c r="H37" s="7">
        <v>0.3</v>
      </c>
      <c r="I37" s="7">
        <v>5.0599999999999996</v>
      </c>
      <c r="J37" s="7">
        <v>9.93</v>
      </c>
      <c r="K37" s="7">
        <v>2.4500000000000002</v>
      </c>
      <c r="L37" s="7">
        <v>5.35</v>
      </c>
      <c r="M37" s="7">
        <v>0.03</v>
      </c>
      <c r="N37" s="7">
        <v>0.1</v>
      </c>
      <c r="O37" s="7">
        <v>0.1</v>
      </c>
      <c r="P37">
        <f>COUNTIF('VER Hourly QC'!A:A,Specified[[#This Row],[Resource ID]])</f>
        <v>1</v>
      </c>
      <c r="Q37" t="str">
        <f>VLOOKUP(Specified[[#This Row],[Resource ID]],MRD[[Resource ID]:[Resource Type]],10,FALSE)</f>
        <v>Solar_Fixed</v>
      </c>
      <c r="R37" t="e">
        <f>COUNTIF(#REF!,A37)</f>
        <v>#REF!</v>
      </c>
    </row>
    <row r="38" spans="1:18" x14ac:dyDescent="0.3">
      <c r="A38" t="s">
        <v>2746</v>
      </c>
      <c r="B38" t="s">
        <v>2747</v>
      </c>
      <c r="C38" t="s">
        <v>2677</v>
      </c>
      <c r="D38" s="7">
        <v>0.1</v>
      </c>
      <c r="E38" s="7">
        <v>0.1</v>
      </c>
      <c r="F38" s="7">
        <v>0.1</v>
      </c>
      <c r="G38" s="7">
        <v>0.15</v>
      </c>
      <c r="H38" s="7">
        <v>0.76</v>
      </c>
      <c r="I38" s="7">
        <v>12.63</v>
      </c>
      <c r="J38" s="7">
        <v>24.78</v>
      </c>
      <c r="K38" s="7">
        <v>6.12</v>
      </c>
      <c r="L38" s="7">
        <v>13.35</v>
      </c>
      <c r="M38" s="7">
        <v>0.08</v>
      </c>
      <c r="N38" s="7">
        <v>0.1</v>
      </c>
      <c r="O38" s="7">
        <v>0.1</v>
      </c>
      <c r="P38">
        <f>COUNTIF('VER Hourly QC'!A:A,Specified[[#This Row],[Resource ID]])</f>
        <v>1</v>
      </c>
      <c r="Q38" t="str">
        <f>VLOOKUP(Specified[[#This Row],[Resource ID]],MRD[[Resource ID]:[Resource Type]],10,FALSE)</f>
        <v>Solar_Fixed</v>
      </c>
      <c r="R38" t="e">
        <f>COUNTIF(#REF!,A38)</f>
        <v>#REF!</v>
      </c>
    </row>
    <row r="39" spans="1:18" x14ac:dyDescent="0.3">
      <c r="A39" t="s">
        <v>2748</v>
      </c>
      <c r="B39" t="s">
        <v>2749</v>
      </c>
      <c r="C39" t="s">
        <v>2722</v>
      </c>
      <c r="D39" s="7">
        <v>0.42</v>
      </c>
      <c r="E39" s="7">
        <v>1.01</v>
      </c>
      <c r="F39" s="7">
        <v>1.1399999999999999</v>
      </c>
      <c r="G39" s="7">
        <v>1.83</v>
      </c>
      <c r="H39" s="7">
        <v>2.06</v>
      </c>
      <c r="I39" s="7">
        <v>1.88</v>
      </c>
      <c r="J39" s="7">
        <v>1.87</v>
      </c>
      <c r="K39" s="7">
        <v>1.73</v>
      </c>
      <c r="L39" s="7">
        <v>1.06</v>
      </c>
      <c r="M39" s="7">
        <v>0.56999999999999995</v>
      </c>
      <c r="N39" s="7">
        <v>0.33</v>
      </c>
      <c r="O39" s="7">
        <v>0.32</v>
      </c>
      <c r="P39">
        <f>COUNTIF('VER Hourly QC'!A:A,Specified[[#This Row],[Resource ID]])</f>
        <v>1</v>
      </c>
      <c r="Q39" t="str">
        <f>VLOOKUP(Specified[[#This Row],[Resource ID]],MRD[[Resource ID]:[Resource Type]],10,FALSE)</f>
        <v>Wind</v>
      </c>
      <c r="R39" t="e">
        <f>COUNTIF(#REF!,A39)</f>
        <v>#REF!</v>
      </c>
    </row>
    <row r="40" spans="1:18" x14ac:dyDescent="0.3">
      <c r="A40" t="s">
        <v>2750</v>
      </c>
      <c r="B40" t="s">
        <v>2750</v>
      </c>
      <c r="C40" t="s">
        <v>2684</v>
      </c>
      <c r="D40">
        <v>625</v>
      </c>
      <c r="E40">
        <v>625</v>
      </c>
      <c r="F40">
        <v>625</v>
      </c>
      <c r="G40">
        <v>625</v>
      </c>
      <c r="H40">
        <v>625</v>
      </c>
      <c r="I40">
        <v>625</v>
      </c>
      <c r="J40">
        <v>625</v>
      </c>
      <c r="K40">
        <v>625</v>
      </c>
      <c r="L40">
        <v>625</v>
      </c>
      <c r="M40">
        <v>625</v>
      </c>
      <c r="N40">
        <v>625</v>
      </c>
      <c r="O40">
        <v>625</v>
      </c>
      <c r="P40">
        <f>COUNTIF('VER Hourly QC'!A:A,Specified[[#This Row],[Resource ID]])</f>
        <v>0</v>
      </c>
      <c r="Q40" t="str">
        <f>VLOOKUP(Specified[[#This Row],[Resource ID]],MRD[[Resource ID]:[Resource Type]],10,FALSE)</f>
        <v>CCGT</v>
      </c>
      <c r="R40" t="e">
        <f>COUNTIF(#REF!,A40)</f>
        <v>#REF!</v>
      </c>
    </row>
    <row r="41" spans="1:18" x14ac:dyDescent="0.3">
      <c r="A41" t="s">
        <v>2751</v>
      </c>
      <c r="B41" t="s">
        <v>2751</v>
      </c>
      <c r="C41" t="s">
        <v>2684</v>
      </c>
      <c r="D41">
        <v>57</v>
      </c>
      <c r="E41">
        <v>57</v>
      </c>
      <c r="F41">
        <v>57</v>
      </c>
      <c r="G41">
        <v>57</v>
      </c>
      <c r="H41">
        <v>57</v>
      </c>
      <c r="I41">
        <v>57</v>
      </c>
      <c r="J41">
        <v>57</v>
      </c>
      <c r="K41">
        <v>57</v>
      </c>
      <c r="L41">
        <v>57</v>
      </c>
      <c r="M41">
        <v>57</v>
      </c>
      <c r="N41">
        <v>57</v>
      </c>
      <c r="O41">
        <v>57</v>
      </c>
      <c r="P41">
        <f>COUNTIF('VER Hourly QC'!A:A,Specified[[#This Row],[Resource ID]])</f>
        <v>0</v>
      </c>
      <c r="Q41" t="str">
        <f>VLOOKUP(Specified[[#This Row],[Resource ID]],MRD[[Resource ID]:[Resource Type]],10,FALSE)</f>
        <v>CCGT</v>
      </c>
      <c r="R41" t="e">
        <f>COUNTIF(#REF!,A41)</f>
        <v>#REF!</v>
      </c>
    </row>
    <row r="42" spans="1:18" x14ac:dyDescent="0.3">
      <c r="A42" t="s">
        <v>2752</v>
      </c>
      <c r="B42" t="s">
        <v>2753</v>
      </c>
      <c r="C42" t="s">
        <v>2677</v>
      </c>
      <c r="D42">
        <v>50</v>
      </c>
      <c r="E42">
        <v>50</v>
      </c>
      <c r="F42">
        <v>50</v>
      </c>
      <c r="G42">
        <v>50</v>
      </c>
      <c r="H42">
        <v>50</v>
      </c>
      <c r="I42">
        <v>50</v>
      </c>
      <c r="J42">
        <v>50</v>
      </c>
      <c r="K42">
        <v>50</v>
      </c>
      <c r="L42">
        <v>50</v>
      </c>
      <c r="M42">
        <v>50</v>
      </c>
      <c r="N42">
        <v>50</v>
      </c>
      <c r="O42">
        <v>50</v>
      </c>
      <c r="P42">
        <f>COUNTIF('VER Hourly QC'!A:A,Specified[[#This Row],[Resource ID]])</f>
        <v>1</v>
      </c>
      <c r="Q42" t="str">
        <f>VLOOKUP(Specified[[#This Row],[Resource ID]],MRD[[Resource ID]:[Resource Type]],10,FALSE)</f>
        <v>Hybrid_BattStorage</v>
      </c>
      <c r="R42" t="e">
        <f>COUNTIF(#REF!,A42)</f>
        <v>#REF!</v>
      </c>
    </row>
    <row r="43" spans="1:18" x14ac:dyDescent="0.3">
      <c r="A43" t="s">
        <v>2754</v>
      </c>
      <c r="B43" t="s">
        <v>2754</v>
      </c>
      <c r="C43" t="s">
        <v>2687</v>
      </c>
      <c r="D43">
        <v>635</v>
      </c>
      <c r="E43">
        <v>635</v>
      </c>
      <c r="F43">
        <v>635</v>
      </c>
      <c r="G43">
        <v>635</v>
      </c>
      <c r="H43">
        <v>635</v>
      </c>
      <c r="I43">
        <v>635</v>
      </c>
      <c r="J43">
        <v>635</v>
      </c>
      <c r="K43">
        <v>635</v>
      </c>
      <c r="L43">
        <v>635</v>
      </c>
      <c r="M43">
        <v>635</v>
      </c>
      <c r="N43">
        <v>635</v>
      </c>
      <c r="O43">
        <v>635</v>
      </c>
      <c r="P43">
        <f>COUNTIF('VER Hourly QC'!A:A,Specified[[#This Row],[Resource ID]])</f>
        <v>0</v>
      </c>
      <c r="Q43" t="str">
        <f>VLOOKUP(Specified[[#This Row],[Resource ID]],MRD[[Resource ID]:[Resource Type]],10,FALSE)</f>
        <v>Nuclear</v>
      </c>
      <c r="R43" t="e">
        <f>COUNTIF(#REF!,A43)</f>
        <v>#REF!</v>
      </c>
    </row>
    <row r="44" spans="1:18" x14ac:dyDescent="0.3">
      <c r="A44" t="s">
        <v>2755</v>
      </c>
      <c r="B44" t="s">
        <v>2755</v>
      </c>
      <c r="C44" t="s">
        <v>2677</v>
      </c>
      <c r="D44">
        <v>106.18</v>
      </c>
      <c r="E44">
        <v>106.18</v>
      </c>
      <c r="F44">
        <v>106.18</v>
      </c>
      <c r="G44">
        <v>106.18</v>
      </c>
      <c r="H44">
        <v>106.18</v>
      </c>
      <c r="I44">
        <v>106.18</v>
      </c>
      <c r="J44">
        <v>106.18</v>
      </c>
      <c r="K44">
        <v>106.18</v>
      </c>
      <c r="L44">
        <v>106.18</v>
      </c>
      <c r="M44">
        <v>106.18</v>
      </c>
      <c r="N44">
        <v>106.18</v>
      </c>
      <c r="O44">
        <v>106.18</v>
      </c>
      <c r="P44">
        <f>COUNTIF('VER Hourly QC'!A:A,Specified[[#This Row],[Resource ID]])</f>
        <v>0</v>
      </c>
      <c r="Q44" t="str">
        <f>VLOOKUP(Specified[[#This Row],[Resource ID]],MRD[[Resource ID]:[Resource Type]],10,FALSE)</f>
        <v>Geothermal</v>
      </c>
      <c r="R44" t="e">
        <f>COUNTIF(#REF!,A44)</f>
        <v>#REF!</v>
      </c>
    </row>
    <row r="45" spans="1:18" x14ac:dyDescent="0.3">
      <c r="A45" t="s">
        <v>2756</v>
      </c>
      <c r="B45" t="s">
        <v>2757</v>
      </c>
      <c r="C45" t="s">
        <v>2758</v>
      </c>
      <c r="D45">
        <v>124</v>
      </c>
      <c r="E45">
        <v>124</v>
      </c>
      <c r="F45">
        <v>124</v>
      </c>
      <c r="G45">
        <v>124</v>
      </c>
      <c r="H45">
        <v>124</v>
      </c>
      <c r="I45">
        <v>124</v>
      </c>
      <c r="J45">
        <v>124</v>
      </c>
      <c r="K45">
        <v>124</v>
      </c>
      <c r="L45">
        <v>124</v>
      </c>
      <c r="M45">
        <v>124</v>
      </c>
      <c r="N45">
        <v>124</v>
      </c>
      <c r="O45">
        <v>124</v>
      </c>
      <c r="P45">
        <f>COUNTIF('VER Hourly QC'!A:A,Specified[[#This Row],[Resource ID]])</f>
        <v>0</v>
      </c>
      <c r="Q45" t="str">
        <f>VLOOKUP(Specified[[#This Row],[Resource ID]],MRD[[Resource ID]:[Resource Type]],10,FALSE)</f>
        <v>CCGT</v>
      </c>
      <c r="R45" t="e">
        <f>COUNTIF(#REF!,A45)</f>
        <v>#REF!</v>
      </c>
    </row>
    <row r="46" spans="1:18" x14ac:dyDescent="0.3">
      <c r="A46" t="s">
        <v>2759</v>
      </c>
      <c r="B46" t="s">
        <v>2760</v>
      </c>
      <c r="C46" t="s">
        <v>2677</v>
      </c>
      <c r="D46">
        <v>28</v>
      </c>
      <c r="E46">
        <v>28</v>
      </c>
      <c r="F46">
        <v>28</v>
      </c>
      <c r="G46">
        <v>28</v>
      </c>
      <c r="H46">
        <v>28</v>
      </c>
      <c r="I46">
        <v>28</v>
      </c>
      <c r="J46">
        <v>28</v>
      </c>
      <c r="K46">
        <v>28</v>
      </c>
      <c r="L46">
        <v>28</v>
      </c>
      <c r="M46">
        <v>28</v>
      </c>
      <c r="N46">
        <v>28</v>
      </c>
      <c r="O46">
        <v>28</v>
      </c>
      <c r="P46">
        <f>COUNTIF('VER Hourly QC'!A:A,Specified[[#This Row],[Resource ID]])</f>
        <v>0</v>
      </c>
      <c r="Q46" t="str">
        <f>VLOOKUP(Specified[[#This Row],[Resource ID]],MRD[[Resource ID]:[Resource Type]],10,FALSE)</f>
        <v>Geothermal</v>
      </c>
      <c r="R46" t="e">
        <f>COUNTIF(#REF!,A46)</f>
        <v>#REF!</v>
      </c>
    </row>
    <row r="47" spans="1:18" x14ac:dyDescent="0.3">
      <c r="A47" t="s">
        <v>2761</v>
      </c>
      <c r="B47" t="s">
        <v>2762</v>
      </c>
      <c r="C47" t="s">
        <v>2677</v>
      </c>
      <c r="D47">
        <v>17</v>
      </c>
      <c r="E47">
        <v>17</v>
      </c>
      <c r="F47">
        <v>17</v>
      </c>
      <c r="G47">
        <v>17</v>
      </c>
      <c r="H47">
        <v>17</v>
      </c>
      <c r="I47">
        <v>17</v>
      </c>
      <c r="J47">
        <v>17</v>
      </c>
      <c r="K47">
        <v>17</v>
      </c>
      <c r="L47">
        <v>17</v>
      </c>
      <c r="M47">
        <v>17</v>
      </c>
      <c r="N47">
        <v>17</v>
      </c>
      <c r="O47">
        <v>17</v>
      </c>
      <c r="P47">
        <f>COUNTIF('VER Hourly QC'!A:A,Specified[[#This Row],[Resource ID]])</f>
        <v>0</v>
      </c>
      <c r="Q47" t="str">
        <f>VLOOKUP(Specified[[#This Row],[Resource ID]],MRD[[Resource ID]:[Resource Type]],10,FALSE)</f>
        <v>Geothermal</v>
      </c>
      <c r="R47" t="e">
        <f>COUNTIF(#REF!,A47)</f>
        <v>#REF!</v>
      </c>
    </row>
    <row r="48" spans="1:18" x14ac:dyDescent="0.3">
      <c r="A48" t="s">
        <v>2763</v>
      </c>
      <c r="B48" t="s">
        <v>2764</v>
      </c>
      <c r="C48" t="s">
        <v>2677</v>
      </c>
      <c r="D48" s="7">
        <v>0.1</v>
      </c>
      <c r="E48" s="7">
        <v>0.1</v>
      </c>
      <c r="F48" s="7">
        <v>0.1</v>
      </c>
      <c r="G48" s="7">
        <v>0.15</v>
      </c>
      <c r="H48" s="7">
        <v>0.76</v>
      </c>
      <c r="I48" s="7">
        <v>12.65</v>
      </c>
      <c r="J48" s="7">
        <v>24.83</v>
      </c>
      <c r="K48" s="7">
        <v>6.13</v>
      </c>
      <c r="L48" s="7">
        <v>13.38</v>
      </c>
      <c r="M48" s="7">
        <v>0.08</v>
      </c>
      <c r="N48" s="7">
        <v>0.1</v>
      </c>
      <c r="O48" s="7">
        <v>0.1</v>
      </c>
      <c r="P48">
        <f>COUNTIF('VER Hourly QC'!A:A,Specified[[#This Row],[Resource ID]])</f>
        <v>1</v>
      </c>
      <c r="Q48" t="str">
        <f>VLOOKUP(Specified[[#This Row],[Resource ID]],MRD[[Resource ID]:[Resource Type]],10,FALSE)</f>
        <v>Solar_1Axis</v>
      </c>
      <c r="R48" t="e">
        <f>COUNTIF(#REF!,A48)</f>
        <v>#REF!</v>
      </c>
    </row>
    <row r="49" spans="1:18" x14ac:dyDescent="0.3">
      <c r="A49" t="s">
        <v>2765</v>
      </c>
      <c r="B49" t="s">
        <v>2766</v>
      </c>
      <c r="C49" t="s">
        <v>2684</v>
      </c>
      <c r="D49" s="7">
        <v>0.1</v>
      </c>
      <c r="E49" s="7">
        <v>0.1</v>
      </c>
      <c r="F49" s="7">
        <v>0.1</v>
      </c>
      <c r="G49" s="7">
        <v>0.71</v>
      </c>
      <c r="H49" s="24">
        <v>4.83</v>
      </c>
      <c r="I49" s="24">
        <v>63.79</v>
      </c>
      <c r="J49" s="7">
        <v>100.94</v>
      </c>
      <c r="K49" s="7">
        <v>30.45</v>
      </c>
      <c r="L49" s="7">
        <v>58.43</v>
      </c>
      <c r="M49" s="7">
        <v>0.26</v>
      </c>
      <c r="N49" s="7">
        <v>0.1</v>
      </c>
      <c r="O49" s="7">
        <v>0.1</v>
      </c>
      <c r="P49">
        <f>COUNTIF('VER Hourly QC'!A:A,Specified[[#This Row],[Resource ID]])</f>
        <v>1</v>
      </c>
      <c r="Q49" t="str">
        <f>VLOOKUP(Specified[[#This Row],[Resource ID]],MRD[[Resource ID]:[Resource Type]],10,FALSE)</f>
        <v>Solar_1Axis</v>
      </c>
      <c r="R49" t="e">
        <f>COUNTIF(#REF!,A49)</f>
        <v>#REF!</v>
      </c>
    </row>
    <row r="50" spans="1:18" x14ac:dyDescent="0.3">
      <c r="A50" t="s">
        <v>2767</v>
      </c>
      <c r="B50" t="s">
        <v>2768</v>
      </c>
      <c r="C50" t="s">
        <v>2758</v>
      </c>
      <c r="D50">
        <v>275</v>
      </c>
      <c r="E50">
        <v>275</v>
      </c>
      <c r="F50">
        <v>275</v>
      </c>
      <c r="G50">
        <v>275</v>
      </c>
      <c r="H50">
        <v>275</v>
      </c>
      <c r="I50">
        <v>275</v>
      </c>
      <c r="J50">
        <v>275</v>
      </c>
      <c r="K50">
        <v>275</v>
      </c>
      <c r="L50">
        <v>275</v>
      </c>
      <c r="M50">
        <v>275</v>
      </c>
      <c r="N50">
        <v>275</v>
      </c>
      <c r="O50">
        <v>275</v>
      </c>
      <c r="P50">
        <f>COUNTIF('VER Hourly QC'!A:A,Specified[[#This Row],[Resource ID]])</f>
        <v>0</v>
      </c>
      <c r="Q50" t="str">
        <f>VLOOKUP(Specified[[#This Row],[Resource ID]],MRD[[Resource ID]:[Resource Type]],10,FALSE)</f>
        <v>CCGT</v>
      </c>
      <c r="R50" t="e">
        <f>COUNTIF(#REF!,A50)</f>
        <v>#REF!</v>
      </c>
    </row>
    <row r="51" spans="1:18" x14ac:dyDescent="0.3">
      <c r="A51" t="s">
        <v>2769</v>
      </c>
      <c r="B51" t="s">
        <v>2770</v>
      </c>
      <c r="C51" t="s">
        <v>2698</v>
      </c>
      <c r="D51" s="7">
        <v>112.07</v>
      </c>
      <c r="E51" s="7">
        <v>133.56</v>
      </c>
      <c r="F51" s="7">
        <v>141.27000000000001</v>
      </c>
      <c r="G51" s="7">
        <v>138.56</v>
      </c>
      <c r="H51" s="7">
        <v>114.11</v>
      </c>
      <c r="I51" s="7">
        <v>120.25</v>
      </c>
      <c r="J51" s="7">
        <v>92.37</v>
      </c>
      <c r="K51" s="7">
        <v>84.22</v>
      </c>
      <c r="L51" s="7">
        <v>81.5</v>
      </c>
      <c r="M51" s="7">
        <v>91.01</v>
      </c>
      <c r="N51" s="7">
        <v>83.57</v>
      </c>
      <c r="O51" s="7">
        <v>103.24</v>
      </c>
      <c r="P51">
        <f>COUNTIF('VER Hourly QC'!A:A,Specified[[#This Row],[Resource ID]])</f>
        <v>1</v>
      </c>
      <c r="Q51" t="str">
        <f>VLOOKUP(Specified[[#This Row],[Resource ID]],MRD[[Resource ID]:[Resource Type]],10,FALSE)</f>
        <v>Wind</v>
      </c>
      <c r="R51" t="e">
        <f>COUNTIF(#REF!,A51)</f>
        <v>#REF!</v>
      </c>
    </row>
    <row r="52" spans="1:18" x14ac:dyDescent="0.3">
      <c r="A52" t="s">
        <v>2771</v>
      </c>
      <c r="B52" t="s">
        <v>2772</v>
      </c>
      <c r="C52" t="s">
        <v>2677</v>
      </c>
      <c r="D52" s="7">
        <v>0.1</v>
      </c>
      <c r="E52" s="7">
        <v>0.1</v>
      </c>
      <c r="F52" s="7">
        <v>0.1</v>
      </c>
      <c r="G52" s="7">
        <v>0.33</v>
      </c>
      <c r="H52" s="7">
        <v>2.25</v>
      </c>
      <c r="I52" s="7">
        <v>29.77</v>
      </c>
      <c r="J52" s="7">
        <v>47.11</v>
      </c>
      <c r="K52" s="7">
        <v>14.21</v>
      </c>
      <c r="L52" s="7">
        <v>27.27</v>
      </c>
      <c r="M52" s="7">
        <v>0.12</v>
      </c>
      <c r="N52" s="7">
        <v>0.1</v>
      </c>
      <c r="O52" s="7">
        <v>0.1</v>
      </c>
      <c r="P52">
        <f>COUNTIF('VER Hourly QC'!A:A,Specified[[#This Row],[Resource ID]])</f>
        <v>1</v>
      </c>
      <c r="Q52" t="str">
        <f>VLOOKUP(Specified[[#This Row],[Resource ID]],MRD[[Resource ID]:[Resource Type]],10,FALSE)</f>
        <v>Solar_1Axis</v>
      </c>
      <c r="R52" t="e">
        <f>COUNTIF(#REF!,A52)</f>
        <v>#REF!</v>
      </c>
    </row>
    <row r="53" spans="1:18" x14ac:dyDescent="0.3">
      <c r="A53" t="s">
        <v>2773</v>
      </c>
      <c r="B53" t="s">
        <v>2774</v>
      </c>
      <c r="C53" t="s">
        <v>2711</v>
      </c>
      <c r="D53">
        <v>90.1</v>
      </c>
      <c r="E53">
        <v>90.1</v>
      </c>
      <c r="F53">
        <v>90.86</v>
      </c>
      <c r="G53">
        <v>90.86</v>
      </c>
      <c r="H53">
        <v>95.79</v>
      </c>
      <c r="I53">
        <v>166.54000000000002</v>
      </c>
      <c r="J53">
        <v>180</v>
      </c>
      <c r="K53">
        <v>126.53</v>
      </c>
      <c r="L53">
        <v>160.12</v>
      </c>
      <c r="M53">
        <v>90.32</v>
      </c>
      <c r="N53">
        <v>90.1</v>
      </c>
      <c r="O53">
        <v>90.1</v>
      </c>
      <c r="P53">
        <f>COUNTIF('VER Hourly QC'!A:A,Specified[[#This Row],[Resource ID]])</f>
        <v>1</v>
      </c>
      <c r="Q53" t="str">
        <f>VLOOKUP(Specified[[#This Row],[Resource ID]],MRD[[Resource ID]:[Resource Type]],10,FALSE)</f>
        <v>Hybrid_BattStorage</v>
      </c>
      <c r="R53" t="e">
        <f>COUNTIF(#REF!,A53)</f>
        <v>#REF!</v>
      </c>
    </row>
    <row r="54" spans="1:18" x14ac:dyDescent="0.3">
      <c r="A54" t="s">
        <v>4372</v>
      </c>
      <c r="B54" t="s">
        <v>5484</v>
      </c>
      <c r="C54" t="s">
        <v>2677</v>
      </c>
      <c r="D54">
        <v>0.1</v>
      </c>
      <c r="E54">
        <v>0.1</v>
      </c>
      <c r="F54">
        <v>0.1</v>
      </c>
      <c r="G54" s="7">
        <v>0.62</v>
      </c>
      <c r="H54" s="7">
        <v>4.18</v>
      </c>
      <c r="I54" s="7">
        <v>55.28</v>
      </c>
      <c r="J54" s="7">
        <v>87.48</v>
      </c>
      <c r="K54" s="7">
        <v>26.39</v>
      </c>
      <c r="L54" s="7">
        <v>50.64</v>
      </c>
      <c r="M54" s="7">
        <v>0.23</v>
      </c>
      <c r="N54">
        <v>0.1</v>
      </c>
      <c r="O54">
        <v>0.1</v>
      </c>
      <c r="P54">
        <f>COUNTIF('VER Hourly QC'!A:A,Specified[[#This Row],[Resource ID]])</f>
        <v>1</v>
      </c>
      <c r="Q54" t="str">
        <f>VLOOKUP(Specified[[#This Row],[Resource ID]],MRD[[Resource ID]:[Resource Type]],10,FALSE)</f>
        <v>Paired_Solar_1Axis</v>
      </c>
      <c r="R54" t="e">
        <f>COUNTIF(#REF!,A54)</f>
        <v>#REF!</v>
      </c>
    </row>
    <row r="55" spans="1:18" x14ac:dyDescent="0.3">
      <c r="A55" t="s">
        <v>2949</v>
      </c>
      <c r="B55" t="s">
        <v>5485</v>
      </c>
      <c r="C55" t="s">
        <v>2677</v>
      </c>
      <c r="D55">
        <v>150</v>
      </c>
      <c r="E55">
        <v>150</v>
      </c>
      <c r="F55">
        <v>150</v>
      </c>
      <c r="G55">
        <v>150</v>
      </c>
      <c r="H55">
        <v>150</v>
      </c>
      <c r="I55">
        <v>150</v>
      </c>
      <c r="J55">
        <v>150</v>
      </c>
      <c r="K55">
        <v>150</v>
      </c>
      <c r="L55">
        <v>150</v>
      </c>
      <c r="M55">
        <v>150</v>
      </c>
      <c r="N55">
        <v>150</v>
      </c>
      <c r="O55">
        <v>150</v>
      </c>
      <c r="P55">
        <f>COUNTIF('VER Hourly QC'!A:A,Specified[[#This Row],[Resource ID]])</f>
        <v>0</v>
      </c>
      <c r="Q55" t="str">
        <f>VLOOKUP(Specified[[#This Row],[Resource ID]],MRD[[Resource ID]:[Resource Type]],10,FALSE)</f>
        <v>Paired_BattStorage</v>
      </c>
      <c r="R55" t="e">
        <f>COUNTIF(#REF!,A55)</f>
        <v>#REF!</v>
      </c>
    </row>
    <row r="56" spans="1:18" x14ac:dyDescent="0.3">
      <c r="A56" t="s">
        <v>2777</v>
      </c>
      <c r="B56" t="s">
        <v>2778</v>
      </c>
      <c r="C56" t="s">
        <v>2711</v>
      </c>
      <c r="D56" s="7">
        <v>11.5</v>
      </c>
      <c r="E56" s="7">
        <v>16</v>
      </c>
      <c r="F56" s="7">
        <v>23.5</v>
      </c>
      <c r="G56" s="7">
        <v>22</v>
      </c>
      <c r="H56" s="7">
        <v>20</v>
      </c>
      <c r="I56" s="7">
        <v>19.5</v>
      </c>
      <c r="J56" s="7">
        <v>17</v>
      </c>
      <c r="K56" s="7">
        <v>12</v>
      </c>
      <c r="L56" s="7">
        <v>12.5</v>
      </c>
      <c r="M56" s="7">
        <v>11.5</v>
      </c>
      <c r="N56" s="7">
        <v>10</v>
      </c>
      <c r="O56" s="7">
        <v>10.5</v>
      </c>
      <c r="P56">
        <f>COUNTIF('VER Hourly QC'!A:A,Specified[[#This Row],[Resource ID]])</f>
        <v>1</v>
      </c>
      <c r="Q56" t="str">
        <f>VLOOKUP(Specified[[#This Row],[Resource ID]],MRD[[Resource ID]:[Resource Type]],10,FALSE)</f>
        <v>Wind</v>
      </c>
      <c r="R56" t="e">
        <f>COUNTIF(#REF!,A56)</f>
        <v>#REF!</v>
      </c>
    </row>
    <row r="57" spans="1:18" x14ac:dyDescent="0.3">
      <c r="A57" t="s">
        <v>2779</v>
      </c>
      <c r="B57" t="s">
        <v>2780</v>
      </c>
      <c r="C57" t="s">
        <v>2711</v>
      </c>
      <c r="D57" s="7">
        <v>69</v>
      </c>
      <c r="E57" s="7">
        <v>96</v>
      </c>
      <c r="F57" s="7">
        <v>141</v>
      </c>
      <c r="G57" s="7">
        <v>132</v>
      </c>
      <c r="H57" s="7">
        <v>120</v>
      </c>
      <c r="I57" s="7">
        <v>117</v>
      </c>
      <c r="J57" s="7">
        <v>102</v>
      </c>
      <c r="K57" s="7">
        <v>72</v>
      </c>
      <c r="L57" s="7">
        <v>75</v>
      </c>
      <c r="M57" s="7">
        <v>69</v>
      </c>
      <c r="N57" s="7">
        <v>60</v>
      </c>
      <c r="O57" s="7">
        <v>63</v>
      </c>
      <c r="P57">
        <f>COUNTIF('VER Hourly QC'!A:A,Specified[[#This Row],[Resource ID]])</f>
        <v>1</v>
      </c>
      <c r="Q57" t="str">
        <f>VLOOKUP(Specified[[#This Row],[Resource ID]],MRD[[Resource ID]:[Resource Type]],10,FALSE)</f>
        <v>Wind</v>
      </c>
      <c r="R57" t="e">
        <f>COUNTIF(#REF!,A57)</f>
        <v>#REF!</v>
      </c>
    </row>
    <row r="58" spans="1:18" x14ac:dyDescent="0.3">
      <c r="A58" t="s">
        <v>2781</v>
      </c>
      <c r="B58" t="s">
        <v>2782</v>
      </c>
      <c r="C58" t="s">
        <v>2677</v>
      </c>
      <c r="D58" s="7">
        <v>0.1</v>
      </c>
      <c r="E58" s="7">
        <v>0.1</v>
      </c>
      <c r="F58" s="7">
        <v>0.1</v>
      </c>
      <c r="G58" s="7">
        <v>0.06</v>
      </c>
      <c r="H58" s="7">
        <v>0.3</v>
      </c>
      <c r="I58" s="7">
        <v>5.0599999999999996</v>
      </c>
      <c r="J58" s="7">
        <v>9.93</v>
      </c>
      <c r="K58" s="7">
        <v>2.4500000000000002</v>
      </c>
      <c r="L58" s="7">
        <v>5.35</v>
      </c>
      <c r="M58" s="7">
        <v>0.03</v>
      </c>
      <c r="N58" s="7">
        <v>0.1</v>
      </c>
      <c r="O58" s="7">
        <v>0.1</v>
      </c>
      <c r="P58">
        <f>COUNTIF('VER Hourly QC'!A:A,Specified[[#This Row],[Resource ID]])</f>
        <v>1</v>
      </c>
      <c r="Q58" t="str">
        <f>VLOOKUP(Specified[[#This Row],[Resource ID]],MRD[[Resource ID]:[Resource Type]],10,FALSE)</f>
        <v>Solar_1Axis</v>
      </c>
      <c r="R58" t="e">
        <f>COUNTIF(#REF!,A58)</f>
        <v>#REF!</v>
      </c>
    </row>
    <row r="59" spans="1:18" x14ac:dyDescent="0.3">
      <c r="A59" t="s">
        <v>2783</v>
      </c>
      <c r="B59" t="s">
        <v>2784</v>
      </c>
      <c r="C59" t="s">
        <v>2758</v>
      </c>
      <c r="D59">
        <v>10</v>
      </c>
      <c r="E59">
        <v>10</v>
      </c>
      <c r="F59">
        <v>10</v>
      </c>
      <c r="G59">
        <v>10</v>
      </c>
      <c r="H59">
        <v>10</v>
      </c>
      <c r="I59">
        <v>10</v>
      </c>
      <c r="J59">
        <v>10</v>
      </c>
      <c r="K59">
        <v>10</v>
      </c>
      <c r="L59">
        <v>10</v>
      </c>
      <c r="M59">
        <v>10</v>
      </c>
      <c r="N59">
        <v>10</v>
      </c>
      <c r="O59">
        <v>10</v>
      </c>
      <c r="P59">
        <f>COUNTIF('VER Hourly QC'!A:A,Specified[[#This Row],[Resource ID]])</f>
        <v>0</v>
      </c>
      <c r="Q59" t="str">
        <f>VLOOKUP(Specified[[#This Row],[Resource ID]],MRD[[Resource ID]:[Resource Type]],10,FALSE)</f>
        <v>Hydro</v>
      </c>
      <c r="R59" t="e">
        <f>COUNTIF(#REF!,A59)</f>
        <v>#REF!</v>
      </c>
    </row>
    <row r="60" spans="1:18" x14ac:dyDescent="0.3">
      <c r="A60" t="s">
        <v>2785</v>
      </c>
      <c r="B60" t="s">
        <v>2786</v>
      </c>
      <c r="C60" t="s">
        <v>2758</v>
      </c>
      <c r="D60">
        <v>10</v>
      </c>
      <c r="E60">
        <v>10</v>
      </c>
      <c r="F60">
        <v>10</v>
      </c>
      <c r="G60">
        <v>10</v>
      </c>
      <c r="H60">
        <v>10</v>
      </c>
      <c r="I60">
        <v>10</v>
      </c>
      <c r="J60">
        <v>10</v>
      </c>
      <c r="K60">
        <v>10</v>
      </c>
      <c r="L60">
        <v>10</v>
      </c>
      <c r="M60">
        <v>10</v>
      </c>
      <c r="N60">
        <v>10</v>
      </c>
      <c r="O60">
        <v>10</v>
      </c>
      <c r="P60">
        <f>COUNTIF('VER Hourly QC'!A:A,Specified[[#This Row],[Resource ID]])</f>
        <v>0</v>
      </c>
      <c r="Q60" t="str">
        <f>VLOOKUP(Specified[[#This Row],[Resource ID]],MRD[[Resource ID]:[Resource Type]],10,FALSE)</f>
        <v>Hydro</v>
      </c>
      <c r="R60" t="e">
        <f>COUNTIF(#REF!,A60)</f>
        <v>#REF!</v>
      </c>
    </row>
    <row r="61" spans="1:18" x14ac:dyDescent="0.3">
      <c r="A61" t="s">
        <v>2787</v>
      </c>
      <c r="B61" t="s">
        <v>2788</v>
      </c>
      <c r="C61" t="s">
        <v>2758</v>
      </c>
      <c r="D61">
        <v>10</v>
      </c>
      <c r="E61">
        <v>10</v>
      </c>
      <c r="F61">
        <v>10</v>
      </c>
      <c r="G61">
        <v>10</v>
      </c>
      <c r="H61">
        <v>10</v>
      </c>
      <c r="I61">
        <v>10</v>
      </c>
      <c r="J61">
        <v>10</v>
      </c>
      <c r="K61">
        <v>10</v>
      </c>
      <c r="L61">
        <v>10</v>
      </c>
      <c r="M61">
        <v>10</v>
      </c>
      <c r="N61">
        <v>10</v>
      </c>
      <c r="O61">
        <v>10</v>
      </c>
      <c r="P61">
        <f>COUNTIF('VER Hourly QC'!A:A,Specified[[#This Row],[Resource ID]])</f>
        <v>0</v>
      </c>
      <c r="Q61" t="str">
        <f>VLOOKUP(Specified[[#This Row],[Resource ID]],MRD[[Resource ID]:[Resource Type]],10,FALSE)</f>
        <v>Hydro</v>
      </c>
      <c r="R61" t="e">
        <f>COUNTIF(#REF!,A61)</f>
        <v>#REF!</v>
      </c>
    </row>
  </sheetData>
  <mergeCells count="1">
    <mergeCell ref="A1:O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01388-1728-4701-9580-E04EB8DB2622}">
  <sheetPr codeName="Sheet13"/>
  <dimension ref="A1:F5761"/>
  <sheetViews>
    <sheetView workbookViewId="0"/>
  </sheetViews>
  <sheetFormatPr defaultRowHeight="14.4" x14ac:dyDescent="0.3"/>
  <cols>
    <col min="4" max="4" width="15.109375" customWidth="1"/>
    <col min="5" max="5" width="12.6640625" customWidth="1"/>
    <col min="6" max="6" width="11.33203125" customWidth="1"/>
  </cols>
  <sheetData>
    <row r="1" spans="1:6" x14ac:dyDescent="0.3">
      <c r="A1" s="47" t="s">
        <v>5069</v>
      </c>
      <c r="B1" s="47" t="s">
        <v>5070</v>
      </c>
      <c r="C1" s="47" t="s">
        <v>4804</v>
      </c>
      <c r="D1" s="47" t="s">
        <v>4805</v>
      </c>
      <c r="E1" s="47" t="s">
        <v>4806</v>
      </c>
      <c r="F1" s="47" t="s">
        <v>5071</v>
      </c>
    </row>
    <row r="2" spans="1:6" x14ac:dyDescent="0.3">
      <c r="A2" t="s">
        <v>5063</v>
      </c>
      <c r="B2" t="s">
        <v>4517</v>
      </c>
      <c r="C2" t="s">
        <v>4816</v>
      </c>
      <c r="D2">
        <v>1</v>
      </c>
      <c r="E2">
        <v>1</v>
      </c>
      <c r="F2">
        <v>0</v>
      </c>
    </row>
    <row r="3" spans="1:6" x14ac:dyDescent="0.3">
      <c r="A3" t="s">
        <v>5063</v>
      </c>
      <c r="B3" t="s">
        <v>4517</v>
      </c>
      <c r="C3" t="s">
        <v>4816</v>
      </c>
      <c r="D3">
        <v>1</v>
      </c>
      <c r="E3">
        <v>2</v>
      </c>
      <c r="F3">
        <v>0</v>
      </c>
    </row>
    <row r="4" spans="1:6" x14ac:dyDescent="0.3">
      <c r="A4" t="s">
        <v>5063</v>
      </c>
      <c r="B4" t="s">
        <v>4517</v>
      </c>
      <c r="C4" t="s">
        <v>4816</v>
      </c>
      <c r="D4">
        <v>1</v>
      </c>
      <c r="E4">
        <v>3</v>
      </c>
      <c r="F4">
        <v>0</v>
      </c>
    </row>
    <row r="5" spans="1:6" x14ac:dyDescent="0.3">
      <c r="A5" t="s">
        <v>5063</v>
      </c>
      <c r="B5" t="s">
        <v>4517</v>
      </c>
      <c r="C5" t="s">
        <v>4816</v>
      </c>
      <c r="D5">
        <v>1</v>
      </c>
      <c r="E5">
        <v>4</v>
      </c>
      <c r="F5">
        <v>0</v>
      </c>
    </row>
    <row r="6" spans="1:6" x14ac:dyDescent="0.3">
      <c r="A6" t="s">
        <v>5063</v>
      </c>
      <c r="B6" t="s">
        <v>4517</v>
      </c>
      <c r="C6" t="s">
        <v>4816</v>
      </c>
      <c r="D6">
        <v>1</v>
      </c>
      <c r="E6">
        <v>5</v>
      </c>
      <c r="F6">
        <v>0</v>
      </c>
    </row>
    <row r="7" spans="1:6" x14ac:dyDescent="0.3">
      <c r="A7" t="s">
        <v>5063</v>
      </c>
      <c r="B7" t="s">
        <v>4517</v>
      </c>
      <c r="C7" t="s">
        <v>4816</v>
      </c>
      <c r="D7">
        <v>1</v>
      </c>
      <c r="E7">
        <v>6</v>
      </c>
      <c r="F7">
        <v>0</v>
      </c>
    </row>
    <row r="8" spans="1:6" x14ac:dyDescent="0.3">
      <c r="A8" t="s">
        <v>5063</v>
      </c>
      <c r="B8" t="s">
        <v>4517</v>
      </c>
      <c r="C8" t="s">
        <v>4816</v>
      </c>
      <c r="D8">
        <v>1</v>
      </c>
      <c r="E8">
        <v>7</v>
      </c>
      <c r="F8">
        <v>0</v>
      </c>
    </row>
    <row r="9" spans="1:6" x14ac:dyDescent="0.3">
      <c r="A9" t="s">
        <v>5063</v>
      </c>
      <c r="B9" t="s">
        <v>4517</v>
      </c>
      <c r="C9" t="s">
        <v>4816</v>
      </c>
      <c r="D9">
        <v>1</v>
      </c>
      <c r="E9">
        <v>8</v>
      </c>
      <c r="F9">
        <v>0</v>
      </c>
    </row>
    <row r="10" spans="1:6" x14ac:dyDescent="0.3">
      <c r="A10" t="s">
        <v>5063</v>
      </c>
      <c r="B10" t="s">
        <v>4517</v>
      </c>
      <c r="C10" t="s">
        <v>4816</v>
      </c>
      <c r="D10">
        <v>1</v>
      </c>
      <c r="E10">
        <v>9</v>
      </c>
      <c r="F10">
        <v>0</v>
      </c>
    </row>
    <row r="11" spans="1:6" x14ac:dyDescent="0.3">
      <c r="A11" t="s">
        <v>5063</v>
      </c>
      <c r="B11" t="s">
        <v>4517</v>
      </c>
      <c r="C11" t="s">
        <v>4816</v>
      </c>
      <c r="D11">
        <v>1</v>
      </c>
      <c r="E11">
        <v>10</v>
      </c>
      <c r="F11">
        <v>0</v>
      </c>
    </row>
    <row r="12" spans="1:6" x14ac:dyDescent="0.3">
      <c r="A12" t="s">
        <v>5063</v>
      </c>
      <c r="B12" t="s">
        <v>4517</v>
      </c>
      <c r="C12" t="s">
        <v>4816</v>
      </c>
      <c r="D12">
        <v>1</v>
      </c>
      <c r="E12">
        <v>11</v>
      </c>
      <c r="F12">
        <v>0</v>
      </c>
    </row>
    <row r="13" spans="1:6" x14ac:dyDescent="0.3">
      <c r="A13" t="s">
        <v>5063</v>
      </c>
      <c r="B13" t="s">
        <v>4517</v>
      </c>
      <c r="C13" t="s">
        <v>4816</v>
      </c>
      <c r="D13">
        <v>1</v>
      </c>
      <c r="E13">
        <v>12</v>
      </c>
      <c r="F13">
        <v>0</v>
      </c>
    </row>
    <row r="14" spans="1:6" x14ac:dyDescent="0.3">
      <c r="A14" t="s">
        <v>5063</v>
      </c>
      <c r="B14" t="s">
        <v>4517</v>
      </c>
      <c r="C14" t="s">
        <v>4816</v>
      </c>
      <c r="D14">
        <v>1</v>
      </c>
      <c r="E14">
        <v>13</v>
      </c>
      <c r="F14">
        <v>0</v>
      </c>
    </row>
    <row r="15" spans="1:6" x14ac:dyDescent="0.3">
      <c r="A15" t="s">
        <v>5063</v>
      </c>
      <c r="B15" t="s">
        <v>4517</v>
      </c>
      <c r="C15" t="s">
        <v>4816</v>
      </c>
      <c r="D15">
        <v>1</v>
      </c>
      <c r="E15">
        <v>14</v>
      </c>
      <c r="F15">
        <v>0</v>
      </c>
    </row>
    <row r="16" spans="1:6" x14ac:dyDescent="0.3">
      <c r="A16" t="s">
        <v>5063</v>
      </c>
      <c r="B16" t="s">
        <v>4517</v>
      </c>
      <c r="C16" t="s">
        <v>4816</v>
      </c>
      <c r="D16">
        <v>1</v>
      </c>
      <c r="E16">
        <v>15</v>
      </c>
      <c r="F16">
        <v>0</v>
      </c>
    </row>
    <row r="17" spans="1:6" x14ac:dyDescent="0.3">
      <c r="A17" t="s">
        <v>5063</v>
      </c>
      <c r="B17" t="s">
        <v>4517</v>
      </c>
      <c r="C17" t="s">
        <v>4816</v>
      </c>
      <c r="D17">
        <v>1</v>
      </c>
      <c r="E17">
        <v>16</v>
      </c>
      <c r="F17">
        <v>0</v>
      </c>
    </row>
    <row r="18" spans="1:6" x14ac:dyDescent="0.3">
      <c r="A18" t="s">
        <v>5063</v>
      </c>
      <c r="B18" t="s">
        <v>4517</v>
      </c>
      <c r="C18" t="s">
        <v>4816</v>
      </c>
      <c r="D18">
        <v>1</v>
      </c>
      <c r="E18">
        <v>17</v>
      </c>
      <c r="F18">
        <v>0.98649657856745199</v>
      </c>
    </row>
    <row r="19" spans="1:6" x14ac:dyDescent="0.3">
      <c r="A19" t="s">
        <v>5063</v>
      </c>
      <c r="B19" t="s">
        <v>4517</v>
      </c>
      <c r="C19" t="s">
        <v>4816</v>
      </c>
      <c r="D19">
        <v>1</v>
      </c>
      <c r="E19">
        <v>18</v>
      </c>
      <c r="F19">
        <v>1.0078261216791085</v>
      </c>
    </row>
    <row r="20" spans="1:6" x14ac:dyDescent="0.3">
      <c r="A20" t="s">
        <v>5063</v>
      </c>
      <c r="B20" t="s">
        <v>4517</v>
      </c>
      <c r="C20" t="s">
        <v>4816</v>
      </c>
      <c r="D20">
        <v>1</v>
      </c>
      <c r="E20">
        <v>19</v>
      </c>
      <c r="F20">
        <v>1</v>
      </c>
    </row>
    <row r="21" spans="1:6" x14ac:dyDescent="0.3">
      <c r="A21" t="s">
        <v>5063</v>
      </c>
      <c r="B21" t="s">
        <v>4517</v>
      </c>
      <c r="C21" t="s">
        <v>4816</v>
      </c>
      <c r="D21">
        <v>1</v>
      </c>
      <c r="E21">
        <v>20</v>
      </c>
      <c r="F21">
        <v>1.0162138963748144</v>
      </c>
    </row>
    <row r="22" spans="1:6" x14ac:dyDescent="0.3">
      <c r="A22" t="s">
        <v>5063</v>
      </c>
      <c r="B22" t="s">
        <v>4517</v>
      </c>
      <c r="C22" t="s">
        <v>4816</v>
      </c>
      <c r="D22">
        <v>1</v>
      </c>
      <c r="E22">
        <v>21</v>
      </c>
      <c r="F22">
        <v>1.0062912483731516</v>
      </c>
    </row>
    <row r="23" spans="1:6" x14ac:dyDescent="0.3">
      <c r="A23" t="s">
        <v>5063</v>
      </c>
      <c r="B23" t="s">
        <v>4517</v>
      </c>
      <c r="C23" t="s">
        <v>4816</v>
      </c>
      <c r="D23">
        <v>1</v>
      </c>
      <c r="E23">
        <v>22</v>
      </c>
      <c r="F23">
        <v>0</v>
      </c>
    </row>
    <row r="24" spans="1:6" x14ac:dyDescent="0.3">
      <c r="A24" t="s">
        <v>5063</v>
      </c>
      <c r="B24" t="s">
        <v>4517</v>
      </c>
      <c r="C24" t="s">
        <v>4816</v>
      </c>
      <c r="D24">
        <v>1</v>
      </c>
      <c r="E24">
        <v>23</v>
      </c>
      <c r="F24">
        <v>0</v>
      </c>
    </row>
    <row r="25" spans="1:6" x14ac:dyDescent="0.3">
      <c r="A25" t="s">
        <v>5063</v>
      </c>
      <c r="B25" t="s">
        <v>4517</v>
      </c>
      <c r="C25" t="s">
        <v>4816</v>
      </c>
      <c r="D25">
        <v>1</v>
      </c>
      <c r="E25">
        <v>24</v>
      </c>
      <c r="F25">
        <v>0</v>
      </c>
    </row>
    <row r="26" spans="1:6" x14ac:dyDescent="0.3">
      <c r="A26" t="s">
        <v>5063</v>
      </c>
      <c r="B26" t="s">
        <v>4517</v>
      </c>
      <c r="C26" t="s">
        <v>4817</v>
      </c>
      <c r="D26">
        <v>2</v>
      </c>
      <c r="E26">
        <v>1</v>
      </c>
      <c r="F26">
        <v>0</v>
      </c>
    </row>
    <row r="27" spans="1:6" x14ac:dyDescent="0.3">
      <c r="A27" t="s">
        <v>5063</v>
      </c>
      <c r="B27" t="s">
        <v>4517</v>
      </c>
      <c r="C27" t="s">
        <v>4817</v>
      </c>
      <c r="D27">
        <v>2</v>
      </c>
      <c r="E27">
        <v>2</v>
      </c>
      <c r="F27">
        <v>0</v>
      </c>
    </row>
    <row r="28" spans="1:6" x14ac:dyDescent="0.3">
      <c r="A28" t="s">
        <v>5063</v>
      </c>
      <c r="B28" t="s">
        <v>4517</v>
      </c>
      <c r="C28" t="s">
        <v>4817</v>
      </c>
      <c r="D28">
        <v>2</v>
      </c>
      <c r="E28">
        <v>3</v>
      </c>
      <c r="F28">
        <v>0</v>
      </c>
    </row>
    <row r="29" spans="1:6" x14ac:dyDescent="0.3">
      <c r="A29" t="s">
        <v>5063</v>
      </c>
      <c r="B29" t="s">
        <v>4517</v>
      </c>
      <c r="C29" t="s">
        <v>4817</v>
      </c>
      <c r="D29">
        <v>2</v>
      </c>
      <c r="E29">
        <v>4</v>
      </c>
      <c r="F29">
        <v>0</v>
      </c>
    </row>
    <row r="30" spans="1:6" x14ac:dyDescent="0.3">
      <c r="A30" t="s">
        <v>5063</v>
      </c>
      <c r="B30" t="s">
        <v>4517</v>
      </c>
      <c r="C30" t="s">
        <v>4817</v>
      </c>
      <c r="D30">
        <v>2</v>
      </c>
      <c r="E30">
        <v>5</v>
      </c>
      <c r="F30">
        <v>0</v>
      </c>
    </row>
    <row r="31" spans="1:6" x14ac:dyDescent="0.3">
      <c r="A31" t="s">
        <v>5063</v>
      </c>
      <c r="B31" t="s">
        <v>4517</v>
      </c>
      <c r="C31" t="s">
        <v>4817</v>
      </c>
      <c r="D31">
        <v>2</v>
      </c>
      <c r="E31">
        <v>6</v>
      </c>
      <c r="F31">
        <v>0</v>
      </c>
    </row>
    <row r="32" spans="1:6" x14ac:dyDescent="0.3">
      <c r="A32" t="s">
        <v>5063</v>
      </c>
      <c r="B32" t="s">
        <v>4517</v>
      </c>
      <c r="C32" t="s">
        <v>4817</v>
      </c>
      <c r="D32">
        <v>2</v>
      </c>
      <c r="E32">
        <v>7</v>
      </c>
      <c r="F32">
        <v>0</v>
      </c>
    </row>
    <row r="33" spans="1:6" x14ac:dyDescent="0.3">
      <c r="A33" t="s">
        <v>5063</v>
      </c>
      <c r="B33" t="s">
        <v>4517</v>
      </c>
      <c r="C33" t="s">
        <v>4817</v>
      </c>
      <c r="D33">
        <v>2</v>
      </c>
      <c r="E33">
        <v>8</v>
      </c>
      <c r="F33">
        <v>0</v>
      </c>
    </row>
    <row r="34" spans="1:6" x14ac:dyDescent="0.3">
      <c r="A34" t="s">
        <v>5063</v>
      </c>
      <c r="B34" t="s">
        <v>4517</v>
      </c>
      <c r="C34" t="s">
        <v>4817</v>
      </c>
      <c r="D34">
        <v>2</v>
      </c>
      <c r="E34">
        <v>9</v>
      </c>
      <c r="F34">
        <v>0</v>
      </c>
    </row>
    <row r="35" spans="1:6" x14ac:dyDescent="0.3">
      <c r="A35" t="s">
        <v>5063</v>
      </c>
      <c r="B35" t="s">
        <v>4517</v>
      </c>
      <c r="C35" t="s">
        <v>4817</v>
      </c>
      <c r="D35">
        <v>2</v>
      </c>
      <c r="E35">
        <v>10</v>
      </c>
      <c r="F35">
        <v>0</v>
      </c>
    </row>
    <row r="36" spans="1:6" x14ac:dyDescent="0.3">
      <c r="A36" t="s">
        <v>5063</v>
      </c>
      <c r="B36" t="s">
        <v>4517</v>
      </c>
      <c r="C36" t="s">
        <v>4817</v>
      </c>
      <c r="D36">
        <v>2</v>
      </c>
      <c r="E36">
        <v>11</v>
      </c>
      <c r="F36">
        <v>0</v>
      </c>
    </row>
    <row r="37" spans="1:6" x14ac:dyDescent="0.3">
      <c r="A37" t="s">
        <v>5063</v>
      </c>
      <c r="B37" t="s">
        <v>4517</v>
      </c>
      <c r="C37" t="s">
        <v>4817</v>
      </c>
      <c r="D37">
        <v>2</v>
      </c>
      <c r="E37">
        <v>12</v>
      </c>
      <c r="F37">
        <v>0</v>
      </c>
    </row>
    <row r="38" spans="1:6" x14ac:dyDescent="0.3">
      <c r="A38" t="s">
        <v>5063</v>
      </c>
      <c r="B38" t="s">
        <v>4517</v>
      </c>
      <c r="C38" t="s">
        <v>4817</v>
      </c>
      <c r="D38">
        <v>2</v>
      </c>
      <c r="E38">
        <v>13</v>
      </c>
      <c r="F38">
        <v>0</v>
      </c>
    </row>
    <row r="39" spans="1:6" x14ac:dyDescent="0.3">
      <c r="A39" t="s">
        <v>5063</v>
      </c>
      <c r="B39" t="s">
        <v>4517</v>
      </c>
      <c r="C39" t="s">
        <v>4817</v>
      </c>
      <c r="D39">
        <v>2</v>
      </c>
      <c r="E39">
        <v>14</v>
      </c>
      <c r="F39">
        <v>0</v>
      </c>
    </row>
    <row r="40" spans="1:6" x14ac:dyDescent="0.3">
      <c r="A40" t="s">
        <v>5063</v>
      </c>
      <c r="B40" t="s">
        <v>4517</v>
      </c>
      <c r="C40" t="s">
        <v>4817</v>
      </c>
      <c r="D40">
        <v>2</v>
      </c>
      <c r="E40">
        <v>15</v>
      </c>
      <c r="F40">
        <v>0</v>
      </c>
    </row>
    <row r="41" spans="1:6" x14ac:dyDescent="0.3">
      <c r="A41" t="s">
        <v>5063</v>
      </c>
      <c r="B41" t="s">
        <v>4517</v>
      </c>
      <c r="C41" t="s">
        <v>4817</v>
      </c>
      <c r="D41">
        <v>2</v>
      </c>
      <c r="E41">
        <v>16</v>
      </c>
      <c r="F41">
        <v>0</v>
      </c>
    </row>
    <row r="42" spans="1:6" x14ac:dyDescent="0.3">
      <c r="A42" t="s">
        <v>5063</v>
      </c>
      <c r="B42" t="s">
        <v>4517</v>
      </c>
      <c r="C42" t="s">
        <v>4817</v>
      </c>
      <c r="D42">
        <v>2</v>
      </c>
      <c r="E42">
        <v>17</v>
      </c>
      <c r="F42">
        <v>1.0287333283370232</v>
      </c>
    </row>
    <row r="43" spans="1:6" x14ac:dyDescent="0.3">
      <c r="A43" t="s">
        <v>5063</v>
      </c>
      <c r="B43" t="s">
        <v>4517</v>
      </c>
      <c r="C43" t="s">
        <v>4817</v>
      </c>
      <c r="D43">
        <v>2</v>
      </c>
      <c r="E43">
        <v>18</v>
      </c>
      <c r="F43">
        <v>1.046984886537742</v>
      </c>
    </row>
    <row r="44" spans="1:6" x14ac:dyDescent="0.3">
      <c r="A44" t="s">
        <v>5063</v>
      </c>
      <c r="B44" t="s">
        <v>4517</v>
      </c>
      <c r="C44" t="s">
        <v>4817</v>
      </c>
      <c r="D44">
        <v>2</v>
      </c>
      <c r="E44">
        <v>19</v>
      </c>
      <c r="F44">
        <v>1</v>
      </c>
    </row>
    <row r="45" spans="1:6" x14ac:dyDescent="0.3">
      <c r="A45" t="s">
        <v>5063</v>
      </c>
      <c r="B45" t="s">
        <v>4517</v>
      </c>
      <c r="C45" t="s">
        <v>4817</v>
      </c>
      <c r="D45">
        <v>2</v>
      </c>
      <c r="E45">
        <v>20</v>
      </c>
      <c r="F45">
        <v>1.0174979418395702</v>
      </c>
    </row>
    <row r="46" spans="1:6" x14ac:dyDescent="0.3">
      <c r="A46" t="s">
        <v>5063</v>
      </c>
      <c r="B46" t="s">
        <v>4517</v>
      </c>
      <c r="C46" t="s">
        <v>4817</v>
      </c>
      <c r="D46">
        <v>2</v>
      </c>
      <c r="E46">
        <v>21</v>
      </c>
      <c r="F46">
        <v>1.0133246107434248</v>
      </c>
    </row>
    <row r="47" spans="1:6" x14ac:dyDescent="0.3">
      <c r="A47" t="s">
        <v>5063</v>
      </c>
      <c r="B47" t="s">
        <v>4517</v>
      </c>
      <c r="C47" t="s">
        <v>4817</v>
      </c>
      <c r="D47">
        <v>2</v>
      </c>
      <c r="E47">
        <v>22</v>
      </c>
      <c r="F47">
        <v>0</v>
      </c>
    </row>
    <row r="48" spans="1:6" x14ac:dyDescent="0.3">
      <c r="A48" t="s">
        <v>5063</v>
      </c>
      <c r="B48" t="s">
        <v>4517</v>
      </c>
      <c r="C48" t="s">
        <v>4817</v>
      </c>
      <c r="D48">
        <v>2</v>
      </c>
      <c r="E48">
        <v>23</v>
      </c>
      <c r="F48">
        <v>0</v>
      </c>
    </row>
    <row r="49" spans="1:6" x14ac:dyDescent="0.3">
      <c r="A49" t="s">
        <v>5063</v>
      </c>
      <c r="B49" t="s">
        <v>4517</v>
      </c>
      <c r="C49" t="s">
        <v>4817</v>
      </c>
      <c r="D49">
        <v>2</v>
      </c>
      <c r="E49">
        <v>24</v>
      </c>
      <c r="F49">
        <v>0</v>
      </c>
    </row>
    <row r="50" spans="1:6" x14ac:dyDescent="0.3">
      <c r="A50" t="s">
        <v>5063</v>
      </c>
      <c r="B50" t="s">
        <v>4517</v>
      </c>
      <c r="C50" t="s">
        <v>4818</v>
      </c>
      <c r="D50">
        <v>3</v>
      </c>
      <c r="E50">
        <v>1</v>
      </c>
      <c r="F50">
        <v>0</v>
      </c>
    </row>
    <row r="51" spans="1:6" x14ac:dyDescent="0.3">
      <c r="A51" t="s">
        <v>5063</v>
      </c>
      <c r="B51" t="s">
        <v>4517</v>
      </c>
      <c r="C51" t="s">
        <v>4818</v>
      </c>
      <c r="D51">
        <v>3</v>
      </c>
      <c r="E51">
        <v>2</v>
      </c>
      <c r="F51">
        <v>0</v>
      </c>
    </row>
    <row r="52" spans="1:6" x14ac:dyDescent="0.3">
      <c r="A52" t="s">
        <v>5063</v>
      </c>
      <c r="B52" t="s">
        <v>4517</v>
      </c>
      <c r="C52" t="s">
        <v>4818</v>
      </c>
      <c r="D52">
        <v>3</v>
      </c>
      <c r="E52">
        <v>3</v>
      </c>
      <c r="F52">
        <v>0</v>
      </c>
    </row>
    <row r="53" spans="1:6" x14ac:dyDescent="0.3">
      <c r="A53" t="s">
        <v>5063</v>
      </c>
      <c r="B53" t="s">
        <v>4517</v>
      </c>
      <c r="C53" t="s">
        <v>4818</v>
      </c>
      <c r="D53">
        <v>3</v>
      </c>
      <c r="E53">
        <v>4</v>
      </c>
      <c r="F53">
        <v>0</v>
      </c>
    </row>
    <row r="54" spans="1:6" x14ac:dyDescent="0.3">
      <c r="A54" t="s">
        <v>5063</v>
      </c>
      <c r="B54" t="s">
        <v>4517</v>
      </c>
      <c r="C54" t="s">
        <v>4818</v>
      </c>
      <c r="D54">
        <v>3</v>
      </c>
      <c r="E54">
        <v>5</v>
      </c>
      <c r="F54">
        <v>0</v>
      </c>
    </row>
    <row r="55" spans="1:6" x14ac:dyDescent="0.3">
      <c r="A55" t="s">
        <v>5063</v>
      </c>
      <c r="B55" t="s">
        <v>4517</v>
      </c>
      <c r="C55" t="s">
        <v>4818</v>
      </c>
      <c r="D55">
        <v>3</v>
      </c>
      <c r="E55">
        <v>6</v>
      </c>
      <c r="F55">
        <v>0</v>
      </c>
    </row>
    <row r="56" spans="1:6" x14ac:dyDescent="0.3">
      <c r="A56" t="s">
        <v>5063</v>
      </c>
      <c r="B56" t="s">
        <v>4517</v>
      </c>
      <c r="C56" t="s">
        <v>4818</v>
      </c>
      <c r="D56">
        <v>3</v>
      </c>
      <c r="E56">
        <v>7</v>
      </c>
      <c r="F56">
        <v>0</v>
      </c>
    </row>
    <row r="57" spans="1:6" x14ac:dyDescent="0.3">
      <c r="A57" t="s">
        <v>5063</v>
      </c>
      <c r="B57" t="s">
        <v>4517</v>
      </c>
      <c r="C57" t="s">
        <v>4818</v>
      </c>
      <c r="D57">
        <v>3</v>
      </c>
      <c r="E57">
        <v>8</v>
      </c>
      <c r="F57">
        <v>0</v>
      </c>
    </row>
    <row r="58" spans="1:6" x14ac:dyDescent="0.3">
      <c r="A58" t="s">
        <v>5063</v>
      </c>
      <c r="B58" t="s">
        <v>4517</v>
      </c>
      <c r="C58" t="s">
        <v>4818</v>
      </c>
      <c r="D58">
        <v>3</v>
      </c>
      <c r="E58">
        <v>9</v>
      </c>
      <c r="F58">
        <v>0</v>
      </c>
    </row>
    <row r="59" spans="1:6" x14ac:dyDescent="0.3">
      <c r="A59" t="s">
        <v>5063</v>
      </c>
      <c r="B59" t="s">
        <v>4517</v>
      </c>
      <c r="C59" t="s">
        <v>4818</v>
      </c>
      <c r="D59">
        <v>3</v>
      </c>
      <c r="E59">
        <v>10</v>
      </c>
      <c r="F59">
        <v>0</v>
      </c>
    </row>
    <row r="60" spans="1:6" x14ac:dyDescent="0.3">
      <c r="A60" t="s">
        <v>5063</v>
      </c>
      <c r="B60" t="s">
        <v>4517</v>
      </c>
      <c r="C60" t="s">
        <v>4818</v>
      </c>
      <c r="D60">
        <v>3</v>
      </c>
      <c r="E60">
        <v>11</v>
      </c>
      <c r="F60">
        <v>0</v>
      </c>
    </row>
    <row r="61" spans="1:6" x14ac:dyDescent="0.3">
      <c r="A61" t="s">
        <v>5063</v>
      </c>
      <c r="B61" t="s">
        <v>4517</v>
      </c>
      <c r="C61" t="s">
        <v>4818</v>
      </c>
      <c r="D61">
        <v>3</v>
      </c>
      <c r="E61">
        <v>12</v>
      </c>
      <c r="F61">
        <v>0</v>
      </c>
    </row>
    <row r="62" spans="1:6" x14ac:dyDescent="0.3">
      <c r="A62" t="s">
        <v>5063</v>
      </c>
      <c r="B62" t="s">
        <v>4517</v>
      </c>
      <c r="C62" t="s">
        <v>4818</v>
      </c>
      <c r="D62">
        <v>3</v>
      </c>
      <c r="E62">
        <v>13</v>
      </c>
      <c r="F62">
        <v>0</v>
      </c>
    </row>
    <row r="63" spans="1:6" x14ac:dyDescent="0.3">
      <c r="A63" t="s">
        <v>5063</v>
      </c>
      <c r="B63" t="s">
        <v>4517</v>
      </c>
      <c r="C63" t="s">
        <v>4818</v>
      </c>
      <c r="D63">
        <v>3</v>
      </c>
      <c r="E63">
        <v>14</v>
      </c>
      <c r="F63">
        <v>0</v>
      </c>
    </row>
    <row r="64" spans="1:6" x14ac:dyDescent="0.3">
      <c r="A64" t="s">
        <v>5063</v>
      </c>
      <c r="B64" t="s">
        <v>4517</v>
      </c>
      <c r="C64" t="s">
        <v>4818</v>
      </c>
      <c r="D64">
        <v>3</v>
      </c>
      <c r="E64">
        <v>15</v>
      </c>
      <c r="F64">
        <v>0</v>
      </c>
    </row>
    <row r="65" spans="1:6" x14ac:dyDescent="0.3">
      <c r="A65" t="s">
        <v>5063</v>
      </c>
      <c r="B65" t="s">
        <v>4517</v>
      </c>
      <c r="C65" t="s">
        <v>4818</v>
      </c>
      <c r="D65">
        <v>3</v>
      </c>
      <c r="E65">
        <v>16</v>
      </c>
      <c r="F65">
        <v>0</v>
      </c>
    </row>
    <row r="66" spans="1:6" x14ac:dyDescent="0.3">
      <c r="A66" t="s">
        <v>5063</v>
      </c>
      <c r="B66" t="s">
        <v>4517</v>
      </c>
      <c r="C66" t="s">
        <v>4818</v>
      </c>
      <c r="D66">
        <v>3</v>
      </c>
      <c r="E66">
        <v>17</v>
      </c>
      <c r="F66">
        <v>0</v>
      </c>
    </row>
    <row r="67" spans="1:6" x14ac:dyDescent="0.3">
      <c r="A67" t="s">
        <v>5063</v>
      </c>
      <c r="B67" t="s">
        <v>4517</v>
      </c>
      <c r="C67" t="s">
        <v>4818</v>
      </c>
      <c r="D67">
        <v>3</v>
      </c>
      <c r="E67">
        <v>18</v>
      </c>
      <c r="F67">
        <v>1.0647846919533834</v>
      </c>
    </row>
    <row r="68" spans="1:6" x14ac:dyDescent="0.3">
      <c r="A68" t="s">
        <v>5063</v>
      </c>
      <c r="B68" t="s">
        <v>4517</v>
      </c>
      <c r="C68" t="s">
        <v>4818</v>
      </c>
      <c r="D68">
        <v>3</v>
      </c>
      <c r="E68">
        <v>19</v>
      </c>
      <c r="F68">
        <v>1</v>
      </c>
    </row>
    <row r="69" spans="1:6" x14ac:dyDescent="0.3">
      <c r="A69" t="s">
        <v>5063</v>
      </c>
      <c r="B69" t="s">
        <v>4517</v>
      </c>
      <c r="C69" t="s">
        <v>4818</v>
      </c>
      <c r="D69">
        <v>3</v>
      </c>
      <c r="E69">
        <v>20</v>
      </c>
      <c r="F69">
        <v>1.0302958922434027</v>
      </c>
    </row>
    <row r="70" spans="1:6" x14ac:dyDescent="0.3">
      <c r="A70" t="s">
        <v>5063</v>
      </c>
      <c r="B70" t="s">
        <v>4517</v>
      </c>
      <c r="C70" t="s">
        <v>4818</v>
      </c>
      <c r="D70">
        <v>3</v>
      </c>
      <c r="E70">
        <v>21</v>
      </c>
      <c r="F70">
        <v>1.0375731019904593</v>
      </c>
    </row>
    <row r="71" spans="1:6" x14ac:dyDescent="0.3">
      <c r="A71" t="s">
        <v>5063</v>
      </c>
      <c r="B71" t="s">
        <v>4517</v>
      </c>
      <c r="C71" t="s">
        <v>4818</v>
      </c>
      <c r="D71">
        <v>3</v>
      </c>
      <c r="E71">
        <v>22</v>
      </c>
      <c r="F71">
        <v>1.0449017122935125</v>
      </c>
    </row>
    <row r="72" spans="1:6" x14ac:dyDescent="0.3">
      <c r="A72" t="s">
        <v>5063</v>
      </c>
      <c r="B72" t="s">
        <v>4517</v>
      </c>
      <c r="C72" t="s">
        <v>4818</v>
      </c>
      <c r="D72">
        <v>3</v>
      </c>
      <c r="E72">
        <v>23</v>
      </c>
      <c r="F72">
        <v>0</v>
      </c>
    </row>
    <row r="73" spans="1:6" x14ac:dyDescent="0.3">
      <c r="A73" t="s">
        <v>5063</v>
      </c>
      <c r="B73" t="s">
        <v>4517</v>
      </c>
      <c r="C73" t="s">
        <v>4818</v>
      </c>
      <c r="D73">
        <v>3</v>
      </c>
      <c r="E73">
        <v>24</v>
      </c>
      <c r="F73">
        <v>0</v>
      </c>
    </row>
    <row r="74" spans="1:6" x14ac:dyDescent="0.3">
      <c r="A74" t="s">
        <v>5063</v>
      </c>
      <c r="B74" t="s">
        <v>4517</v>
      </c>
      <c r="C74" t="s">
        <v>4819</v>
      </c>
      <c r="D74">
        <v>4</v>
      </c>
      <c r="E74">
        <v>1</v>
      </c>
      <c r="F74">
        <v>0</v>
      </c>
    </row>
    <row r="75" spans="1:6" x14ac:dyDescent="0.3">
      <c r="A75" t="s">
        <v>5063</v>
      </c>
      <c r="B75" t="s">
        <v>4517</v>
      </c>
      <c r="C75" t="s">
        <v>4819</v>
      </c>
      <c r="D75">
        <v>4</v>
      </c>
      <c r="E75">
        <v>2</v>
      </c>
      <c r="F75">
        <v>0</v>
      </c>
    </row>
    <row r="76" spans="1:6" x14ac:dyDescent="0.3">
      <c r="A76" t="s">
        <v>5063</v>
      </c>
      <c r="B76" t="s">
        <v>4517</v>
      </c>
      <c r="C76" t="s">
        <v>4819</v>
      </c>
      <c r="D76">
        <v>4</v>
      </c>
      <c r="E76">
        <v>3</v>
      </c>
      <c r="F76">
        <v>0</v>
      </c>
    </row>
    <row r="77" spans="1:6" x14ac:dyDescent="0.3">
      <c r="A77" t="s">
        <v>5063</v>
      </c>
      <c r="B77" t="s">
        <v>4517</v>
      </c>
      <c r="C77" t="s">
        <v>4819</v>
      </c>
      <c r="D77">
        <v>4</v>
      </c>
      <c r="E77">
        <v>4</v>
      </c>
      <c r="F77">
        <v>0</v>
      </c>
    </row>
    <row r="78" spans="1:6" x14ac:dyDescent="0.3">
      <c r="A78" t="s">
        <v>5063</v>
      </c>
      <c r="B78" t="s">
        <v>4517</v>
      </c>
      <c r="C78" t="s">
        <v>4819</v>
      </c>
      <c r="D78">
        <v>4</v>
      </c>
      <c r="E78">
        <v>5</v>
      </c>
      <c r="F78">
        <v>0</v>
      </c>
    </row>
    <row r="79" spans="1:6" x14ac:dyDescent="0.3">
      <c r="A79" t="s">
        <v>5063</v>
      </c>
      <c r="B79" t="s">
        <v>4517</v>
      </c>
      <c r="C79" t="s">
        <v>4819</v>
      </c>
      <c r="D79">
        <v>4</v>
      </c>
      <c r="E79">
        <v>6</v>
      </c>
      <c r="F79">
        <v>0</v>
      </c>
    </row>
    <row r="80" spans="1:6" x14ac:dyDescent="0.3">
      <c r="A80" t="s">
        <v>5063</v>
      </c>
      <c r="B80" t="s">
        <v>4517</v>
      </c>
      <c r="C80" t="s">
        <v>4819</v>
      </c>
      <c r="D80">
        <v>4</v>
      </c>
      <c r="E80">
        <v>7</v>
      </c>
      <c r="F80">
        <v>0</v>
      </c>
    </row>
    <row r="81" spans="1:6" x14ac:dyDescent="0.3">
      <c r="A81" t="s">
        <v>5063</v>
      </c>
      <c r="B81" t="s">
        <v>4517</v>
      </c>
      <c r="C81" t="s">
        <v>4819</v>
      </c>
      <c r="D81">
        <v>4</v>
      </c>
      <c r="E81">
        <v>8</v>
      </c>
      <c r="F81">
        <v>0</v>
      </c>
    </row>
    <row r="82" spans="1:6" x14ac:dyDescent="0.3">
      <c r="A82" t="s">
        <v>5063</v>
      </c>
      <c r="B82" t="s">
        <v>4517</v>
      </c>
      <c r="C82" t="s">
        <v>4819</v>
      </c>
      <c r="D82">
        <v>4</v>
      </c>
      <c r="E82">
        <v>9</v>
      </c>
      <c r="F82">
        <v>0</v>
      </c>
    </row>
    <row r="83" spans="1:6" x14ac:dyDescent="0.3">
      <c r="A83" t="s">
        <v>5063</v>
      </c>
      <c r="B83" t="s">
        <v>4517</v>
      </c>
      <c r="C83" t="s">
        <v>4819</v>
      </c>
      <c r="D83">
        <v>4</v>
      </c>
      <c r="E83">
        <v>10</v>
      </c>
      <c r="F83">
        <v>0</v>
      </c>
    </row>
    <row r="84" spans="1:6" x14ac:dyDescent="0.3">
      <c r="A84" t="s">
        <v>5063</v>
      </c>
      <c r="B84" t="s">
        <v>4517</v>
      </c>
      <c r="C84" t="s">
        <v>4819</v>
      </c>
      <c r="D84">
        <v>4</v>
      </c>
      <c r="E84">
        <v>11</v>
      </c>
      <c r="F84">
        <v>0</v>
      </c>
    </row>
    <row r="85" spans="1:6" x14ac:dyDescent="0.3">
      <c r="A85" t="s">
        <v>5063</v>
      </c>
      <c r="B85" t="s">
        <v>4517</v>
      </c>
      <c r="C85" t="s">
        <v>4819</v>
      </c>
      <c r="D85">
        <v>4</v>
      </c>
      <c r="E85">
        <v>12</v>
      </c>
      <c r="F85">
        <v>0</v>
      </c>
    </row>
    <row r="86" spans="1:6" x14ac:dyDescent="0.3">
      <c r="A86" t="s">
        <v>5063</v>
      </c>
      <c r="B86" t="s">
        <v>4517</v>
      </c>
      <c r="C86" t="s">
        <v>4819</v>
      </c>
      <c r="D86">
        <v>4</v>
      </c>
      <c r="E86">
        <v>13</v>
      </c>
      <c r="F86">
        <v>0</v>
      </c>
    </row>
    <row r="87" spans="1:6" x14ac:dyDescent="0.3">
      <c r="A87" t="s">
        <v>5063</v>
      </c>
      <c r="B87" t="s">
        <v>4517</v>
      </c>
      <c r="C87" t="s">
        <v>4819</v>
      </c>
      <c r="D87">
        <v>4</v>
      </c>
      <c r="E87">
        <v>14</v>
      </c>
      <c r="F87">
        <v>0</v>
      </c>
    </row>
    <row r="88" spans="1:6" x14ac:dyDescent="0.3">
      <c r="A88" t="s">
        <v>5063</v>
      </c>
      <c r="B88" t="s">
        <v>4517</v>
      </c>
      <c r="C88" t="s">
        <v>4819</v>
      </c>
      <c r="D88">
        <v>4</v>
      </c>
      <c r="E88">
        <v>15</v>
      </c>
      <c r="F88">
        <v>0</v>
      </c>
    </row>
    <row r="89" spans="1:6" x14ac:dyDescent="0.3">
      <c r="A89" t="s">
        <v>5063</v>
      </c>
      <c r="B89" t="s">
        <v>4517</v>
      </c>
      <c r="C89" t="s">
        <v>4819</v>
      </c>
      <c r="D89">
        <v>4</v>
      </c>
      <c r="E89">
        <v>16</v>
      </c>
      <c r="F89">
        <v>0</v>
      </c>
    </row>
    <row r="90" spans="1:6" x14ac:dyDescent="0.3">
      <c r="A90" t="s">
        <v>5063</v>
      </c>
      <c r="B90" t="s">
        <v>4517</v>
      </c>
      <c r="C90" t="s">
        <v>4819</v>
      </c>
      <c r="D90">
        <v>4</v>
      </c>
      <c r="E90">
        <v>17</v>
      </c>
      <c r="F90">
        <v>0</v>
      </c>
    </row>
    <row r="91" spans="1:6" x14ac:dyDescent="0.3">
      <c r="A91" t="s">
        <v>5063</v>
      </c>
      <c r="B91" t="s">
        <v>4517</v>
      </c>
      <c r="C91" t="s">
        <v>4819</v>
      </c>
      <c r="D91">
        <v>4</v>
      </c>
      <c r="E91">
        <v>18</v>
      </c>
      <c r="F91">
        <v>1.1621153373067195</v>
      </c>
    </row>
    <row r="92" spans="1:6" x14ac:dyDescent="0.3">
      <c r="A92" t="s">
        <v>5063</v>
      </c>
      <c r="B92" t="s">
        <v>4517</v>
      </c>
      <c r="C92" t="s">
        <v>4819</v>
      </c>
      <c r="D92">
        <v>4</v>
      </c>
      <c r="E92">
        <v>19</v>
      </c>
      <c r="F92">
        <v>1</v>
      </c>
    </row>
    <row r="93" spans="1:6" x14ac:dyDescent="0.3">
      <c r="A93" t="s">
        <v>5063</v>
      </c>
      <c r="B93" t="s">
        <v>4517</v>
      </c>
      <c r="C93" t="s">
        <v>4819</v>
      </c>
      <c r="D93">
        <v>4</v>
      </c>
      <c r="E93">
        <v>20</v>
      </c>
      <c r="F93">
        <v>0.9117014908955039</v>
      </c>
    </row>
    <row r="94" spans="1:6" x14ac:dyDescent="0.3">
      <c r="A94" t="s">
        <v>5063</v>
      </c>
      <c r="B94" t="s">
        <v>4517</v>
      </c>
      <c r="C94" t="s">
        <v>4819</v>
      </c>
      <c r="D94">
        <v>4</v>
      </c>
      <c r="E94">
        <v>21</v>
      </c>
      <c r="F94">
        <v>1.0002262379995142</v>
      </c>
    </row>
    <row r="95" spans="1:6" x14ac:dyDescent="0.3">
      <c r="A95" t="s">
        <v>5063</v>
      </c>
      <c r="B95" t="s">
        <v>4517</v>
      </c>
      <c r="C95" t="s">
        <v>4819</v>
      </c>
      <c r="D95">
        <v>4</v>
      </c>
      <c r="E95">
        <v>22</v>
      </c>
      <c r="F95">
        <v>1.0973465955397121</v>
      </c>
    </row>
    <row r="96" spans="1:6" x14ac:dyDescent="0.3">
      <c r="A96" t="s">
        <v>5063</v>
      </c>
      <c r="B96" t="s">
        <v>4517</v>
      </c>
      <c r="C96" t="s">
        <v>4819</v>
      </c>
      <c r="D96">
        <v>4</v>
      </c>
      <c r="E96">
        <v>23</v>
      </c>
      <c r="F96">
        <v>0</v>
      </c>
    </row>
    <row r="97" spans="1:6" x14ac:dyDescent="0.3">
      <c r="A97" t="s">
        <v>5063</v>
      </c>
      <c r="B97" t="s">
        <v>4517</v>
      </c>
      <c r="C97" t="s">
        <v>4819</v>
      </c>
      <c r="D97">
        <v>4</v>
      </c>
      <c r="E97">
        <v>24</v>
      </c>
      <c r="F97">
        <v>0</v>
      </c>
    </row>
    <row r="98" spans="1:6" x14ac:dyDescent="0.3">
      <c r="A98" t="s">
        <v>5063</v>
      </c>
      <c r="B98" t="s">
        <v>4517</v>
      </c>
      <c r="C98" t="s">
        <v>4820</v>
      </c>
      <c r="D98">
        <v>5</v>
      </c>
      <c r="E98">
        <v>1</v>
      </c>
      <c r="F98">
        <v>0</v>
      </c>
    </row>
    <row r="99" spans="1:6" x14ac:dyDescent="0.3">
      <c r="A99" t="s">
        <v>5063</v>
      </c>
      <c r="B99" t="s">
        <v>4517</v>
      </c>
      <c r="C99" t="s">
        <v>4820</v>
      </c>
      <c r="D99">
        <v>5</v>
      </c>
      <c r="E99">
        <v>2</v>
      </c>
      <c r="F99">
        <v>0</v>
      </c>
    </row>
    <row r="100" spans="1:6" x14ac:dyDescent="0.3">
      <c r="A100" t="s">
        <v>5063</v>
      </c>
      <c r="B100" t="s">
        <v>4517</v>
      </c>
      <c r="C100" t="s">
        <v>4820</v>
      </c>
      <c r="D100">
        <v>5</v>
      </c>
      <c r="E100">
        <v>3</v>
      </c>
      <c r="F100">
        <v>0</v>
      </c>
    </row>
    <row r="101" spans="1:6" x14ac:dyDescent="0.3">
      <c r="A101" t="s">
        <v>5063</v>
      </c>
      <c r="B101" t="s">
        <v>4517</v>
      </c>
      <c r="C101" t="s">
        <v>4820</v>
      </c>
      <c r="D101">
        <v>5</v>
      </c>
      <c r="E101">
        <v>4</v>
      </c>
      <c r="F101">
        <v>0</v>
      </c>
    </row>
    <row r="102" spans="1:6" x14ac:dyDescent="0.3">
      <c r="A102" t="s">
        <v>5063</v>
      </c>
      <c r="B102" t="s">
        <v>4517</v>
      </c>
      <c r="C102" t="s">
        <v>4820</v>
      </c>
      <c r="D102">
        <v>5</v>
      </c>
      <c r="E102">
        <v>5</v>
      </c>
      <c r="F102">
        <v>0</v>
      </c>
    </row>
    <row r="103" spans="1:6" x14ac:dyDescent="0.3">
      <c r="A103" t="s">
        <v>5063</v>
      </c>
      <c r="B103" t="s">
        <v>4517</v>
      </c>
      <c r="C103" t="s">
        <v>4820</v>
      </c>
      <c r="D103">
        <v>5</v>
      </c>
      <c r="E103">
        <v>6</v>
      </c>
      <c r="F103">
        <v>0</v>
      </c>
    </row>
    <row r="104" spans="1:6" x14ac:dyDescent="0.3">
      <c r="A104" t="s">
        <v>5063</v>
      </c>
      <c r="B104" t="s">
        <v>4517</v>
      </c>
      <c r="C104" t="s">
        <v>4820</v>
      </c>
      <c r="D104">
        <v>5</v>
      </c>
      <c r="E104">
        <v>7</v>
      </c>
      <c r="F104">
        <v>0</v>
      </c>
    </row>
    <row r="105" spans="1:6" x14ac:dyDescent="0.3">
      <c r="A105" t="s">
        <v>5063</v>
      </c>
      <c r="B105" t="s">
        <v>4517</v>
      </c>
      <c r="C105" t="s">
        <v>4820</v>
      </c>
      <c r="D105">
        <v>5</v>
      </c>
      <c r="E105">
        <v>8</v>
      </c>
      <c r="F105">
        <v>0</v>
      </c>
    </row>
    <row r="106" spans="1:6" x14ac:dyDescent="0.3">
      <c r="A106" t="s">
        <v>5063</v>
      </c>
      <c r="B106" t="s">
        <v>4517</v>
      </c>
      <c r="C106" t="s">
        <v>4820</v>
      </c>
      <c r="D106">
        <v>5</v>
      </c>
      <c r="E106">
        <v>9</v>
      </c>
      <c r="F106">
        <v>0</v>
      </c>
    </row>
    <row r="107" spans="1:6" x14ac:dyDescent="0.3">
      <c r="A107" t="s">
        <v>5063</v>
      </c>
      <c r="B107" t="s">
        <v>4517</v>
      </c>
      <c r="C107" t="s">
        <v>4820</v>
      </c>
      <c r="D107">
        <v>5</v>
      </c>
      <c r="E107">
        <v>10</v>
      </c>
      <c r="F107">
        <v>0</v>
      </c>
    </row>
    <row r="108" spans="1:6" x14ac:dyDescent="0.3">
      <c r="A108" t="s">
        <v>5063</v>
      </c>
      <c r="B108" t="s">
        <v>4517</v>
      </c>
      <c r="C108" t="s">
        <v>4820</v>
      </c>
      <c r="D108">
        <v>5</v>
      </c>
      <c r="E108">
        <v>11</v>
      </c>
      <c r="F108">
        <v>0</v>
      </c>
    </row>
    <row r="109" spans="1:6" x14ac:dyDescent="0.3">
      <c r="A109" t="s">
        <v>5063</v>
      </c>
      <c r="B109" t="s">
        <v>4517</v>
      </c>
      <c r="C109" t="s">
        <v>4820</v>
      </c>
      <c r="D109">
        <v>5</v>
      </c>
      <c r="E109">
        <v>12</v>
      </c>
      <c r="F109">
        <v>0</v>
      </c>
    </row>
    <row r="110" spans="1:6" x14ac:dyDescent="0.3">
      <c r="A110" t="s">
        <v>5063</v>
      </c>
      <c r="B110" t="s">
        <v>4517</v>
      </c>
      <c r="C110" t="s">
        <v>4820</v>
      </c>
      <c r="D110">
        <v>5</v>
      </c>
      <c r="E110">
        <v>13</v>
      </c>
      <c r="F110">
        <v>0</v>
      </c>
    </row>
    <row r="111" spans="1:6" x14ac:dyDescent="0.3">
      <c r="A111" t="s">
        <v>5063</v>
      </c>
      <c r="B111" t="s">
        <v>4517</v>
      </c>
      <c r="C111" t="s">
        <v>4820</v>
      </c>
      <c r="D111">
        <v>5</v>
      </c>
      <c r="E111">
        <v>14</v>
      </c>
      <c r="F111">
        <v>0</v>
      </c>
    </row>
    <row r="112" spans="1:6" x14ac:dyDescent="0.3">
      <c r="A112" t="s">
        <v>5063</v>
      </c>
      <c r="B112" t="s">
        <v>4517</v>
      </c>
      <c r="C112" t="s">
        <v>4820</v>
      </c>
      <c r="D112">
        <v>5</v>
      </c>
      <c r="E112">
        <v>15</v>
      </c>
      <c r="F112">
        <v>0</v>
      </c>
    </row>
    <row r="113" spans="1:6" x14ac:dyDescent="0.3">
      <c r="A113" t="s">
        <v>5063</v>
      </c>
      <c r="B113" t="s">
        <v>4517</v>
      </c>
      <c r="C113" t="s">
        <v>4820</v>
      </c>
      <c r="D113">
        <v>5</v>
      </c>
      <c r="E113">
        <v>16</v>
      </c>
      <c r="F113">
        <v>0</v>
      </c>
    </row>
    <row r="114" spans="1:6" x14ac:dyDescent="0.3">
      <c r="A114" t="s">
        <v>5063</v>
      </c>
      <c r="B114" t="s">
        <v>4517</v>
      </c>
      <c r="C114" t="s">
        <v>4820</v>
      </c>
      <c r="D114">
        <v>5</v>
      </c>
      <c r="E114">
        <v>17</v>
      </c>
      <c r="F114">
        <v>0</v>
      </c>
    </row>
    <row r="115" spans="1:6" x14ac:dyDescent="0.3">
      <c r="A115" t="s">
        <v>5063</v>
      </c>
      <c r="B115" t="s">
        <v>4517</v>
      </c>
      <c r="C115" t="s">
        <v>4820</v>
      </c>
      <c r="D115">
        <v>5</v>
      </c>
      <c r="E115">
        <v>18</v>
      </c>
      <c r="F115">
        <v>0.7365415861297977</v>
      </c>
    </row>
    <row r="116" spans="1:6" x14ac:dyDescent="0.3">
      <c r="A116" t="s">
        <v>5063</v>
      </c>
      <c r="B116" t="s">
        <v>4517</v>
      </c>
      <c r="C116" t="s">
        <v>4820</v>
      </c>
      <c r="D116">
        <v>5</v>
      </c>
      <c r="E116">
        <v>19</v>
      </c>
      <c r="F116">
        <v>1</v>
      </c>
    </row>
    <row r="117" spans="1:6" x14ac:dyDescent="0.3">
      <c r="A117" t="s">
        <v>5063</v>
      </c>
      <c r="B117" t="s">
        <v>4517</v>
      </c>
      <c r="C117" t="s">
        <v>4820</v>
      </c>
      <c r="D117">
        <v>5</v>
      </c>
      <c r="E117">
        <v>20</v>
      </c>
      <c r="F117">
        <v>0.93714164835235436</v>
      </c>
    </row>
    <row r="118" spans="1:6" x14ac:dyDescent="0.3">
      <c r="A118" t="s">
        <v>5063</v>
      </c>
      <c r="B118" t="s">
        <v>4517</v>
      </c>
      <c r="C118" t="s">
        <v>4820</v>
      </c>
      <c r="D118">
        <v>5</v>
      </c>
      <c r="E118">
        <v>21</v>
      </c>
      <c r="F118">
        <v>0.76000401968729048</v>
      </c>
    </row>
    <row r="119" spans="1:6" x14ac:dyDescent="0.3">
      <c r="A119" t="s">
        <v>5063</v>
      </c>
      <c r="B119" t="s">
        <v>4517</v>
      </c>
      <c r="C119" t="s">
        <v>4820</v>
      </c>
      <c r="D119">
        <v>5</v>
      </c>
      <c r="E119">
        <v>22</v>
      </c>
      <c r="F119">
        <v>0.68968728642133637</v>
      </c>
    </row>
    <row r="120" spans="1:6" x14ac:dyDescent="0.3">
      <c r="A120" t="s">
        <v>5063</v>
      </c>
      <c r="B120" t="s">
        <v>4517</v>
      </c>
      <c r="C120" t="s">
        <v>4820</v>
      </c>
      <c r="D120">
        <v>5</v>
      </c>
      <c r="E120">
        <v>23</v>
      </c>
      <c r="F120">
        <v>0</v>
      </c>
    </row>
    <row r="121" spans="1:6" x14ac:dyDescent="0.3">
      <c r="A121" t="s">
        <v>5063</v>
      </c>
      <c r="B121" t="s">
        <v>4517</v>
      </c>
      <c r="C121" t="s">
        <v>4820</v>
      </c>
      <c r="D121">
        <v>5</v>
      </c>
      <c r="E121">
        <v>24</v>
      </c>
      <c r="F121">
        <v>0</v>
      </c>
    </row>
    <row r="122" spans="1:6" x14ac:dyDescent="0.3">
      <c r="A122" t="s">
        <v>5063</v>
      </c>
      <c r="B122" t="s">
        <v>4517</v>
      </c>
      <c r="C122" t="s">
        <v>4821</v>
      </c>
      <c r="D122">
        <v>6</v>
      </c>
      <c r="E122">
        <v>1</v>
      </c>
      <c r="F122">
        <v>0</v>
      </c>
    </row>
    <row r="123" spans="1:6" x14ac:dyDescent="0.3">
      <c r="A123" t="s">
        <v>5063</v>
      </c>
      <c r="B123" t="s">
        <v>4517</v>
      </c>
      <c r="C123" t="s">
        <v>4821</v>
      </c>
      <c r="D123">
        <v>6</v>
      </c>
      <c r="E123">
        <v>2</v>
      </c>
      <c r="F123">
        <v>0</v>
      </c>
    </row>
    <row r="124" spans="1:6" x14ac:dyDescent="0.3">
      <c r="A124" t="s">
        <v>5063</v>
      </c>
      <c r="B124" t="s">
        <v>4517</v>
      </c>
      <c r="C124" t="s">
        <v>4821</v>
      </c>
      <c r="D124">
        <v>6</v>
      </c>
      <c r="E124">
        <v>3</v>
      </c>
      <c r="F124">
        <v>0</v>
      </c>
    </row>
    <row r="125" spans="1:6" x14ac:dyDescent="0.3">
      <c r="A125" t="s">
        <v>5063</v>
      </c>
      <c r="B125" t="s">
        <v>4517</v>
      </c>
      <c r="C125" t="s">
        <v>4821</v>
      </c>
      <c r="D125">
        <v>6</v>
      </c>
      <c r="E125">
        <v>4</v>
      </c>
      <c r="F125">
        <v>0</v>
      </c>
    </row>
    <row r="126" spans="1:6" x14ac:dyDescent="0.3">
      <c r="A126" t="s">
        <v>5063</v>
      </c>
      <c r="B126" t="s">
        <v>4517</v>
      </c>
      <c r="C126" t="s">
        <v>4821</v>
      </c>
      <c r="D126">
        <v>6</v>
      </c>
      <c r="E126">
        <v>5</v>
      </c>
      <c r="F126">
        <v>0</v>
      </c>
    </row>
    <row r="127" spans="1:6" x14ac:dyDescent="0.3">
      <c r="A127" t="s">
        <v>5063</v>
      </c>
      <c r="B127" t="s">
        <v>4517</v>
      </c>
      <c r="C127" t="s">
        <v>4821</v>
      </c>
      <c r="D127">
        <v>6</v>
      </c>
      <c r="E127">
        <v>6</v>
      </c>
      <c r="F127">
        <v>0</v>
      </c>
    </row>
    <row r="128" spans="1:6" x14ac:dyDescent="0.3">
      <c r="A128" t="s">
        <v>5063</v>
      </c>
      <c r="B128" t="s">
        <v>4517</v>
      </c>
      <c r="C128" t="s">
        <v>4821</v>
      </c>
      <c r="D128">
        <v>6</v>
      </c>
      <c r="E128">
        <v>7</v>
      </c>
      <c r="F128">
        <v>0</v>
      </c>
    </row>
    <row r="129" spans="1:6" x14ac:dyDescent="0.3">
      <c r="A129" t="s">
        <v>5063</v>
      </c>
      <c r="B129" t="s">
        <v>4517</v>
      </c>
      <c r="C129" t="s">
        <v>4821</v>
      </c>
      <c r="D129">
        <v>6</v>
      </c>
      <c r="E129">
        <v>8</v>
      </c>
      <c r="F129">
        <v>0</v>
      </c>
    </row>
    <row r="130" spans="1:6" x14ac:dyDescent="0.3">
      <c r="A130" t="s">
        <v>5063</v>
      </c>
      <c r="B130" t="s">
        <v>4517</v>
      </c>
      <c r="C130" t="s">
        <v>4821</v>
      </c>
      <c r="D130">
        <v>6</v>
      </c>
      <c r="E130">
        <v>9</v>
      </c>
      <c r="F130">
        <v>0</v>
      </c>
    </row>
    <row r="131" spans="1:6" x14ac:dyDescent="0.3">
      <c r="A131" t="s">
        <v>5063</v>
      </c>
      <c r="B131" t="s">
        <v>4517</v>
      </c>
      <c r="C131" t="s">
        <v>4821</v>
      </c>
      <c r="D131">
        <v>6</v>
      </c>
      <c r="E131">
        <v>10</v>
      </c>
      <c r="F131">
        <v>0</v>
      </c>
    </row>
    <row r="132" spans="1:6" x14ac:dyDescent="0.3">
      <c r="A132" t="s">
        <v>5063</v>
      </c>
      <c r="B132" t="s">
        <v>4517</v>
      </c>
      <c r="C132" t="s">
        <v>4821</v>
      </c>
      <c r="D132">
        <v>6</v>
      </c>
      <c r="E132">
        <v>11</v>
      </c>
      <c r="F132">
        <v>0</v>
      </c>
    </row>
    <row r="133" spans="1:6" x14ac:dyDescent="0.3">
      <c r="A133" t="s">
        <v>5063</v>
      </c>
      <c r="B133" t="s">
        <v>4517</v>
      </c>
      <c r="C133" t="s">
        <v>4821</v>
      </c>
      <c r="D133">
        <v>6</v>
      </c>
      <c r="E133">
        <v>12</v>
      </c>
      <c r="F133">
        <v>0</v>
      </c>
    </row>
    <row r="134" spans="1:6" x14ac:dyDescent="0.3">
      <c r="A134" t="s">
        <v>5063</v>
      </c>
      <c r="B134" t="s">
        <v>4517</v>
      </c>
      <c r="C134" t="s">
        <v>4821</v>
      </c>
      <c r="D134">
        <v>6</v>
      </c>
      <c r="E134">
        <v>13</v>
      </c>
      <c r="F134">
        <v>0</v>
      </c>
    </row>
    <row r="135" spans="1:6" x14ac:dyDescent="0.3">
      <c r="A135" t="s">
        <v>5063</v>
      </c>
      <c r="B135" t="s">
        <v>4517</v>
      </c>
      <c r="C135" t="s">
        <v>4821</v>
      </c>
      <c r="D135">
        <v>6</v>
      </c>
      <c r="E135">
        <v>14</v>
      </c>
      <c r="F135">
        <v>0</v>
      </c>
    </row>
    <row r="136" spans="1:6" x14ac:dyDescent="0.3">
      <c r="A136" t="s">
        <v>5063</v>
      </c>
      <c r="B136" t="s">
        <v>4517</v>
      </c>
      <c r="C136" t="s">
        <v>4821</v>
      </c>
      <c r="D136">
        <v>6</v>
      </c>
      <c r="E136">
        <v>15</v>
      </c>
      <c r="F136">
        <v>0</v>
      </c>
    </row>
    <row r="137" spans="1:6" x14ac:dyDescent="0.3">
      <c r="A137" t="s">
        <v>5063</v>
      </c>
      <c r="B137" t="s">
        <v>4517</v>
      </c>
      <c r="C137" t="s">
        <v>4821</v>
      </c>
      <c r="D137">
        <v>6</v>
      </c>
      <c r="E137">
        <v>16</v>
      </c>
      <c r="F137">
        <v>0</v>
      </c>
    </row>
    <row r="138" spans="1:6" x14ac:dyDescent="0.3">
      <c r="A138" t="s">
        <v>5063</v>
      </c>
      <c r="B138" t="s">
        <v>4517</v>
      </c>
      <c r="C138" t="s">
        <v>4821</v>
      </c>
      <c r="D138">
        <v>6</v>
      </c>
      <c r="E138">
        <v>17</v>
      </c>
      <c r="F138">
        <v>1.0430486243504913</v>
      </c>
    </row>
    <row r="139" spans="1:6" x14ac:dyDescent="0.3">
      <c r="A139" t="s">
        <v>5063</v>
      </c>
      <c r="B139" t="s">
        <v>4517</v>
      </c>
      <c r="C139" t="s">
        <v>4821</v>
      </c>
      <c r="D139">
        <v>6</v>
      </c>
      <c r="E139">
        <v>18</v>
      </c>
      <c r="F139">
        <v>1</v>
      </c>
    </row>
    <row r="140" spans="1:6" x14ac:dyDescent="0.3">
      <c r="A140" t="s">
        <v>5063</v>
      </c>
      <c r="B140" t="s">
        <v>4517</v>
      </c>
      <c r="C140" t="s">
        <v>4821</v>
      </c>
      <c r="D140">
        <v>6</v>
      </c>
      <c r="E140">
        <v>19</v>
      </c>
      <c r="F140">
        <v>1.2272810744543114</v>
      </c>
    </row>
    <row r="141" spans="1:6" x14ac:dyDescent="0.3">
      <c r="A141" t="s">
        <v>5063</v>
      </c>
      <c r="B141" t="s">
        <v>4517</v>
      </c>
      <c r="C141" t="s">
        <v>4821</v>
      </c>
      <c r="D141">
        <v>6</v>
      </c>
      <c r="E141">
        <v>20</v>
      </c>
      <c r="F141">
        <v>1.0923274321095899</v>
      </c>
    </row>
    <row r="142" spans="1:6" x14ac:dyDescent="0.3">
      <c r="A142" t="s">
        <v>5063</v>
      </c>
      <c r="B142" t="s">
        <v>4517</v>
      </c>
      <c r="C142" t="s">
        <v>4821</v>
      </c>
      <c r="D142">
        <v>6</v>
      </c>
      <c r="E142">
        <v>21</v>
      </c>
      <c r="F142">
        <v>1.2491865617615516</v>
      </c>
    </row>
    <row r="143" spans="1:6" x14ac:dyDescent="0.3">
      <c r="A143" t="s">
        <v>5063</v>
      </c>
      <c r="B143" t="s">
        <v>4517</v>
      </c>
      <c r="C143" t="s">
        <v>4821</v>
      </c>
      <c r="D143">
        <v>6</v>
      </c>
      <c r="E143">
        <v>22</v>
      </c>
      <c r="F143">
        <v>0</v>
      </c>
    </row>
    <row r="144" spans="1:6" x14ac:dyDescent="0.3">
      <c r="A144" t="s">
        <v>5063</v>
      </c>
      <c r="B144" t="s">
        <v>4517</v>
      </c>
      <c r="C144" t="s">
        <v>4821</v>
      </c>
      <c r="D144">
        <v>6</v>
      </c>
      <c r="E144">
        <v>23</v>
      </c>
      <c r="F144">
        <v>0</v>
      </c>
    </row>
    <row r="145" spans="1:6" x14ac:dyDescent="0.3">
      <c r="A145" t="s">
        <v>5063</v>
      </c>
      <c r="B145" t="s">
        <v>4517</v>
      </c>
      <c r="C145" t="s">
        <v>4821</v>
      </c>
      <c r="D145">
        <v>6</v>
      </c>
      <c r="E145">
        <v>24</v>
      </c>
      <c r="F145">
        <v>0</v>
      </c>
    </row>
    <row r="146" spans="1:6" x14ac:dyDescent="0.3">
      <c r="A146" t="s">
        <v>5063</v>
      </c>
      <c r="B146" t="s">
        <v>4517</v>
      </c>
      <c r="C146" t="s">
        <v>4822</v>
      </c>
      <c r="D146">
        <v>7</v>
      </c>
      <c r="E146">
        <v>1</v>
      </c>
      <c r="F146">
        <v>0</v>
      </c>
    </row>
    <row r="147" spans="1:6" x14ac:dyDescent="0.3">
      <c r="A147" t="s">
        <v>5063</v>
      </c>
      <c r="B147" t="s">
        <v>4517</v>
      </c>
      <c r="C147" t="s">
        <v>4822</v>
      </c>
      <c r="D147">
        <v>7</v>
      </c>
      <c r="E147">
        <v>2</v>
      </c>
      <c r="F147">
        <v>0</v>
      </c>
    </row>
    <row r="148" spans="1:6" x14ac:dyDescent="0.3">
      <c r="A148" t="s">
        <v>5063</v>
      </c>
      <c r="B148" t="s">
        <v>4517</v>
      </c>
      <c r="C148" t="s">
        <v>4822</v>
      </c>
      <c r="D148">
        <v>7</v>
      </c>
      <c r="E148">
        <v>3</v>
      </c>
      <c r="F148">
        <v>0</v>
      </c>
    </row>
    <row r="149" spans="1:6" x14ac:dyDescent="0.3">
      <c r="A149" t="s">
        <v>5063</v>
      </c>
      <c r="B149" t="s">
        <v>4517</v>
      </c>
      <c r="C149" t="s">
        <v>4822</v>
      </c>
      <c r="D149">
        <v>7</v>
      </c>
      <c r="E149">
        <v>4</v>
      </c>
      <c r="F149">
        <v>0</v>
      </c>
    </row>
    <row r="150" spans="1:6" x14ac:dyDescent="0.3">
      <c r="A150" t="s">
        <v>5063</v>
      </c>
      <c r="B150" t="s">
        <v>4517</v>
      </c>
      <c r="C150" t="s">
        <v>4822</v>
      </c>
      <c r="D150">
        <v>7</v>
      </c>
      <c r="E150">
        <v>5</v>
      </c>
      <c r="F150">
        <v>0</v>
      </c>
    </row>
    <row r="151" spans="1:6" x14ac:dyDescent="0.3">
      <c r="A151" t="s">
        <v>5063</v>
      </c>
      <c r="B151" t="s">
        <v>4517</v>
      </c>
      <c r="C151" t="s">
        <v>4822</v>
      </c>
      <c r="D151">
        <v>7</v>
      </c>
      <c r="E151">
        <v>6</v>
      </c>
      <c r="F151">
        <v>0</v>
      </c>
    </row>
    <row r="152" spans="1:6" x14ac:dyDescent="0.3">
      <c r="A152" t="s">
        <v>5063</v>
      </c>
      <c r="B152" t="s">
        <v>4517</v>
      </c>
      <c r="C152" t="s">
        <v>4822</v>
      </c>
      <c r="D152">
        <v>7</v>
      </c>
      <c r="E152">
        <v>7</v>
      </c>
      <c r="F152">
        <v>0</v>
      </c>
    </row>
    <row r="153" spans="1:6" x14ac:dyDescent="0.3">
      <c r="A153" t="s">
        <v>5063</v>
      </c>
      <c r="B153" t="s">
        <v>4517</v>
      </c>
      <c r="C153" t="s">
        <v>4822</v>
      </c>
      <c r="D153">
        <v>7</v>
      </c>
      <c r="E153">
        <v>8</v>
      </c>
      <c r="F153">
        <v>0</v>
      </c>
    </row>
    <row r="154" spans="1:6" x14ac:dyDescent="0.3">
      <c r="A154" t="s">
        <v>5063</v>
      </c>
      <c r="B154" t="s">
        <v>4517</v>
      </c>
      <c r="C154" t="s">
        <v>4822</v>
      </c>
      <c r="D154">
        <v>7</v>
      </c>
      <c r="E154">
        <v>9</v>
      </c>
      <c r="F154">
        <v>0</v>
      </c>
    </row>
    <row r="155" spans="1:6" x14ac:dyDescent="0.3">
      <c r="A155" t="s">
        <v>5063</v>
      </c>
      <c r="B155" t="s">
        <v>4517</v>
      </c>
      <c r="C155" t="s">
        <v>4822</v>
      </c>
      <c r="D155">
        <v>7</v>
      </c>
      <c r="E155">
        <v>10</v>
      </c>
      <c r="F155">
        <v>0</v>
      </c>
    </row>
    <row r="156" spans="1:6" x14ac:dyDescent="0.3">
      <c r="A156" t="s">
        <v>5063</v>
      </c>
      <c r="B156" t="s">
        <v>4517</v>
      </c>
      <c r="C156" t="s">
        <v>4822</v>
      </c>
      <c r="D156">
        <v>7</v>
      </c>
      <c r="E156">
        <v>11</v>
      </c>
      <c r="F156">
        <v>0</v>
      </c>
    </row>
    <row r="157" spans="1:6" x14ac:dyDescent="0.3">
      <c r="A157" t="s">
        <v>5063</v>
      </c>
      <c r="B157" t="s">
        <v>4517</v>
      </c>
      <c r="C157" t="s">
        <v>4822</v>
      </c>
      <c r="D157">
        <v>7</v>
      </c>
      <c r="E157">
        <v>12</v>
      </c>
      <c r="F157">
        <v>0</v>
      </c>
    </row>
    <row r="158" spans="1:6" x14ac:dyDescent="0.3">
      <c r="A158" t="s">
        <v>5063</v>
      </c>
      <c r="B158" t="s">
        <v>4517</v>
      </c>
      <c r="C158" t="s">
        <v>4822</v>
      </c>
      <c r="D158">
        <v>7</v>
      </c>
      <c r="E158">
        <v>13</v>
      </c>
      <c r="F158">
        <v>0</v>
      </c>
    </row>
    <row r="159" spans="1:6" x14ac:dyDescent="0.3">
      <c r="A159" t="s">
        <v>5063</v>
      </c>
      <c r="B159" t="s">
        <v>4517</v>
      </c>
      <c r="C159" t="s">
        <v>4822</v>
      </c>
      <c r="D159">
        <v>7</v>
      </c>
      <c r="E159">
        <v>14</v>
      </c>
      <c r="F159">
        <v>0</v>
      </c>
    </row>
    <row r="160" spans="1:6" x14ac:dyDescent="0.3">
      <c r="A160" t="s">
        <v>5063</v>
      </c>
      <c r="B160" t="s">
        <v>4517</v>
      </c>
      <c r="C160" t="s">
        <v>4822</v>
      </c>
      <c r="D160">
        <v>7</v>
      </c>
      <c r="E160">
        <v>15</v>
      </c>
      <c r="F160">
        <v>0</v>
      </c>
    </row>
    <row r="161" spans="1:6" x14ac:dyDescent="0.3">
      <c r="A161" t="s">
        <v>5063</v>
      </c>
      <c r="B161" t="s">
        <v>4517</v>
      </c>
      <c r="C161" t="s">
        <v>4822</v>
      </c>
      <c r="D161">
        <v>7</v>
      </c>
      <c r="E161">
        <v>16</v>
      </c>
      <c r="F161">
        <v>0</v>
      </c>
    </row>
    <row r="162" spans="1:6" x14ac:dyDescent="0.3">
      <c r="A162" t="s">
        <v>5063</v>
      </c>
      <c r="B162" t="s">
        <v>4517</v>
      </c>
      <c r="C162" t="s">
        <v>4822</v>
      </c>
      <c r="D162">
        <v>7</v>
      </c>
      <c r="E162">
        <v>17</v>
      </c>
      <c r="F162">
        <v>1</v>
      </c>
    </row>
    <row r="163" spans="1:6" x14ac:dyDescent="0.3">
      <c r="A163" t="s">
        <v>5063</v>
      </c>
      <c r="B163" t="s">
        <v>4517</v>
      </c>
      <c r="C163" t="s">
        <v>4822</v>
      </c>
      <c r="D163">
        <v>7</v>
      </c>
      <c r="E163">
        <v>18</v>
      </c>
      <c r="F163">
        <v>0.94919283861066539</v>
      </c>
    </row>
    <row r="164" spans="1:6" x14ac:dyDescent="0.3">
      <c r="A164" t="s">
        <v>5063</v>
      </c>
      <c r="B164" t="s">
        <v>4517</v>
      </c>
      <c r="C164" t="s">
        <v>4822</v>
      </c>
      <c r="D164">
        <v>7</v>
      </c>
      <c r="E164">
        <v>19</v>
      </c>
      <c r="F164">
        <v>1.0508970897278742</v>
      </c>
    </row>
    <row r="165" spans="1:6" x14ac:dyDescent="0.3">
      <c r="A165" t="s">
        <v>5063</v>
      </c>
      <c r="B165" t="s">
        <v>4517</v>
      </c>
      <c r="C165" t="s">
        <v>4822</v>
      </c>
      <c r="D165">
        <v>7</v>
      </c>
      <c r="E165">
        <v>20</v>
      </c>
      <c r="F165">
        <v>0.91606187007716544</v>
      </c>
    </row>
    <row r="166" spans="1:6" x14ac:dyDescent="0.3">
      <c r="A166" t="s">
        <v>5063</v>
      </c>
      <c r="B166" t="s">
        <v>4517</v>
      </c>
      <c r="C166" t="s">
        <v>4822</v>
      </c>
      <c r="D166">
        <v>7</v>
      </c>
      <c r="E166">
        <v>21</v>
      </c>
      <c r="F166">
        <v>1.0285418676103877</v>
      </c>
    </row>
    <row r="167" spans="1:6" x14ac:dyDescent="0.3">
      <c r="A167" t="s">
        <v>5063</v>
      </c>
      <c r="B167" t="s">
        <v>4517</v>
      </c>
      <c r="C167" t="s">
        <v>4822</v>
      </c>
      <c r="D167">
        <v>7</v>
      </c>
      <c r="E167">
        <v>22</v>
      </c>
      <c r="F167">
        <v>0</v>
      </c>
    </row>
    <row r="168" spans="1:6" x14ac:dyDescent="0.3">
      <c r="A168" t="s">
        <v>5063</v>
      </c>
      <c r="B168" t="s">
        <v>4517</v>
      </c>
      <c r="C168" t="s">
        <v>4822</v>
      </c>
      <c r="D168">
        <v>7</v>
      </c>
      <c r="E168">
        <v>23</v>
      </c>
      <c r="F168">
        <v>0</v>
      </c>
    </row>
    <row r="169" spans="1:6" x14ac:dyDescent="0.3">
      <c r="A169" t="s">
        <v>5063</v>
      </c>
      <c r="B169" t="s">
        <v>4517</v>
      </c>
      <c r="C169" t="s">
        <v>4822</v>
      </c>
      <c r="D169">
        <v>7</v>
      </c>
      <c r="E169">
        <v>24</v>
      </c>
      <c r="F169">
        <v>0</v>
      </c>
    </row>
    <row r="170" spans="1:6" x14ac:dyDescent="0.3">
      <c r="A170" t="s">
        <v>5063</v>
      </c>
      <c r="B170" t="s">
        <v>4517</v>
      </c>
      <c r="C170" t="s">
        <v>4823</v>
      </c>
      <c r="D170">
        <v>8</v>
      </c>
      <c r="E170">
        <v>1</v>
      </c>
      <c r="F170">
        <v>0</v>
      </c>
    </row>
    <row r="171" spans="1:6" x14ac:dyDescent="0.3">
      <c r="A171" t="s">
        <v>5063</v>
      </c>
      <c r="B171" t="s">
        <v>4517</v>
      </c>
      <c r="C171" t="s">
        <v>4823</v>
      </c>
      <c r="D171">
        <v>8</v>
      </c>
      <c r="E171">
        <v>2</v>
      </c>
      <c r="F171">
        <v>0</v>
      </c>
    </row>
    <row r="172" spans="1:6" x14ac:dyDescent="0.3">
      <c r="A172" t="s">
        <v>5063</v>
      </c>
      <c r="B172" t="s">
        <v>4517</v>
      </c>
      <c r="C172" t="s">
        <v>4823</v>
      </c>
      <c r="D172">
        <v>8</v>
      </c>
      <c r="E172">
        <v>3</v>
      </c>
      <c r="F172">
        <v>0</v>
      </c>
    </row>
    <row r="173" spans="1:6" x14ac:dyDescent="0.3">
      <c r="A173" t="s">
        <v>5063</v>
      </c>
      <c r="B173" t="s">
        <v>4517</v>
      </c>
      <c r="C173" t="s">
        <v>4823</v>
      </c>
      <c r="D173">
        <v>8</v>
      </c>
      <c r="E173">
        <v>4</v>
      </c>
      <c r="F173">
        <v>0</v>
      </c>
    </row>
    <row r="174" spans="1:6" x14ac:dyDescent="0.3">
      <c r="A174" t="s">
        <v>5063</v>
      </c>
      <c r="B174" t="s">
        <v>4517</v>
      </c>
      <c r="C174" t="s">
        <v>4823</v>
      </c>
      <c r="D174">
        <v>8</v>
      </c>
      <c r="E174">
        <v>5</v>
      </c>
      <c r="F174">
        <v>0</v>
      </c>
    </row>
    <row r="175" spans="1:6" x14ac:dyDescent="0.3">
      <c r="A175" t="s">
        <v>5063</v>
      </c>
      <c r="B175" t="s">
        <v>4517</v>
      </c>
      <c r="C175" t="s">
        <v>4823</v>
      </c>
      <c r="D175">
        <v>8</v>
      </c>
      <c r="E175">
        <v>6</v>
      </c>
      <c r="F175">
        <v>0</v>
      </c>
    </row>
    <row r="176" spans="1:6" x14ac:dyDescent="0.3">
      <c r="A176" t="s">
        <v>5063</v>
      </c>
      <c r="B176" t="s">
        <v>4517</v>
      </c>
      <c r="C176" t="s">
        <v>4823</v>
      </c>
      <c r="D176">
        <v>8</v>
      </c>
      <c r="E176">
        <v>7</v>
      </c>
      <c r="F176">
        <v>0</v>
      </c>
    </row>
    <row r="177" spans="1:6" x14ac:dyDescent="0.3">
      <c r="A177" t="s">
        <v>5063</v>
      </c>
      <c r="B177" t="s">
        <v>4517</v>
      </c>
      <c r="C177" t="s">
        <v>4823</v>
      </c>
      <c r="D177">
        <v>8</v>
      </c>
      <c r="E177">
        <v>8</v>
      </c>
      <c r="F177">
        <v>0</v>
      </c>
    </row>
    <row r="178" spans="1:6" x14ac:dyDescent="0.3">
      <c r="A178" t="s">
        <v>5063</v>
      </c>
      <c r="B178" t="s">
        <v>4517</v>
      </c>
      <c r="C178" t="s">
        <v>4823</v>
      </c>
      <c r="D178">
        <v>8</v>
      </c>
      <c r="E178">
        <v>9</v>
      </c>
      <c r="F178">
        <v>0</v>
      </c>
    </row>
    <row r="179" spans="1:6" x14ac:dyDescent="0.3">
      <c r="A179" t="s">
        <v>5063</v>
      </c>
      <c r="B179" t="s">
        <v>4517</v>
      </c>
      <c r="C179" t="s">
        <v>4823</v>
      </c>
      <c r="D179">
        <v>8</v>
      </c>
      <c r="E179">
        <v>10</v>
      </c>
      <c r="F179">
        <v>0</v>
      </c>
    </row>
    <row r="180" spans="1:6" x14ac:dyDescent="0.3">
      <c r="A180" t="s">
        <v>5063</v>
      </c>
      <c r="B180" t="s">
        <v>4517</v>
      </c>
      <c r="C180" t="s">
        <v>4823</v>
      </c>
      <c r="D180">
        <v>8</v>
      </c>
      <c r="E180">
        <v>11</v>
      </c>
      <c r="F180">
        <v>0</v>
      </c>
    </row>
    <row r="181" spans="1:6" x14ac:dyDescent="0.3">
      <c r="A181" t="s">
        <v>5063</v>
      </c>
      <c r="B181" t="s">
        <v>4517</v>
      </c>
      <c r="C181" t="s">
        <v>4823</v>
      </c>
      <c r="D181">
        <v>8</v>
      </c>
      <c r="E181">
        <v>12</v>
      </c>
      <c r="F181">
        <v>0</v>
      </c>
    </row>
    <row r="182" spans="1:6" x14ac:dyDescent="0.3">
      <c r="A182" t="s">
        <v>5063</v>
      </c>
      <c r="B182" t="s">
        <v>4517</v>
      </c>
      <c r="C182" t="s">
        <v>4823</v>
      </c>
      <c r="D182">
        <v>8</v>
      </c>
      <c r="E182">
        <v>13</v>
      </c>
      <c r="F182">
        <v>0</v>
      </c>
    </row>
    <row r="183" spans="1:6" x14ac:dyDescent="0.3">
      <c r="A183" t="s">
        <v>5063</v>
      </c>
      <c r="B183" t="s">
        <v>4517</v>
      </c>
      <c r="C183" t="s">
        <v>4823</v>
      </c>
      <c r="D183">
        <v>8</v>
      </c>
      <c r="E183">
        <v>14</v>
      </c>
      <c r="F183">
        <v>0</v>
      </c>
    </row>
    <row r="184" spans="1:6" x14ac:dyDescent="0.3">
      <c r="A184" t="s">
        <v>5063</v>
      </c>
      <c r="B184" t="s">
        <v>4517</v>
      </c>
      <c r="C184" t="s">
        <v>4823</v>
      </c>
      <c r="D184">
        <v>8</v>
      </c>
      <c r="E184">
        <v>15</v>
      </c>
      <c r="F184">
        <v>0</v>
      </c>
    </row>
    <row r="185" spans="1:6" x14ac:dyDescent="0.3">
      <c r="A185" t="s">
        <v>5063</v>
      </c>
      <c r="B185" t="s">
        <v>4517</v>
      </c>
      <c r="C185" t="s">
        <v>4823</v>
      </c>
      <c r="D185">
        <v>8</v>
      </c>
      <c r="E185">
        <v>16</v>
      </c>
      <c r="F185">
        <v>0</v>
      </c>
    </row>
    <row r="186" spans="1:6" x14ac:dyDescent="0.3">
      <c r="A186" t="s">
        <v>5063</v>
      </c>
      <c r="B186" t="s">
        <v>4517</v>
      </c>
      <c r="C186" t="s">
        <v>4823</v>
      </c>
      <c r="D186">
        <v>8</v>
      </c>
      <c r="E186">
        <v>17</v>
      </c>
      <c r="F186">
        <v>1.0713227847012445</v>
      </c>
    </row>
    <row r="187" spans="1:6" x14ac:dyDescent="0.3">
      <c r="A187" t="s">
        <v>5063</v>
      </c>
      <c r="B187" t="s">
        <v>4517</v>
      </c>
      <c r="C187" t="s">
        <v>4823</v>
      </c>
      <c r="D187">
        <v>8</v>
      </c>
      <c r="E187">
        <v>18</v>
      </c>
      <c r="F187">
        <v>1</v>
      </c>
    </row>
    <row r="188" spans="1:6" x14ac:dyDescent="0.3">
      <c r="A188" t="s">
        <v>5063</v>
      </c>
      <c r="B188" t="s">
        <v>4517</v>
      </c>
      <c r="C188" t="s">
        <v>4823</v>
      </c>
      <c r="D188">
        <v>8</v>
      </c>
      <c r="E188">
        <v>19</v>
      </c>
      <c r="F188">
        <v>1.0778621595062474</v>
      </c>
    </row>
    <row r="189" spans="1:6" x14ac:dyDescent="0.3">
      <c r="A189" t="s">
        <v>5063</v>
      </c>
      <c r="B189" t="s">
        <v>4517</v>
      </c>
      <c r="C189" t="s">
        <v>4823</v>
      </c>
      <c r="D189">
        <v>8</v>
      </c>
      <c r="E189">
        <v>20</v>
      </c>
      <c r="F189">
        <v>0.89593498586965337</v>
      </c>
    </row>
    <row r="190" spans="1:6" x14ac:dyDescent="0.3">
      <c r="A190" t="s">
        <v>5063</v>
      </c>
      <c r="B190" t="s">
        <v>4517</v>
      </c>
      <c r="C190" t="s">
        <v>4823</v>
      </c>
      <c r="D190">
        <v>8</v>
      </c>
      <c r="E190">
        <v>21</v>
      </c>
      <c r="F190">
        <v>0.9563041765119733</v>
      </c>
    </row>
    <row r="191" spans="1:6" x14ac:dyDescent="0.3">
      <c r="A191" t="s">
        <v>5063</v>
      </c>
      <c r="B191" t="s">
        <v>4517</v>
      </c>
      <c r="C191" t="s">
        <v>4823</v>
      </c>
      <c r="D191">
        <v>8</v>
      </c>
      <c r="E191">
        <v>22</v>
      </c>
      <c r="F191">
        <v>0</v>
      </c>
    </row>
    <row r="192" spans="1:6" x14ac:dyDescent="0.3">
      <c r="A192" t="s">
        <v>5063</v>
      </c>
      <c r="B192" t="s">
        <v>4517</v>
      </c>
      <c r="C192" t="s">
        <v>4823</v>
      </c>
      <c r="D192">
        <v>8</v>
      </c>
      <c r="E192">
        <v>23</v>
      </c>
      <c r="F192">
        <v>0</v>
      </c>
    </row>
    <row r="193" spans="1:6" x14ac:dyDescent="0.3">
      <c r="A193" t="s">
        <v>5063</v>
      </c>
      <c r="B193" t="s">
        <v>4517</v>
      </c>
      <c r="C193" t="s">
        <v>4823</v>
      </c>
      <c r="D193">
        <v>8</v>
      </c>
      <c r="E193">
        <v>24</v>
      </c>
      <c r="F193">
        <v>0</v>
      </c>
    </row>
    <row r="194" spans="1:6" x14ac:dyDescent="0.3">
      <c r="A194" t="s">
        <v>5063</v>
      </c>
      <c r="B194" t="s">
        <v>4517</v>
      </c>
      <c r="C194" t="s">
        <v>4824</v>
      </c>
      <c r="D194">
        <v>9</v>
      </c>
      <c r="E194">
        <v>1</v>
      </c>
      <c r="F194">
        <v>0</v>
      </c>
    </row>
    <row r="195" spans="1:6" x14ac:dyDescent="0.3">
      <c r="A195" t="s">
        <v>5063</v>
      </c>
      <c r="B195" t="s">
        <v>4517</v>
      </c>
      <c r="C195" t="s">
        <v>4824</v>
      </c>
      <c r="D195">
        <v>9</v>
      </c>
      <c r="E195">
        <v>2</v>
      </c>
      <c r="F195">
        <v>0</v>
      </c>
    </row>
    <row r="196" spans="1:6" x14ac:dyDescent="0.3">
      <c r="A196" t="s">
        <v>5063</v>
      </c>
      <c r="B196" t="s">
        <v>4517</v>
      </c>
      <c r="C196" t="s">
        <v>4824</v>
      </c>
      <c r="D196">
        <v>9</v>
      </c>
      <c r="E196">
        <v>3</v>
      </c>
      <c r="F196">
        <v>0</v>
      </c>
    </row>
    <row r="197" spans="1:6" x14ac:dyDescent="0.3">
      <c r="A197" t="s">
        <v>5063</v>
      </c>
      <c r="B197" t="s">
        <v>4517</v>
      </c>
      <c r="C197" t="s">
        <v>4824</v>
      </c>
      <c r="D197">
        <v>9</v>
      </c>
      <c r="E197">
        <v>4</v>
      </c>
      <c r="F197">
        <v>0</v>
      </c>
    </row>
    <row r="198" spans="1:6" x14ac:dyDescent="0.3">
      <c r="A198" t="s">
        <v>5063</v>
      </c>
      <c r="B198" t="s">
        <v>4517</v>
      </c>
      <c r="C198" t="s">
        <v>4824</v>
      </c>
      <c r="D198">
        <v>9</v>
      </c>
      <c r="E198">
        <v>5</v>
      </c>
      <c r="F198">
        <v>0</v>
      </c>
    </row>
    <row r="199" spans="1:6" x14ac:dyDescent="0.3">
      <c r="A199" t="s">
        <v>5063</v>
      </c>
      <c r="B199" t="s">
        <v>4517</v>
      </c>
      <c r="C199" t="s">
        <v>4824</v>
      </c>
      <c r="D199">
        <v>9</v>
      </c>
      <c r="E199">
        <v>6</v>
      </c>
      <c r="F199">
        <v>0</v>
      </c>
    </row>
    <row r="200" spans="1:6" x14ac:dyDescent="0.3">
      <c r="A200" t="s">
        <v>5063</v>
      </c>
      <c r="B200" t="s">
        <v>4517</v>
      </c>
      <c r="C200" t="s">
        <v>4824</v>
      </c>
      <c r="D200">
        <v>9</v>
      </c>
      <c r="E200">
        <v>7</v>
      </c>
      <c r="F200">
        <v>0</v>
      </c>
    </row>
    <row r="201" spans="1:6" x14ac:dyDescent="0.3">
      <c r="A201" t="s">
        <v>5063</v>
      </c>
      <c r="B201" t="s">
        <v>4517</v>
      </c>
      <c r="C201" t="s">
        <v>4824</v>
      </c>
      <c r="D201">
        <v>9</v>
      </c>
      <c r="E201">
        <v>8</v>
      </c>
      <c r="F201">
        <v>0</v>
      </c>
    </row>
    <row r="202" spans="1:6" x14ac:dyDescent="0.3">
      <c r="A202" t="s">
        <v>5063</v>
      </c>
      <c r="B202" t="s">
        <v>4517</v>
      </c>
      <c r="C202" t="s">
        <v>4824</v>
      </c>
      <c r="D202">
        <v>9</v>
      </c>
      <c r="E202">
        <v>9</v>
      </c>
      <c r="F202">
        <v>0</v>
      </c>
    </row>
    <row r="203" spans="1:6" x14ac:dyDescent="0.3">
      <c r="A203" t="s">
        <v>5063</v>
      </c>
      <c r="B203" t="s">
        <v>4517</v>
      </c>
      <c r="C203" t="s">
        <v>4824</v>
      </c>
      <c r="D203">
        <v>9</v>
      </c>
      <c r="E203">
        <v>10</v>
      </c>
      <c r="F203">
        <v>0</v>
      </c>
    </row>
    <row r="204" spans="1:6" x14ac:dyDescent="0.3">
      <c r="A204" t="s">
        <v>5063</v>
      </c>
      <c r="B204" t="s">
        <v>4517</v>
      </c>
      <c r="C204" t="s">
        <v>4824</v>
      </c>
      <c r="D204">
        <v>9</v>
      </c>
      <c r="E204">
        <v>11</v>
      </c>
      <c r="F204">
        <v>0</v>
      </c>
    </row>
    <row r="205" spans="1:6" x14ac:dyDescent="0.3">
      <c r="A205" t="s">
        <v>5063</v>
      </c>
      <c r="B205" t="s">
        <v>4517</v>
      </c>
      <c r="C205" t="s">
        <v>4824</v>
      </c>
      <c r="D205">
        <v>9</v>
      </c>
      <c r="E205">
        <v>12</v>
      </c>
      <c r="F205">
        <v>0</v>
      </c>
    </row>
    <row r="206" spans="1:6" x14ac:dyDescent="0.3">
      <c r="A206" t="s">
        <v>5063</v>
      </c>
      <c r="B206" t="s">
        <v>4517</v>
      </c>
      <c r="C206" t="s">
        <v>4824</v>
      </c>
      <c r="D206">
        <v>9</v>
      </c>
      <c r="E206">
        <v>13</v>
      </c>
      <c r="F206">
        <v>0</v>
      </c>
    </row>
    <row r="207" spans="1:6" x14ac:dyDescent="0.3">
      <c r="A207" t="s">
        <v>5063</v>
      </c>
      <c r="B207" t="s">
        <v>4517</v>
      </c>
      <c r="C207" t="s">
        <v>4824</v>
      </c>
      <c r="D207">
        <v>9</v>
      </c>
      <c r="E207">
        <v>14</v>
      </c>
      <c r="F207">
        <v>0</v>
      </c>
    </row>
    <row r="208" spans="1:6" x14ac:dyDescent="0.3">
      <c r="A208" t="s">
        <v>5063</v>
      </c>
      <c r="B208" t="s">
        <v>4517</v>
      </c>
      <c r="C208" t="s">
        <v>4824</v>
      </c>
      <c r="D208">
        <v>9</v>
      </c>
      <c r="E208">
        <v>15</v>
      </c>
      <c r="F208">
        <v>0</v>
      </c>
    </row>
    <row r="209" spans="1:6" x14ac:dyDescent="0.3">
      <c r="A209" t="s">
        <v>5063</v>
      </c>
      <c r="B209" t="s">
        <v>4517</v>
      </c>
      <c r="C209" t="s">
        <v>4824</v>
      </c>
      <c r="D209">
        <v>9</v>
      </c>
      <c r="E209">
        <v>16</v>
      </c>
      <c r="F209">
        <v>0</v>
      </c>
    </row>
    <row r="210" spans="1:6" x14ac:dyDescent="0.3">
      <c r="A210" t="s">
        <v>5063</v>
      </c>
      <c r="B210" t="s">
        <v>4517</v>
      </c>
      <c r="C210" t="s">
        <v>4824</v>
      </c>
      <c r="D210">
        <v>9</v>
      </c>
      <c r="E210">
        <v>17</v>
      </c>
      <c r="F210">
        <v>1</v>
      </c>
    </row>
    <row r="211" spans="1:6" x14ac:dyDescent="0.3">
      <c r="A211" t="s">
        <v>5063</v>
      </c>
      <c r="B211" t="s">
        <v>4517</v>
      </c>
      <c r="C211" t="s">
        <v>4824</v>
      </c>
      <c r="D211">
        <v>9</v>
      </c>
      <c r="E211">
        <v>18</v>
      </c>
      <c r="F211">
        <v>0.94478003953039014</v>
      </c>
    </row>
    <row r="212" spans="1:6" x14ac:dyDescent="0.3">
      <c r="A212" t="s">
        <v>5063</v>
      </c>
      <c r="B212" t="s">
        <v>4517</v>
      </c>
      <c r="C212" t="s">
        <v>4824</v>
      </c>
      <c r="D212">
        <v>9</v>
      </c>
      <c r="E212">
        <v>19</v>
      </c>
      <c r="F212">
        <v>1.0259828166745737</v>
      </c>
    </row>
    <row r="213" spans="1:6" x14ac:dyDescent="0.3">
      <c r="A213" t="s">
        <v>5063</v>
      </c>
      <c r="B213" t="s">
        <v>4517</v>
      </c>
      <c r="C213" t="s">
        <v>4824</v>
      </c>
      <c r="D213">
        <v>9</v>
      </c>
      <c r="E213">
        <v>20</v>
      </c>
      <c r="F213">
        <v>0.83865153383248303</v>
      </c>
    </row>
    <row r="214" spans="1:6" x14ac:dyDescent="0.3">
      <c r="A214" t="s">
        <v>5063</v>
      </c>
      <c r="B214" t="s">
        <v>4517</v>
      </c>
      <c r="C214" t="s">
        <v>4824</v>
      </c>
      <c r="D214">
        <v>9</v>
      </c>
      <c r="E214">
        <v>21</v>
      </c>
      <c r="F214">
        <v>0.89530890459675594</v>
      </c>
    </row>
    <row r="215" spans="1:6" x14ac:dyDescent="0.3">
      <c r="A215" t="s">
        <v>5063</v>
      </c>
      <c r="B215" t="s">
        <v>4517</v>
      </c>
      <c r="C215" t="s">
        <v>4824</v>
      </c>
      <c r="D215">
        <v>9</v>
      </c>
      <c r="E215">
        <v>22</v>
      </c>
      <c r="F215">
        <v>0</v>
      </c>
    </row>
    <row r="216" spans="1:6" x14ac:dyDescent="0.3">
      <c r="A216" t="s">
        <v>5063</v>
      </c>
      <c r="B216" t="s">
        <v>4517</v>
      </c>
      <c r="C216" t="s">
        <v>4824</v>
      </c>
      <c r="D216">
        <v>9</v>
      </c>
      <c r="E216">
        <v>23</v>
      </c>
      <c r="F216">
        <v>0</v>
      </c>
    </row>
    <row r="217" spans="1:6" x14ac:dyDescent="0.3">
      <c r="A217" t="s">
        <v>5063</v>
      </c>
      <c r="B217" t="s">
        <v>4517</v>
      </c>
      <c r="C217" t="s">
        <v>4824</v>
      </c>
      <c r="D217">
        <v>9</v>
      </c>
      <c r="E217">
        <v>24</v>
      </c>
      <c r="F217">
        <v>0</v>
      </c>
    </row>
    <row r="218" spans="1:6" x14ac:dyDescent="0.3">
      <c r="A218" t="s">
        <v>5063</v>
      </c>
      <c r="B218" t="s">
        <v>4517</v>
      </c>
      <c r="C218" t="s">
        <v>4825</v>
      </c>
      <c r="D218">
        <v>10</v>
      </c>
      <c r="E218">
        <v>1</v>
      </c>
      <c r="F218">
        <v>0</v>
      </c>
    </row>
    <row r="219" spans="1:6" x14ac:dyDescent="0.3">
      <c r="A219" t="s">
        <v>5063</v>
      </c>
      <c r="B219" t="s">
        <v>4517</v>
      </c>
      <c r="C219" t="s">
        <v>4825</v>
      </c>
      <c r="D219">
        <v>10</v>
      </c>
      <c r="E219">
        <v>2</v>
      </c>
      <c r="F219">
        <v>0</v>
      </c>
    </row>
    <row r="220" spans="1:6" x14ac:dyDescent="0.3">
      <c r="A220" t="s">
        <v>5063</v>
      </c>
      <c r="B220" t="s">
        <v>4517</v>
      </c>
      <c r="C220" t="s">
        <v>4825</v>
      </c>
      <c r="D220">
        <v>10</v>
      </c>
      <c r="E220">
        <v>3</v>
      </c>
      <c r="F220">
        <v>0</v>
      </c>
    </row>
    <row r="221" spans="1:6" x14ac:dyDescent="0.3">
      <c r="A221" t="s">
        <v>5063</v>
      </c>
      <c r="B221" t="s">
        <v>4517</v>
      </c>
      <c r="C221" t="s">
        <v>4825</v>
      </c>
      <c r="D221">
        <v>10</v>
      </c>
      <c r="E221">
        <v>4</v>
      </c>
      <c r="F221">
        <v>0</v>
      </c>
    </row>
    <row r="222" spans="1:6" x14ac:dyDescent="0.3">
      <c r="A222" t="s">
        <v>5063</v>
      </c>
      <c r="B222" t="s">
        <v>4517</v>
      </c>
      <c r="C222" t="s">
        <v>4825</v>
      </c>
      <c r="D222">
        <v>10</v>
      </c>
      <c r="E222">
        <v>5</v>
      </c>
      <c r="F222">
        <v>0</v>
      </c>
    </row>
    <row r="223" spans="1:6" x14ac:dyDescent="0.3">
      <c r="A223" t="s">
        <v>5063</v>
      </c>
      <c r="B223" t="s">
        <v>4517</v>
      </c>
      <c r="C223" t="s">
        <v>4825</v>
      </c>
      <c r="D223">
        <v>10</v>
      </c>
      <c r="E223">
        <v>6</v>
      </c>
      <c r="F223">
        <v>0</v>
      </c>
    </row>
    <row r="224" spans="1:6" x14ac:dyDescent="0.3">
      <c r="A224" t="s">
        <v>5063</v>
      </c>
      <c r="B224" t="s">
        <v>4517</v>
      </c>
      <c r="C224" t="s">
        <v>4825</v>
      </c>
      <c r="D224">
        <v>10</v>
      </c>
      <c r="E224">
        <v>7</v>
      </c>
      <c r="F224">
        <v>0</v>
      </c>
    </row>
    <row r="225" spans="1:6" x14ac:dyDescent="0.3">
      <c r="A225" t="s">
        <v>5063</v>
      </c>
      <c r="B225" t="s">
        <v>4517</v>
      </c>
      <c r="C225" t="s">
        <v>4825</v>
      </c>
      <c r="D225">
        <v>10</v>
      </c>
      <c r="E225">
        <v>8</v>
      </c>
      <c r="F225">
        <v>0</v>
      </c>
    </row>
    <row r="226" spans="1:6" x14ac:dyDescent="0.3">
      <c r="A226" t="s">
        <v>5063</v>
      </c>
      <c r="B226" t="s">
        <v>4517</v>
      </c>
      <c r="C226" t="s">
        <v>4825</v>
      </c>
      <c r="D226">
        <v>10</v>
      </c>
      <c r="E226">
        <v>9</v>
      </c>
      <c r="F226">
        <v>0</v>
      </c>
    </row>
    <row r="227" spans="1:6" x14ac:dyDescent="0.3">
      <c r="A227" t="s">
        <v>5063</v>
      </c>
      <c r="B227" t="s">
        <v>4517</v>
      </c>
      <c r="C227" t="s">
        <v>4825</v>
      </c>
      <c r="D227">
        <v>10</v>
      </c>
      <c r="E227">
        <v>10</v>
      </c>
      <c r="F227">
        <v>0</v>
      </c>
    </row>
    <row r="228" spans="1:6" x14ac:dyDescent="0.3">
      <c r="A228" t="s">
        <v>5063</v>
      </c>
      <c r="B228" t="s">
        <v>4517</v>
      </c>
      <c r="C228" t="s">
        <v>4825</v>
      </c>
      <c r="D228">
        <v>10</v>
      </c>
      <c r="E228">
        <v>11</v>
      </c>
      <c r="F228">
        <v>0</v>
      </c>
    </row>
    <row r="229" spans="1:6" x14ac:dyDescent="0.3">
      <c r="A229" t="s">
        <v>5063</v>
      </c>
      <c r="B229" t="s">
        <v>4517</v>
      </c>
      <c r="C229" t="s">
        <v>4825</v>
      </c>
      <c r="D229">
        <v>10</v>
      </c>
      <c r="E229">
        <v>12</v>
      </c>
      <c r="F229">
        <v>0</v>
      </c>
    </row>
    <row r="230" spans="1:6" x14ac:dyDescent="0.3">
      <c r="A230" t="s">
        <v>5063</v>
      </c>
      <c r="B230" t="s">
        <v>4517</v>
      </c>
      <c r="C230" t="s">
        <v>4825</v>
      </c>
      <c r="D230">
        <v>10</v>
      </c>
      <c r="E230">
        <v>13</v>
      </c>
      <c r="F230">
        <v>0</v>
      </c>
    </row>
    <row r="231" spans="1:6" x14ac:dyDescent="0.3">
      <c r="A231" t="s">
        <v>5063</v>
      </c>
      <c r="B231" t="s">
        <v>4517</v>
      </c>
      <c r="C231" t="s">
        <v>4825</v>
      </c>
      <c r="D231">
        <v>10</v>
      </c>
      <c r="E231">
        <v>14</v>
      </c>
      <c r="F231">
        <v>0</v>
      </c>
    </row>
    <row r="232" spans="1:6" x14ac:dyDescent="0.3">
      <c r="A232" t="s">
        <v>5063</v>
      </c>
      <c r="B232" t="s">
        <v>4517</v>
      </c>
      <c r="C232" t="s">
        <v>4825</v>
      </c>
      <c r="D232">
        <v>10</v>
      </c>
      <c r="E232">
        <v>15</v>
      </c>
      <c r="F232">
        <v>0</v>
      </c>
    </row>
    <row r="233" spans="1:6" x14ac:dyDescent="0.3">
      <c r="A233" t="s">
        <v>5063</v>
      </c>
      <c r="B233" t="s">
        <v>4517</v>
      </c>
      <c r="C233" t="s">
        <v>4825</v>
      </c>
      <c r="D233">
        <v>10</v>
      </c>
      <c r="E233">
        <v>16</v>
      </c>
      <c r="F233">
        <v>0</v>
      </c>
    </row>
    <row r="234" spans="1:6" x14ac:dyDescent="0.3">
      <c r="A234" t="s">
        <v>5063</v>
      </c>
      <c r="B234" t="s">
        <v>4517</v>
      </c>
      <c r="C234" t="s">
        <v>4825</v>
      </c>
      <c r="D234">
        <v>10</v>
      </c>
      <c r="E234">
        <v>17</v>
      </c>
      <c r="F234">
        <v>1.1164012291486769</v>
      </c>
    </row>
    <row r="235" spans="1:6" x14ac:dyDescent="0.3">
      <c r="A235" t="s">
        <v>5063</v>
      </c>
      <c r="B235" t="s">
        <v>4517</v>
      </c>
      <c r="C235" t="s">
        <v>4825</v>
      </c>
      <c r="D235">
        <v>10</v>
      </c>
      <c r="E235">
        <v>18</v>
      </c>
      <c r="F235">
        <v>1</v>
      </c>
    </row>
    <row r="236" spans="1:6" x14ac:dyDescent="0.3">
      <c r="A236" t="s">
        <v>5063</v>
      </c>
      <c r="B236" t="s">
        <v>4517</v>
      </c>
      <c r="C236" t="s">
        <v>4825</v>
      </c>
      <c r="D236">
        <v>10</v>
      </c>
      <c r="E236">
        <v>19</v>
      </c>
      <c r="F236">
        <v>1.1357149464465452</v>
      </c>
    </row>
    <row r="237" spans="1:6" x14ac:dyDescent="0.3">
      <c r="A237" t="s">
        <v>5063</v>
      </c>
      <c r="B237" t="s">
        <v>4517</v>
      </c>
      <c r="C237" t="s">
        <v>4825</v>
      </c>
      <c r="D237">
        <v>10</v>
      </c>
      <c r="E237">
        <v>20</v>
      </c>
      <c r="F237">
        <v>1.0015266010070742</v>
      </c>
    </row>
    <row r="238" spans="1:6" x14ac:dyDescent="0.3">
      <c r="A238" t="s">
        <v>5063</v>
      </c>
      <c r="B238" t="s">
        <v>4517</v>
      </c>
      <c r="C238" t="s">
        <v>4825</v>
      </c>
      <c r="D238">
        <v>10</v>
      </c>
      <c r="E238">
        <v>21</v>
      </c>
      <c r="F238">
        <v>1.0452224278131153</v>
      </c>
    </row>
    <row r="239" spans="1:6" x14ac:dyDescent="0.3">
      <c r="A239" t="s">
        <v>5063</v>
      </c>
      <c r="B239" t="s">
        <v>4517</v>
      </c>
      <c r="C239" t="s">
        <v>4825</v>
      </c>
      <c r="D239">
        <v>10</v>
      </c>
      <c r="E239">
        <v>22</v>
      </c>
      <c r="F239">
        <v>0</v>
      </c>
    </row>
    <row r="240" spans="1:6" x14ac:dyDescent="0.3">
      <c r="A240" t="s">
        <v>5063</v>
      </c>
      <c r="B240" t="s">
        <v>4517</v>
      </c>
      <c r="C240" t="s">
        <v>4825</v>
      </c>
      <c r="D240">
        <v>10</v>
      </c>
      <c r="E240">
        <v>23</v>
      </c>
      <c r="F240">
        <v>0</v>
      </c>
    </row>
    <row r="241" spans="1:6" x14ac:dyDescent="0.3">
      <c r="A241" t="s">
        <v>5063</v>
      </c>
      <c r="B241" t="s">
        <v>4517</v>
      </c>
      <c r="C241" t="s">
        <v>4825</v>
      </c>
      <c r="D241">
        <v>10</v>
      </c>
      <c r="E241">
        <v>24</v>
      </c>
      <c r="F241">
        <v>0</v>
      </c>
    </row>
    <row r="242" spans="1:6" x14ac:dyDescent="0.3">
      <c r="A242" t="s">
        <v>5063</v>
      </c>
      <c r="B242" t="s">
        <v>4517</v>
      </c>
      <c r="C242" t="s">
        <v>4826</v>
      </c>
      <c r="D242">
        <v>11</v>
      </c>
      <c r="E242">
        <v>1</v>
      </c>
      <c r="F242">
        <v>0</v>
      </c>
    </row>
    <row r="243" spans="1:6" x14ac:dyDescent="0.3">
      <c r="A243" t="s">
        <v>5063</v>
      </c>
      <c r="B243" t="s">
        <v>4517</v>
      </c>
      <c r="C243" t="s">
        <v>4826</v>
      </c>
      <c r="D243">
        <v>11</v>
      </c>
      <c r="E243">
        <v>2</v>
      </c>
      <c r="F243">
        <v>0</v>
      </c>
    </row>
    <row r="244" spans="1:6" x14ac:dyDescent="0.3">
      <c r="A244" t="s">
        <v>5063</v>
      </c>
      <c r="B244" t="s">
        <v>4517</v>
      </c>
      <c r="C244" t="s">
        <v>4826</v>
      </c>
      <c r="D244">
        <v>11</v>
      </c>
      <c r="E244">
        <v>3</v>
      </c>
      <c r="F244">
        <v>0</v>
      </c>
    </row>
    <row r="245" spans="1:6" x14ac:dyDescent="0.3">
      <c r="A245" t="s">
        <v>5063</v>
      </c>
      <c r="B245" t="s">
        <v>4517</v>
      </c>
      <c r="C245" t="s">
        <v>4826</v>
      </c>
      <c r="D245">
        <v>11</v>
      </c>
      <c r="E245">
        <v>4</v>
      </c>
      <c r="F245">
        <v>0</v>
      </c>
    </row>
    <row r="246" spans="1:6" x14ac:dyDescent="0.3">
      <c r="A246" t="s">
        <v>5063</v>
      </c>
      <c r="B246" t="s">
        <v>4517</v>
      </c>
      <c r="C246" t="s">
        <v>4826</v>
      </c>
      <c r="D246">
        <v>11</v>
      </c>
      <c r="E246">
        <v>5</v>
      </c>
      <c r="F246">
        <v>0</v>
      </c>
    </row>
    <row r="247" spans="1:6" x14ac:dyDescent="0.3">
      <c r="A247" t="s">
        <v>5063</v>
      </c>
      <c r="B247" t="s">
        <v>4517</v>
      </c>
      <c r="C247" t="s">
        <v>4826</v>
      </c>
      <c r="D247">
        <v>11</v>
      </c>
      <c r="E247">
        <v>6</v>
      </c>
      <c r="F247">
        <v>0</v>
      </c>
    </row>
    <row r="248" spans="1:6" x14ac:dyDescent="0.3">
      <c r="A248" t="s">
        <v>5063</v>
      </c>
      <c r="B248" t="s">
        <v>4517</v>
      </c>
      <c r="C248" t="s">
        <v>4826</v>
      </c>
      <c r="D248">
        <v>11</v>
      </c>
      <c r="E248">
        <v>7</v>
      </c>
      <c r="F248">
        <v>0</v>
      </c>
    </row>
    <row r="249" spans="1:6" x14ac:dyDescent="0.3">
      <c r="A249" t="s">
        <v>5063</v>
      </c>
      <c r="B249" t="s">
        <v>4517</v>
      </c>
      <c r="C249" t="s">
        <v>4826</v>
      </c>
      <c r="D249">
        <v>11</v>
      </c>
      <c r="E249">
        <v>8</v>
      </c>
      <c r="F249">
        <v>0</v>
      </c>
    </row>
    <row r="250" spans="1:6" x14ac:dyDescent="0.3">
      <c r="A250" t="s">
        <v>5063</v>
      </c>
      <c r="B250" t="s">
        <v>4517</v>
      </c>
      <c r="C250" t="s">
        <v>4826</v>
      </c>
      <c r="D250">
        <v>11</v>
      </c>
      <c r="E250">
        <v>9</v>
      </c>
      <c r="F250">
        <v>0</v>
      </c>
    </row>
    <row r="251" spans="1:6" x14ac:dyDescent="0.3">
      <c r="A251" t="s">
        <v>5063</v>
      </c>
      <c r="B251" t="s">
        <v>4517</v>
      </c>
      <c r="C251" t="s">
        <v>4826</v>
      </c>
      <c r="D251">
        <v>11</v>
      </c>
      <c r="E251">
        <v>10</v>
      </c>
      <c r="F251">
        <v>0</v>
      </c>
    </row>
    <row r="252" spans="1:6" x14ac:dyDescent="0.3">
      <c r="A252" t="s">
        <v>5063</v>
      </c>
      <c r="B252" t="s">
        <v>4517</v>
      </c>
      <c r="C252" t="s">
        <v>4826</v>
      </c>
      <c r="D252">
        <v>11</v>
      </c>
      <c r="E252">
        <v>11</v>
      </c>
      <c r="F252">
        <v>0</v>
      </c>
    </row>
    <row r="253" spans="1:6" x14ac:dyDescent="0.3">
      <c r="A253" t="s">
        <v>5063</v>
      </c>
      <c r="B253" t="s">
        <v>4517</v>
      </c>
      <c r="C253" t="s">
        <v>4826</v>
      </c>
      <c r="D253">
        <v>11</v>
      </c>
      <c r="E253">
        <v>12</v>
      </c>
      <c r="F253">
        <v>0</v>
      </c>
    </row>
    <row r="254" spans="1:6" x14ac:dyDescent="0.3">
      <c r="A254" t="s">
        <v>5063</v>
      </c>
      <c r="B254" t="s">
        <v>4517</v>
      </c>
      <c r="C254" t="s">
        <v>4826</v>
      </c>
      <c r="D254">
        <v>11</v>
      </c>
      <c r="E254">
        <v>13</v>
      </c>
      <c r="F254">
        <v>0</v>
      </c>
    </row>
    <row r="255" spans="1:6" x14ac:dyDescent="0.3">
      <c r="A255" t="s">
        <v>5063</v>
      </c>
      <c r="B255" t="s">
        <v>4517</v>
      </c>
      <c r="C255" t="s">
        <v>4826</v>
      </c>
      <c r="D255">
        <v>11</v>
      </c>
      <c r="E255">
        <v>14</v>
      </c>
      <c r="F255">
        <v>0</v>
      </c>
    </row>
    <row r="256" spans="1:6" x14ac:dyDescent="0.3">
      <c r="A256" t="s">
        <v>5063</v>
      </c>
      <c r="B256" t="s">
        <v>4517</v>
      </c>
      <c r="C256" t="s">
        <v>4826</v>
      </c>
      <c r="D256">
        <v>11</v>
      </c>
      <c r="E256">
        <v>15</v>
      </c>
      <c r="F256">
        <v>0</v>
      </c>
    </row>
    <row r="257" spans="1:6" x14ac:dyDescent="0.3">
      <c r="A257" t="s">
        <v>5063</v>
      </c>
      <c r="B257" t="s">
        <v>4517</v>
      </c>
      <c r="C257" t="s">
        <v>4826</v>
      </c>
      <c r="D257">
        <v>11</v>
      </c>
      <c r="E257">
        <v>16</v>
      </c>
      <c r="F257">
        <v>0</v>
      </c>
    </row>
    <row r="258" spans="1:6" x14ac:dyDescent="0.3">
      <c r="A258" t="s">
        <v>5063</v>
      </c>
      <c r="B258" t="s">
        <v>4517</v>
      </c>
      <c r="C258" t="s">
        <v>4826</v>
      </c>
      <c r="D258">
        <v>11</v>
      </c>
      <c r="E258">
        <v>17</v>
      </c>
      <c r="F258">
        <v>1.0370221144970793</v>
      </c>
    </row>
    <row r="259" spans="1:6" x14ac:dyDescent="0.3">
      <c r="A259" t="s">
        <v>5063</v>
      </c>
      <c r="B259" t="s">
        <v>4517</v>
      </c>
      <c r="C259" t="s">
        <v>4826</v>
      </c>
      <c r="D259">
        <v>11</v>
      </c>
      <c r="E259">
        <v>18</v>
      </c>
      <c r="F259">
        <v>1</v>
      </c>
    </row>
    <row r="260" spans="1:6" x14ac:dyDescent="0.3">
      <c r="A260" t="s">
        <v>5063</v>
      </c>
      <c r="B260" t="s">
        <v>4517</v>
      </c>
      <c r="C260" t="s">
        <v>4826</v>
      </c>
      <c r="D260">
        <v>11</v>
      </c>
      <c r="E260">
        <v>19</v>
      </c>
      <c r="F260">
        <v>0.9483647994733363</v>
      </c>
    </row>
    <row r="261" spans="1:6" x14ac:dyDescent="0.3">
      <c r="A261" t="s">
        <v>5063</v>
      </c>
      <c r="B261" t="s">
        <v>4517</v>
      </c>
      <c r="C261" t="s">
        <v>4826</v>
      </c>
      <c r="D261">
        <v>11</v>
      </c>
      <c r="E261">
        <v>20</v>
      </c>
      <c r="F261">
        <v>0.97359811014452713</v>
      </c>
    </row>
    <row r="262" spans="1:6" x14ac:dyDescent="0.3">
      <c r="A262" t="s">
        <v>5063</v>
      </c>
      <c r="B262" t="s">
        <v>4517</v>
      </c>
      <c r="C262" t="s">
        <v>4826</v>
      </c>
      <c r="D262">
        <v>11</v>
      </c>
      <c r="E262">
        <v>21</v>
      </c>
      <c r="F262">
        <v>0.99487158264966258</v>
      </c>
    </row>
    <row r="263" spans="1:6" x14ac:dyDescent="0.3">
      <c r="A263" t="s">
        <v>5063</v>
      </c>
      <c r="B263" t="s">
        <v>4517</v>
      </c>
      <c r="C263" t="s">
        <v>4826</v>
      </c>
      <c r="D263">
        <v>11</v>
      </c>
      <c r="E263">
        <v>22</v>
      </c>
      <c r="F263">
        <v>0</v>
      </c>
    </row>
    <row r="264" spans="1:6" x14ac:dyDescent="0.3">
      <c r="A264" t="s">
        <v>5063</v>
      </c>
      <c r="B264" t="s">
        <v>4517</v>
      </c>
      <c r="C264" t="s">
        <v>4826</v>
      </c>
      <c r="D264">
        <v>11</v>
      </c>
      <c r="E264">
        <v>23</v>
      </c>
      <c r="F264">
        <v>0</v>
      </c>
    </row>
    <row r="265" spans="1:6" x14ac:dyDescent="0.3">
      <c r="A265" t="s">
        <v>5063</v>
      </c>
      <c r="B265" t="s">
        <v>4517</v>
      </c>
      <c r="C265" t="s">
        <v>4826</v>
      </c>
      <c r="D265">
        <v>11</v>
      </c>
      <c r="E265">
        <v>24</v>
      </c>
      <c r="F265">
        <v>0</v>
      </c>
    </row>
    <row r="266" spans="1:6" x14ac:dyDescent="0.3">
      <c r="A266" t="s">
        <v>5063</v>
      </c>
      <c r="B266" t="s">
        <v>4517</v>
      </c>
      <c r="C266" t="s">
        <v>4827</v>
      </c>
      <c r="D266">
        <v>12</v>
      </c>
      <c r="E266">
        <v>1</v>
      </c>
      <c r="F266">
        <v>0</v>
      </c>
    </row>
    <row r="267" spans="1:6" x14ac:dyDescent="0.3">
      <c r="A267" t="s">
        <v>5063</v>
      </c>
      <c r="B267" t="s">
        <v>4517</v>
      </c>
      <c r="C267" t="s">
        <v>4827</v>
      </c>
      <c r="D267">
        <v>12</v>
      </c>
      <c r="E267">
        <v>2</v>
      </c>
      <c r="F267">
        <v>0</v>
      </c>
    </row>
    <row r="268" spans="1:6" x14ac:dyDescent="0.3">
      <c r="A268" t="s">
        <v>5063</v>
      </c>
      <c r="B268" t="s">
        <v>4517</v>
      </c>
      <c r="C268" t="s">
        <v>4827</v>
      </c>
      <c r="D268">
        <v>12</v>
      </c>
      <c r="E268">
        <v>3</v>
      </c>
      <c r="F268">
        <v>0</v>
      </c>
    </row>
    <row r="269" spans="1:6" x14ac:dyDescent="0.3">
      <c r="A269" t="s">
        <v>5063</v>
      </c>
      <c r="B269" t="s">
        <v>4517</v>
      </c>
      <c r="C269" t="s">
        <v>4827</v>
      </c>
      <c r="D269">
        <v>12</v>
      </c>
      <c r="E269">
        <v>4</v>
      </c>
      <c r="F269">
        <v>0</v>
      </c>
    </row>
    <row r="270" spans="1:6" x14ac:dyDescent="0.3">
      <c r="A270" t="s">
        <v>5063</v>
      </c>
      <c r="B270" t="s">
        <v>4517</v>
      </c>
      <c r="C270" t="s">
        <v>4827</v>
      </c>
      <c r="D270">
        <v>12</v>
      </c>
      <c r="E270">
        <v>5</v>
      </c>
      <c r="F270">
        <v>0</v>
      </c>
    </row>
    <row r="271" spans="1:6" x14ac:dyDescent="0.3">
      <c r="A271" t="s">
        <v>5063</v>
      </c>
      <c r="B271" t="s">
        <v>4517</v>
      </c>
      <c r="C271" t="s">
        <v>4827</v>
      </c>
      <c r="D271">
        <v>12</v>
      </c>
      <c r="E271">
        <v>6</v>
      </c>
      <c r="F271">
        <v>0</v>
      </c>
    </row>
    <row r="272" spans="1:6" x14ac:dyDescent="0.3">
      <c r="A272" t="s">
        <v>5063</v>
      </c>
      <c r="B272" t="s">
        <v>4517</v>
      </c>
      <c r="C272" t="s">
        <v>4827</v>
      </c>
      <c r="D272">
        <v>12</v>
      </c>
      <c r="E272">
        <v>7</v>
      </c>
      <c r="F272">
        <v>0</v>
      </c>
    </row>
    <row r="273" spans="1:6" x14ac:dyDescent="0.3">
      <c r="A273" t="s">
        <v>5063</v>
      </c>
      <c r="B273" t="s">
        <v>4517</v>
      </c>
      <c r="C273" t="s">
        <v>4827</v>
      </c>
      <c r="D273">
        <v>12</v>
      </c>
      <c r="E273">
        <v>8</v>
      </c>
      <c r="F273">
        <v>0</v>
      </c>
    </row>
    <row r="274" spans="1:6" x14ac:dyDescent="0.3">
      <c r="A274" t="s">
        <v>5063</v>
      </c>
      <c r="B274" t="s">
        <v>4517</v>
      </c>
      <c r="C274" t="s">
        <v>4827</v>
      </c>
      <c r="D274">
        <v>12</v>
      </c>
      <c r="E274">
        <v>9</v>
      </c>
      <c r="F274">
        <v>0</v>
      </c>
    </row>
    <row r="275" spans="1:6" x14ac:dyDescent="0.3">
      <c r="A275" t="s">
        <v>5063</v>
      </c>
      <c r="B275" t="s">
        <v>4517</v>
      </c>
      <c r="C275" t="s">
        <v>4827</v>
      </c>
      <c r="D275">
        <v>12</v>
      </c>
      <c r="E275">
        <v>10</v>
      </c>
      <c r="F275">
        <v>0</v>
      </c>
    </row>
    <row r="276" spans="1:6" x14ac:dyDescent="0.3">
      <c r="A276" t="s">
        <v>5063</v>
      </c>
      <c r="B276" t="s">
        <v>4517</v>
      </c>
      <c r="C276" t="s">
        <v>4827</v>
      </c>
      <c r="D276">
        <v>12</v>
      </c>
      <c r="E276">
        <v>11</v>
      </c>
      <c r="F276">
        <v>0</v>
      </c>
    </row>
    <row r="277" spans="1:6" x14ac:dyDescent="0.3">
      <c r="A277" t="s">
        <v>5063</v>
      </c>
      <c r="B277" t="s">
        <v>4517</v>
      </c>
      <c r="C277" t="s">
        <v>4827</v>
      </c>
      <c r="D277">
        <v>12</v>
      </c>
      <c r="E277">
        <v>12</v>
      </c>
      <c r="F277">
        <v>0</v>
      </c>
    </row>
    <row r="278" spans="1:6" x14ac:dyDescent="0.3">
      <c r="A278" t="s">
        <v>5063</v>
      </c>
      <c r="B278" t="s">
        <v>4517</v>
      </c>
      <c r="C278" t="s">
        <v>4827</v>
      </c>
      <c r="D278">
        <v>12</v>
      </c>
      <c r="E278">
        <v>13</v>
      </c>
      <c r="F278">
        <v>0</v>
      </c>
    </row>
    <row r="279" spans="1:6" x14ac:dyDescent="0.3">
      <c r="A279" t="s">
        <v>5063</v>
      </c>
      <c r="B279" t="s">
        <v>4517</v>
      </c>
      <c r="C279" t="s">
        <v>4827</v>
      </c>
      <c r="D279">
        <v>12</v>
      </c>
      <c r="E279">
        <v>14</v>
      </c>
      <c r="F279">
        <v>0</v>
      </c>
    </row>
    <row r="280" spans="1:6" x14ac:dyDescent="0.3">
      <c r="A280" t="s">
        <v>5063</v>
      </c>
      <c r="B280" t="s">
        <v>4517</v>
      </c>
      <c r="C280" t="s">
        <v>4827</v>
      </c>
      <c r="D280">
        <v>12</v>
      </c>
      <c r="E280">
        <v>15</v>
      </c>
      <c r="F280">
        <v>0</v>
      </c>
    </row>
    <row r="281" spans="1:6" x14ac:dyDescent="0.3">
      <c r="A281" t="s">
        <v>5063</v>
      </c>
      <c r="B281" t="s">
        <v>4517</v>
      </c>
      <c r="C281" t="s">
        <v>4827</v>
      </c>
      <c r="D281">
        <v>12</v>
      </c>
      <c r="E281">
        <v>16</v>
      </c>
      <c r="F281">
        <v>0</v>
      </c>
    </row>
    <row r="282" spans="1:6" x14ac:dyDescent="0.3">
      <c r="A282" t="s">
        <v>5063</v>
      </c>
      <c r="B282" t="s">
        <v>4517</v>
      </c>
      <c r="C282" t="s">
        <v>4827</v>
      </c>
      <c r="D282">
        <v>12</v>
      </c>
      <c r="E282">
        <v>17</v>
      </c>
      <c r="F282">
        <v>0.95515823537120903</v>
      </c>
    </row>
    <row r="283" spans="1:6" x14ac:dyDescent="0.3">
      <c r="A283" t="s">
        <v>5063</v>
      </c>
      <c r="B283" t="s">
        <v>4517</v>
      </c>
      <c r="C283" t="s">
        <v>4827</v>
      </c>
      <c r="D283">
        <v>12</v>
      </c>
      <c r="E283">
        <v>18</v>
      </c>
      <c r="F283">
        <v>1</v>
      </c>
    </row>
    <row r="284" spans="1:6" x14ac:dyDescent="0.3">
      <c r="A284" t="s">
        <v>5063</v>
      </c>
      <c r="B284" t="s">
        <v>4517</v>
      </c>
      <c r="C284" t="s">
        <v>4827</v>
      </c>
      <c r="D284">
        <v>12</v>
      </c>
      <c r="E284">
        <v>19</v>
      </c>
      <c r="F284">
        <v>1.0283154533340375</v>
      </c>
    </row>
    <row r="285" spans="1:6" x14ac:dyDescent="0.3">
      <c r="A285" t="s">
        <v>5063</v>
      </c>
      <c r="B285" t="s">
        <v>4517</v>
      </c>
      <c r="C285" t="s">
        <v>4827</v>
      </c>
      <c r="D285">
        <v>12</v>
      </c>
      <c r="E285">
        <v>20</v>
      </c>
      <c r="F285">
        <v>1.0592156499453254</v>
      </c>
    </row>
    <row r="286" spans="1:6" x14ac:dyDescent="0.3">
      <c r="A286" t="s">
        <v>5063</v>
      </c>
      <c r="B286" t="s">
        <v>4517</v>
      </c>
      <c r="C286" t="s">
        <v>4827</v>
      </c>
      <c r="D286">
        <v>12</v>
      </c>
      <c r="E286">
        <v>21</v>
      </c>
      <c r="F286">
        <v>1.0233611134841136</v>
      </c>
    </row>
    <row r="287" spans="1:6" x14ac:dyDescent="0.3">
      <c r="A287" t="s">
        <v>5063</v>
      </c>
      <c r="B287" t="s">
        <v>4517</v>
      </c>
      <c r="C287" t="s">
        <v>4827</v>
      </c>
      <c r="D287">
        <v>12</v>
      </c>
      <c r="E287">
        <v>22</v>
      </c>
      <c r="F287">
        <v>0</v>
      </c>
    </row>
    <row r="288" spans="1:6" x14ac:dyDescent="0.3">
      <c r="A288" t="s">
        <v>5063</v>
      </c>
      <c r="B288" t="s">
        <v>4517</v>
      </c>
      <c r="C288" t="s">
        <v>4827</v>
      </c>
      <c r="D288">
        <v>12</v>
      </c>
      <c r="E288">
        <v>23</v>
      </c>
      <c r="F288">
        <v>0</v>
      </c>
    </row>
    <row r="289" spans="1:6" x14ac:dyDescent="0.3">
      <c r="A289" t="s">
        <v>5063</v>
      </c>
      <c r="B289" t="s">
        <v>4517</v>
      </c>
      <c r="C289" t="s">
        <v>4827</v>
      </c>
      <c r="D289">
        <v>12</v>
      </c>
      <c r="E289">
        <v>24</v>
      </c>
      <c r="F289">
        <v>0</v>
      </c>
    </row>
    <row r="290" spans="1:6" x14ac:dyDescent="0.3">
      <c r="A290" t="s">
        <v>5063</v>
      </c>
      <c r="B290" t="s">
        <v>2809</v>
      </c>
      <c r="C290" t="s">
        <v>4816</v>
      </c>
      <c r="D290">
        <v>1</v>
      </c>
      <c r="E290">
        <v>1</v>
      </c>
      <c r="F290">
        <v>0</v>
      </c>
    </row>
    <row r="291" spans="1:6" x14ac:dyDescent="0.3">
      <c r="A291" t="s">
        <v>5063</v>
      </c>
      <c r="B291" t="s">
        <v>2809</v>
      </c>
      <c r="C291" t="s">
        <v>4816</v>
      </c>
      <c r="D291">
        <v>1</v>
      </c>
      <c r="E291">
        <v>2</v>
      </c>
      <c r="F291">
        <v>0</v>
      </c>
    </row>
    <row r="292" spans="1:6" x14ac:dyDescent="0.3">
      <c r="A292" t="s">
        <v>5063</v>
      </c>
      <c r="B292" t="s">
        <v>2809</v>
      </c>
      <c r="C292" t="s">
        <v>4816</v>
      </c>
      <c r="D292">
        <v>1</v>
      </c>
      <c r="E292">
        <v>3</v>
      </c>
      <c r="F292">
        <v>0</v>
      </c>
    </row>
    <row r="293" spans="1:6" x14ac:dyDescent="0.3">
      <c r="A293" t="s">
        <v>5063</v>
      </c>
      <c r="B293" t="s">
        <v>2809</v>
      </c>
      <c r="C293" t="s">
        <v>4816</v>
      </c>
      <c r="D293">
        <v>1</v>
      </c>
      <c r="E293">
        <v>4</v>
      </c>
      <c r="F293">
        <v>0</v>
      </c>
    </row>
    <row r="294" spans="1:6" x14ac:dyDescent="0.3">
      <c r="A294" t="s">
        <v>5063</v>
      </c>
      <c r="B294" t="s">
        <v>2809</v>
      </c>
      <c r="C294" t="s">
        <v>4816</v>
      </c>
      <c r="D294">
        <v>1</v>
      </c>
      <c r="E294">
        <v>5</v>
      </c>
      <c r="F294">
        <v>0</v>
      </c>
    </row>
    <row r="295" spans="1:6" x14ac:dyDescent="0.3">
      <c r="A295" t="s">
        <v>5063</v>
      </c>
      <c r="B295" t="s">
        <v>2809</v>
      </c>
      <c r="C295" t="s">
        <v>4816</v>
      </c>
      <c r="D295">
        <v>1</v>
      </c>
      <c r="E295">
        <v>6</v>
      </c>
      <c r="F295">
        <v>0</v>
      </c>
    </row>
    <row r="296" spans="1:6" x14ac:dyDescent="0.3">
      <c r="A296" t="s">
        <v>5063</v>
      </c>
      <c r="B296" t="s">
        <v>2809</v>
      </c>
      <c r="C296" t="s">
        <v>4816</v>
      </c>
      <c r="D296">
        <v>1</v>
      </c>
      <c r="E296">
        <v>7</v>
      </c>
      <c r="F296">
        <v>0</v>
      </c>
    </row>
    <row r="297" spans="1:6" x14ac:dyDescent="0.3">
      <c r="A297" t="s">
        <v>5063</v>
      </c>
      <c r="B297" t="s">
        <v>2809</v>
      </c>
      <c r="C297" t="s">
        <v>4816</v>
      </c>
      <c r="D297">
        <v>1</v>
      </c>
      <c r="E297">
        <v>8</v>
      </c>
      <c r="F297">
        <v>0</v>
      </c>
    </row>
    <row r="298" spans="1:6" x14ac:dyDescent="0.3">
      <c r="A298" t="s">
        <v>5063</v>
      </c>
      <c r="B298" t="s">
        <v>2809</v>
      </c>
      <c r="C298" t="s">
        <v>4816</v>
      </c>
      <c r="D298">
        <v>1</v>
      </c>
      <c r="E298">
        <v>9</v>
      </c>
      <c r="F298">
        <v>0</v>
      </c>
    </row>
    <row r="299" spans="1:6" x14ac:dyDescent="0.3">
      <c r="A299" t="s">
        <v>5063</v>
      </c>
      <c r="B299" t="s">
        <v>2809</v>
      </c>
      <c r="C299" t="s">
        <v>4816</v>
      </c>
      <c r="D299">
        <v>1</v>
      </c>
      <c r="E299">
        <v>10</v>
      </c>
      <c r="F299">
        <v>0</v>
      </c>
    </row>
    <row r="300" spans="1:6" x14ac:dyDescent="0.3">
      <c r="A300" t="s">
        <v>5063</v>
      </c>
      <c r="B300" t="s">
        <v>2809</v>
      </c>
      <c r="C300" t="s">
        <v>4816</v>
      </c>
      <c r="D300">
        <v>1</v>
      </c>
      <c r="E300">
        <v>11</v>
      </c>
      <c r="F300">
        <v>0</v>
      </c>
    </row>
    <row r="301" spans="1:6" x14ac:dyDescent="0.3">
      <c r="A301" t="s">
        <v>5063</v>
      </c>
      <c r="B301" t="s">
        <v>2809</v>
      </c>
      <c r="C301" t="s">
        <v>4816</v>
      </c>
      <c r="D301">
        <v>1</v>
      </c>
      <c r="E301">
        <v>12</v>
      </c>
      <c r="F301">
        <v>0</v>
      </c>
    </row>
    <row r="302" spans="1:6" x14ac:dyDescent="0.3">
      <c r="A302" t="s">
        <v>5063</v>
      </c>
      <c r="B302" t="s">
        <v>2809</v>
      </c>
      <c r="C302" t="s">
        <v>4816</v>
      </c>
      <c r="D302">
        <v>1</v>
      </c>
      <c r="E302">
        <v>13</v>
      </c>
      <c r="F302">
        <v>0</v>
      </c>
    </row>
    <row r="303" spans="1:6" x14ac:dyDescent="0.3">
      <c r="A303" t="s">
        <v>5063</v>
      </c>
      <c r="B303" t="s">
        <v>2809</v>
      </c>
      <c r="C303" t="s">
        <v>4816</v>
      </c>
      <c r="D303">
        <v>1</v>
      </c>
      <c r="E303">
        <v>14</v>
      </c>
      <c r="F303">
        <v>0</v>
      </c>
    </row>
    <row r="304" spans="1:6" x14ac:dyDescent="0.3">
      <c r="A304" t="s">
        <v>5063</v>
      </c>
      <c r="B304" t="s">
        <v>2809</v>
      </c>
      <c r="C304" t="s">
        <v>4816</v>
      </c>
      <c r="D304">
        <v>1</v>
      </c>
      <c r="E304">
        <v>15</v>
      </c>
      <c r="F304">
        <v>0</v>
      </c>
    </row>
    <row r="305" spans="1:6" x14ac:dyDescent="0.3">
      <c r="A305" t="s">
        <v>5063</v>
      </c>
      <c r="B305" t="s">
        <v>2809</v>
      </c>
      <c r="C305" t="s">
        <v>4816</v>
      </c>
      <c r="D305">
        <v>1</v>
      </c>
      <c r="E305">
        <v>16</v>
      </c>
      <c r="F305">
        <v>0</v>
      </c>
    </row>
    <row r="306" spans="1:6" x14ac:dyDescent="0.3">
      <c r="A306" t="s">
        <v>5063</v>
      </c>
      <c r="B306" t="s">
        <v>2809</v>
      </c>
      <c r="C306" t="s">
        <v>4816</v>
      </c>
      <c r="D306">
        <v>1</v>
      </c>
      <c r="E306">
        <v>17</v>
      </c>
      <c r="F306">
        <v>0.98649657856745188</v>
      </c>
    </row>
    <row r="307" spans="1:6" x14ac:dyDescent="0.3">
      <c r="A307" t="s">
        <v>5063</v>
      </c>
      <c r="B307" t="s">
        <v>2809</v>
      </c>
      <c r="C307" t="s">
        <v>4816</v>
      </c>
      <c r="D307">
        <v>1</v>
      </c>
      <c r="E307">
        <v>18</v>
      </c>
      <c r="F307">
        <v>1.0078261216791085</v>
      </c>
    </row>
    <row r="308" spans="1:6" x14ac:dyDescent="0.3">
      <c r="A308" t="s">
        <v>5063</v>
      </c>
      <c r="B308" t="s">
        <v>2809</v>
      </c>
      <c r="C308" t="s">
        <v>4816</v>
      </c>
      <c r="D308">
        <v>1</v>
      </c>
      <c r="E308">
        <v>19</v>
      </c>
      <c r="F308">
        <v>1</v>
      </c>
    </row>
    <row r="309" spans="1:6" x14ac:dyDescent="0.3">
      <c r="A309" t="s">
        <v>5063</v>
      </c>
      <c r="B309" t="s">
        <v>2809</v>
      </c>
      <c r="C309" t="s">
        <v>4816</v>
      </c>
      <c r="D309">
        <v>1</v>
      </c>
      <c r="E309">
        <v>20</v>
      </c>
      <c r="F309">
        <v>1.0162138963748144</v>
      </c>
    </row>
    <row r="310" spans="1:6" x14ac:dyDescent="0.3">
      <c r="A310" t="s">
        <v>5063</v>
      </c>
      <c r="B310" t="s">
        <v>2809</v>
      </c>
      <c r="C310" t="s">
        <v>4816</v>
      </c>
      <c r="D310">
        <v>1</v>
      </c>
      <c r="E310">
        <v>21</v>
      </c>
      <c r="F310">
        <v>1.0062912483731516</v>
      </c>
    </row>
    <row r="311" spans="1:6" x14ac:dyDescent="0.3">
      <c r="A311" t="s">
        <v>5063</v>
      </c>
      <c r="B311" t="s">
        <v>2809</v>
      </c>
      <c r="C311" t="s">
        <v>4816</v>
      </c>
      <c r="D311">
        <v>1</v>
      </c>
      <c r="E311">
        <v>22</v>
      </c>
      <c r="F311">
        <v>0</v>
      </c>
    </row>
    <row r="312" spans="1:6" x14ac:dyDescent="0.3">
      <c r="A312" t="s">
        <v>5063</v>
      </c>
      <c r="B312" t="s">
        <v>2809</v>
      </c>
      <c r="C312" t="s">
        <v>4816</v>
      </c>
      <c r="D312">
        <v>1</v>
      </c>
      <c r="E312">
        <v>23</v>
      </c>
      <c r="F312">
        <v>0</v>
      </c>
    </row>
    <row r="313" spans="1:6" x14ac:dyDescent="0.3">
      <c r="A313" t="s">
        <v>5063</v>
      </c>
      <c r="B313" t="s">
        <v>2809</v>
      </c>
      <c r="C313" t="s">
        <v>4816</v>
      </c>
      <c r="D313">
        <v>1</v>
      </c>
      <c r="E313">
        <v>24</v>
      </c>
      <c r="F313">
        <v>0</v>
      </c>
    </row>
    <row r="314" spans="1:6" x14ac:dyDescent="0.3">
      <c r="A314" t="s">
        <v>5063</v>
      </c>
      <c r="B314" t="s">
        <v>2809</v>
      </c>
      <c r="C314" t="s">
        <v>4817</v>
      </c>
      <c r="D314">
        <v>2</v>
      </c>
      <c r="E314">
        <v>1</v>
      </c>
      <c r="F314">
        <v>0</v>
      </c>
    </row>
    <row r="315" spans="1:6" x14ac:dyDescent="0.3">
      <c r="A315" t="s">
        <v>5063</v>
      </c>
      <c r="B315" t="s">
        <v>2809</v>
      </c>
      <c r="C315" t="s">
        <v>4817</v>
      </c>
      <c r="D315">
        <v>2</v>
      </c>
      <c r="E315">
        <v>2</v>
      </c>
      <c r="F315">
        <v>0</v>
      </c>
    </row>
    <row r="316" spans="1:6" x14ac:dyDescent="0.3">
      <c r="A316" t="s">
        <v>5063</v>
      </c>
      <c r="B316" t="s">
        <v>2809</v>
      </c>
      <c r="C316" t="s">
        <v>4817</v>
      </c>
      <c r="D316">
        <v>2</v>
      </c>
      <c r="E316">
        <v>3</v>
      </c>
      <c r="F316">
        <v>0</v>
      </c>
    </row>
    <row r="317" spans="1:6" x14ac:dyDescent="0.3">
      <c r="A317" t="s">
        <v>5063</v>
      </c>
      <c r="B317" t="s">
        <v>2809</v>
      </c>
      <c r="C317" t="s">
        <v>4817</v>
      </c>
      <c r="D317">
        <v>2</v>
      </c>
      <c r="E317">
        <v>4</v>
      </c>
      <c r="F317">
        <v>0</v>
      </c>
    </row>
    <row r="318" spans="1:6" x14ac:dyDescent="0.3">
      <c r="A318" t="s">
        <v>5063</v>
      </c>
      <c r="B318" t="s">
        <v>2809</v>
      </c>
      <c r="C318" t="s">
        <v>4817</v>
      </c>
      <c r="D318">
        <v>2</v>
      </c>
      <c r="E318">
        <v>5</v>
      </c>
      <c r="F318">
        <v>0</v>
      </c>
    </row>
    <row r="319" spans="1:6" x14ac:dyDescent="0.3">
      <c r="A319" t="s">
        <v>5063</v>
      </c>
      <c r="B319" t="s">
        <v>2809</v>
      </c>
      <c r="C319" t="s">
        <v>4817</v>
      </c>
      <c r="D319">
        <v>2</v>
      </c>
      <c r="E319">
        <v>6</v>
      </c>
      <c r="F319">
        <v>0</v>
      </c>
    </row>
    <row r="320" spans="1:6" x14ac:dyDescent="0.3">
      <c r="A320" t="s">
        <v>5063</v>
      </c>
      <c r="B320" t="s">
        <v>2809</v>
      </c>
      <c r="C320" t="s">
        <v>4817</v>
      </c>
      <c r="D320">
        <v>2</v>
      </c>
      <c r="E320">
        <v>7</v>
      </c>
      <c r="F320">
        <v>0</v>
      </c>
    </row>
    <row r="321" spans="1:6" x14ac:dyDescent="0.3">
      <c r="A321" t="s">
        <v>5063</v>
      </c>
      <c r="B321" t="s">
        <v>2809</v>
      </c>
      <c r="C321" t="s">
        <v>4817</v>
      </c>
      <c r="D321">
        <v>2</v>
      </c>
      <c r="E321">
        <v>8</v>
      </c>
      <c r="F321">
        <v>0</v>
      </c>
    </row>
    <row r="322" spans="1:6" x14ac:dyDescent="0.3">
      <c r="A322" t="s">
        <v>5063</v>
      </c>
      <c r="B322" t="s">
        <v>2809</v>
      </c>
      <c r="C322" t="s">
        <v>4817</v>
      </c>
      <c r="D322">
        <v>2</v>
      </c>
      <c r="E322">
        <v>9</v>
      </c>
      <c r="F322">
        <v>0</v>
      </c>
    </row>
    <row r="323" spans="1:6" x14ac:dyDescent="0.3">
      <c r="A323" t="s">
        <v>5063</v>
      </c>
      <c r="B323" t="s">
        <v>2809</v>
      </c>
      <c r="C323" t="s">
        <v>4817</v>
      </c>
      <c r="D323">
        <v>2</v>
      </c>
      <c r="E323">
        <v>10</v>
      </c>
      <c r="F323">
        <v>0</v>
      </c>
    </row>
    <row r="324" spans="1:6" x14ac:dyDescent="0.3">
      <c r="A324" t="s">
        <v>5063</v>
      </c>
      <c r="B324" t="s">
        <v>2809</v>
      </c>
      <c r="C324" t="s">
        <v>4817</v>
      </c>
      <c r="D324">
        <v>2</v>
      </c>
      <c r="E324">
        <v>11</v>
      </c>
      <c r="F324">
        <v>0</v>
      </c>
    </row>
    <row r="325" spans="1:6" x14ac:dyDescent="0.3">
      <c r="A325" t="s">
        <v>5063</v>
      </c>
      <c r="B325" t="s">
        <v>2809</v>
      </c>
      <c r="C325" t="s">
        <v>4817</v>
      </c>
      <c r="D325">
        <v>2</v>
      </c>
      <c r="E325">
        <v>12</v>
      </c>
      <c r="F325">
        <v>0</v>
      </c>
    </row>
    <row r="326" spans="1:6" x14ac:dyDescent="0.3">
      <c r="A326" t="s">
        <v>5063</v>
      </c>
      <c r="B326" t="s">
        <v>2809</v>
      </c>
      <c r="C326" t="s">
        <v>4817</v>
      </c>
      <c r="D326">
        <v>2</v>
      </c>
      <c r="E326">
        <v>13</v>
      </c>
      <c r="F326">
        <v>0</v>
      </c>
    </row>
    <row r="327" spans="1:6" x14ac:dyDescent="0.3">
      <c r="A327" t="s">
        <v>5063</v>
      </c>
      <c r="B327" t="s">
        <v>2809</v>
      </c>
      <c r="C327" t="s">
        <v>4817</v>
      </c>
      <c r="D327">
        <v>2</v>
      </c>
      <c r="E327">
        <v>14</v>
      </c>
      <c r="F327">
        <v>0</v>
      </c>
    </row>
    <row r="328" spans="1:6" x14ac:dyDescent="0.3">
      <c r="A328" t="s">
        <v>5063</v>
      </c>
      <c r="B328" t="s">
        <v>2809</v>
      </c>
      <c r="C328" t="s">
        <v>4817</v>
      </c>
      <c r="D328">
        <v>2</v>
      </c>
      <c r="E328">
        <v>15</v>
      </c>
      <c r="F328">
        <v>0</v>
      </c>
    </row>
    <row r="329" spans="1:6" x14ac:dyDescent="0.3">
      <c r="A329" t="s">
        <v>5063</v>
      </c>
      <c r="B329" t="s">
        <v>2809</v>
      </c>
      <c r="C329" t="s">
        <v>4817</v>
      </c>
      <c r="D329">
        <v>2</v>
      </c>
      <c r="E329">
        <v>16</v>
      </c>
      <c r="F329">
        <v>0</v>
      </c>
    </row>
    <row r="330" spans="1:6" x14ac:dyDescent="0.3">
      <c r="A330" t="s">
        <v>5063</v>
      </c>
      <c r="B330" t="s">
        <v>2809</v>
      </c>
      <c r="C330" t="s">
        <v>4817</v>
      </c>
      <c r="D330">
        <v>2</v>
      </c>
      <c r="E330">
        <v>17</v>
      </c>
      <c r="F330">
        <v>1.0287333283370232</v>
      </c>
    </row>
    <row r="331" spans="1:6" x14ac:dyDescent="0.3">
      <c r="A331" t="s">
        <v>5063</v>
      </c>
      <c r="B331" t="s">
        <v>2809</v>
      </c>
      <c r="C331" t="s">
        <v>4817</v>
      </c>
      <c r="D331">
        <v>2</v>
      </c>
      <c r="E331">
        <v>18</v>
      </c>
      <c r="F331">
        <v>1.0469848865377422</v>
      </c>
    </row>
    <row r="332" spans="1:6" x14ac:dyDescent="0.3">
      <c r="A332" t="s">
        <v>5063</v>
      </c>
      <c r="B332" t="s">
        <v>2809</v>
      </c>
      <c r="C332" t="s">
        <v>4817</v>
      </c>
      <c r="D332">
        <v>2</v>
      </c>
      <c r="E332">
        <v>19</v>
      </c>
      <c r="F332">
        <v>1</v>
      </c>
    </row>
    <row r="333" spans="1:6" x14ac:dyDescent="0.3">
      <c r="A333" t="s">
        <v>5063</v>
      </c>
      <c r="B333" t="s">
        <v>2809</v>
      </c>
      <c r="C333" t="s">
        <v>4817</v>
      </c>
      <c r="D333">
        <v>2</v>
      </c>
      <c r="E333">
        <v>20</v>
      </c>
      <c r="F333">
        <v>1.0174979418395702</v>
      </c>
    </row>
    <row r="334" spans="1:6" x14ac:dyDescent="0.3">
      <c r="A334" t="s">
        <v>5063</v>
      </c>
      <c r="B334" t="s">
        <v>2809</v>
      </c>
      <c r="C334" t="s">
        <v>4817</v>
      </c>
      <c r="D334">
        <v>2</v>
      </c>
      <c r="E334">
        <v>21</v>
      </c>
      <c r="F334">
        <v>1.0133246107434248</v>
      </c>
    </row>
    <row r="335" spans="1:6" x14ac:dyDescent="0.3">
      <c r="A335" t="s">
        <v>5063</v>
      </c>
      <c r="B335" t="s">
        <v>2809</v>
      </c>
      <c r="C335" t="s">
        <v>4817</v>
      </c>
      <c r="D335">
        <v>2</v>
      </c>
      <c r="E335">
        <v>22</v>
      </c>
      <c r="F335">
        <v>0</v>
      </c>
    </row>
    <row r="336" spans="1:6" x14ac:dyDescent="0.3">
      <c r="A336" t="s">
        <v>5063</v>
      </c>
      <c r="B336" t="s">
        <v>2809</v>
      </c>
      <c r="C336" t="s">
        <v>4817</v>
      </c>
      <c r="D336">
        <v>2</v>
      </c>
      <c r="E336">
        <v>23</v>
      </c>
      <c r="F336">
        <v>0</v>
      </c>
    </row>
    <row r="337" spans="1:6" x14ac:dyDescent="0.3">
      <c r="A337" t="s">
        <v>5063</v>
      </c>
      <c r="B337" t="s">
        <v>2809</v>
      </c>
      <c r="C337" t="s">
        <v>4817</v>
      </c>
      <c r="D337">
        <v>2</v>
      </c>
      <c r="E337">
        <v>24</v>
      </c>
      <c r="F337">
        <v>0</v>
      </c>
    </row>
    <row r="338" spans="1:6" x14ac:dyDescent="0.3">
      <c r="A338" t="s">
        <v>5063</v>
      </c>
      <c r="B338" t="s">
        <v>2809</v>
      </c>
      <c r="C338" t="s">
        <v>4818</v>
      </c>
      <c r="D338">
        <v>3</v>
      </c>
      <c r="E338">
        <v>1</v>
      </c>
      <c r="F338">
        <v>0</v>
      </c>
    </row>
    <row r="339" spans="1:6" x14ac:dyDescent="0.3">
      <c r="A339" t="s">
        <v>5063</v>
      </c>
      <c r="B339" t="s">
        <v>2809</v>
      </c>
      <c r="C339" t="s">
        <v>4818</v>
      </c>
      <c r="D339">
        <v>3</v>
      </c>
      <c r="E339">
        <v>2</v>
      </c>
      <c r="F339">
        <v>0</v>
      </c>
    </row>
    <row r="340" spans="1:6" x14ac:dyDescent="0.3">
      <c r="A340" t="s">
        <v>5063</v>
      </c>
      <c r="B340" t="s">
        <v>2809</v>
      </c>
      <c r="C340" t="s">
        <v>4818</v>
      </c>
      <c r="D340">
        <v>3</v>
      </c>
      <c r="E340">
        <v>3</v>
      </c>
      <c r="F340">
        <v>0</v>
      </c>
    </row>
    <row r="341" spans="1:6" x14ac:dyDescent="0.3">
      <c r="A341" t="s">
        <v>5063</v>
      </c>
      <c r="B341" t="s">
        <v>2809</v>
      </c>
      <c r="C341" t="s">
        <v>4818</v>
      </c>
      <c r="D341">
        <v>3</v>
      </c>
      <c r="E341">
        <v>4</v>
      </c>
      <c r="F341">
        <v>0</v>
      </c>
    </row>
    <row r="342" spans="1:6" x14ac:dyDescent="0.3">
      <c r="A342" t="s">
        <v>5063</v>
      </c>
      <c r="B342" t="s">
        <v>2809</v>
      </c>
      <c r="C342" t="s">
        <v>4818</v>
      </c>
      <c r="D342">
        <v>3</v>
      </c>
      <c r="E342">
        <v>5</v>
      </c>
      <c r="F342">
        <v>0</v>
      </c>
    </row>
    <row r="343" spans="1:6" x14ac:dyDescent="0.3">
      <c r="A343" t="s">
        <v>5063</v>
      </c>
      <c r="B343" t="s">
        <v>2809</v>
      </c>
      <c r="C343" t="s">
        <v>4818</v>
      </c>
      <c r="D343">
        <v>3</v>
      </c>
      <c r="E343">
        <v>6</v>
      </c>
      <c r="F343">
        <v>0</v>
      </c>
    </row>
    <row r="344" spans="1:6" x14ac:dyDescent="0.3">
      <c r="A344" t="s">
        <v>5063</v>
      </c>
      <c r="B344" t="s">
        <v>2809</v>
      </c>
      <c r="C344" t="s">
        <v>4818</v>
      </c>
      <c r="D344">
        <v>3</v>
      </c>
      <c r="E344">
        <v>7</v>
      </c>
      <c r="F344">
        <v>0</v>
      </c>
    </row>
    <row r="345" spans="1:6" x14ac:dyDescent="0.3">
      <c r="A345" t="s">
        <v>5063</v>
      </c>
      <c r="B345" t="s">
        <v>2809</v>
      </c>
      <c r="C345" t="s">
        <v>4818</v>
      </c>
      <c r="D345">
        <v>3</v>
      </c>
      <c r="E345">
        <v>8</v>
      </c>
      <c r="F345">
        <v>0</v>
      </c>
    </row>
    <row r="346" spans="1:6" x14ac:dyDescent="0.3">
      <c r="A346" t="s">
        <v>5063</v>
      </c>
      <c r="B346" t="s">
        <v>2809</v>
      </c>
      <c r="C346" t="s">
        <v>4818</v>
      </c>
      <c r="D346">
        <v>3</v>
      </c>
      <c r="E346">
        <v>9</v>
      </c>
      <c r="F346">
        <v>0</v>
      </c>
    </row>
    <row r="347" spans="1:6" x14ac:dyDescent="0.3">
      <c r="A347" t="s">
        <v>5063</v>
      </c>
      <c r="B347" t="s">
        <v>2809</v>
      </c>
      <c r="C347" t="s">
        <v>4818</v>
      </c>
      <c r="D347">
        <v>3</v>
      </c>
      <c r="E347">
        <v>10</v>
      </c>
      <c r="F347">
        <v>0</v>
      </c>
    </row>
    <row r="348" spans="1:6" x14ac:dyDescent="0.3">
      <c r="A348" t="s">
        <v>5063</v>
      </c>
      <c r="B348" t="s">
        <v>2809</v>
      </c>
      <c r="C348" t="s">
        <v>4818</v>
      </c>
      <c r="D348">
        <v>3</v>
      </c>
      <c r="E348">
        <v>11</v>
      </c>
      <c r="F348">
        <v>0</v>
      </c>
    </row>
    <row r="349" spans="1:6" x14ac:dyDescent="0.3">
      <c r="A349" t="s">
        <v>5063</v>
      </c>
      <c r="B349" t="s">
        <v>2809</v>
      </c>
      <c r="C349" t="s">
        <v>4818</v>
      </c>
      <c r="D349">
        <v>3</v>
      </c>
      <c r="E349">
        <v>12</v>
      </c>
      <c r="F349">
        <v>0</v>
      </c>
    </row>
    <row r="350" spans="1:6" x14ac:dyDescent="0.3">
      <c r="A350" t="s">
        <v>5063</v>
      </c>
      <c r="B350" t="s">
        <v>2809</v>
      </c>
      <c r="C350" t="s">
        <v>4818</v>
      </c>
      <c r="D350">
        <v>3</v>
      </c>
      <c r="E350">
        <v>13</v>
      </c>
      <c r="F350">
        <v>0</v>
      </c>
    </row>
    <row r="351" spans="1:6" x14ac:dyDescent="0.3">
      <c r="A351" t="s">
        <v>5063</v>
      </c>
      <c r="B351" t="s">
        <v>2809</v>
      </c>
      <c r="C351" t="s">
        <v>4818</v>
      </c>
      <c r="D351">
        <v>3</v>
      </c>
      <c r="E351">
        <v>14</v>
      </c>
      <c r="F351">
        <v>0</v>
      </c>
    </row>
    <row r="352" spans="1:6" x14ac:dyDescent="0.3">
      <c r="A352" t="s">
        <v>5063</v>
      </c>
      <c r="B352" t="s">
        <v>2809</v>
      </c>
      <c r="C352" t="s">
        <v>4818</v>
      </c>
      <c r="D352">
        <v>3</v>
      </c>
      <c r="E352">
        <v>15</v>
      </c>
      <c r="F352">
        <v>0</v>
      </c>
    </row>
    <row r="353" spans="1:6" x14ac:dyDescent="0.3">
      <c r="A353" t="s">
        <v>5063</v>
      </c>
      <c r="B353" t="s">
        <v>2809</v>
      </c>
      <c r="C353" t="s">
        <v>4818</v>
      </c>
      <c r="D353">
        <v>3</v>
      </c>
      <c r="E353">
        <v>16</v>
      </c>
      <c r="F353">
        <v>0</v>
      </c>
    </row>
    <row r="354" spans="1:6" x14ac:dyDescent="0.3">
      <c r="A354" t="s">
        <v>5063</v>
      </c>
      <c r="B354" t="s">
        <v>2809</v>
      </c>
      <c r="C354" t="s">
        <v>4818</v>
      </c>
      <c r="D354">
        <v>3</v>
      </c>
      <c r="E354">
        <v>17</v>
      </c>
      <c r="F354">
        <v>0</v>
      </c>
    </row>
    <row r="355" spans="1:6" x14ac:dyDescent="0.3">
      <c r="A355" t="s">
        <v>5063</v>
      </c>
      <c r="B355" t="s">
        <v>2809</v>
      </c>
      <c r="C355" t="s">
        <v>4818</v>
      </c>
      <c r="D355">
        <v>3</v>
      </c>
      <c r="E355">
        <v>18</v>
      </c>
      <c r="F355">
        <v>1.0647846919533834</v>
      </c>
    </row>
    <row r="356" spans="1:6" x14ac:dyDescent="0.3">
      <c r="A356" t="s">
        <v>5063</v>
      </c>
      <c r="B356" t="s">
        <v>2809</v>
      </c>
      <c r="C356" t="s">
        <v>4818</v>
      </c>
      <c r="D356">
        <v>3</v>
      </c>
      <c r="E356">
        <v>19</v>
      </c>
      <c r="F356">
        <v>1</v>
      </c>
    </row>
    <row r="357" spans="1:6" x14ac:dyDescent="0.3">
      <c r="A357" t="s">
        <v>5063</v>
      </c>
      <c r="B357" t="s">
        <v>2809</v>
      </c>
      <c r="C357" t="s">
        <v>4818</v>
      </c>
      <c r="D357">
        <v>3</v>
      </c>
      <c r="E357">
        <v>20</v>
      </c>
      <c r="F357">
        <v>1.0302958922434027</v>
      </c>
    </row>
    <row r="358" spans="1:6" x14ac:dyDescent="0.3">
      <c r="A358" t="s">
        <v>5063</v>
      </c>
      <c r="B358" t="s">
        <v>2809</v>
      </c>
      <c r="C358" t="s">
        <v>4818</v>
      </c>
      <c r="D358">
        <v>3</v>
      </c>
      <c r="E358">
        <v>21</v>
      </c>
      <c r="F358">
        <v>1.0375731019904593</v>
      </c>
    </row>
    <row r="359" spans="1:6" x14ac:dyDescent="0.3">
      <c r="A359" t="s">
        <v>5063</v>
      </c>
      <c r="B359" t="s">
        <v>2809</v>
      </c>
      <c r="C359" t="s">
        <v>4818</v>
      </c>
      <c r="D359">
        <v>3</v>
      </c>
      <c r="E359">
        <v>22</v>
      </c>
      <c r="F359">
        <v>1.0449017122935125</v>
      </c>
    </row>
    <row r="360" spans="1:6" x14ac:dyDescent="0.3">
      <c r="A360" t="s">
        <v>5063</v>
      </c>
      <c r="B360" t="s">
        <v>2809</v>
      </c>
      <c r="C360" t="s">
        <v>4818</v>
      </c>
      <c r="D360">
        <v>3</v>
      </c>
      <c r="E360">
        <v>23</v>
      </c>
      <c r="F360">
        <v>0</v>
      </c>
    </row>
    <row r="361" spans="1:6" x14ac:dyDescent="0.3">
      <c r="A361" t="s">
        <v>5063</v>
      </c>
      <c r="B361" t="s">
        <v>2809</v>
      </c>
      <c r="C361" t="s">
        <v>4818</v>
      </c>
      <c r="D361">
        <v>3</v>
      </c>
      <c r="E361">
        <v>24</v>
      </c>
      <c r="F361">
        <v>0</v>
      </c>
    </row>
    <row r="362" spans="1:6" x14ac:dyDescent="0.3">
      <c r="A362" t="s">
        <v>5063</v>
      </c>
      <c r="B362" t="s">
        <v>2809</v>
      </c>
      <c r="C362" t="s">
        <v>4819</v>
      </c>
      <c r="D362">
        <v>4</v>
      </c>
      <c r="E362">
        <v>1</v>
      </c>
      <c r="F362">
        <v>0</v>
      </c>
    </row>
    <row r="363" spans="1:6" x14ac:dyDescent="0.3">
      <c r="A363" t="s">
        <v>5063</v>
      </c>
      <c r="B363" t="s">
        <v>2809</v>
      </c>
      <c r="C363" t="s">
        <v>4819</v>
      </c>
      <c r="D363">
        <v>4</v>
      </c>
      <c r="E363">
        <v>2</v>
      </c>
      <c r="F363">
        <v>0</v>
      </c>
    </row>
    <row r="364" spans="1:6" x14ac:dyDescent="0.3">
      <c r="A364" t="s">
        <v>5063</v>
      </c>
      <c r="B364" t="s">
        <v>2809</v>
      </c>
      <c r="C364" t="s">
        <v>4819</v>
      </c>
      <c r="D364">
        <v>4</v>
      </c>
      <c r="E364">
        <v>3</v>
      </c>
      <c r="F364">
        <v>0</v>
      </c>
    </row>
    <row r="365" spans="1:6" x14ac:dyDescent="0.3">
      <c r="A365" t="s">
        <v>5063</v>
      </c>
      <c r="B365" t="s">
        <v>2809</v>
      </c>
      <c r="C365" t="s">
        <v>4819</v>
      </c>
      <c r="D365">
        <v>4</v>
      </c>
      <c r="E365">
        <v>4</v>
      </c>
      <c r="F365">
        <v>0</v>
      </c>
    </row>
    <row r="366" spans="1:6" x14ac:dyDescent="0.3">
      <c r="A366" t="s">
        <v>5063</v>
      </c>
      <c r="B366" t="s">
        <v>2809</v>
      </c>
      <c r="C366" t="s">
        <v>4819</v>
      </c>
      <c r="D366">
        <v>4</v>
      </c>
      <c r="E366">
        <v>5</v>
      </c>
      <c r="F366">
        <v>0</v>
      </c>
    </row>
    <row r="367" spans="1:6" x14ac:dyDescent="0.3">
      <c r="A367" t="s">
        <v>5063</v>
      </c>
      <c r="B367" t="s">
        <v>2809</v>
      </c>
      <c r="C367" t="s">
        <v>4819</v>
      </c>
      <c r="D367">
        <v>4</v>
      </c>
      <c r="E367">
        <v>6</v>
      </c>
      <c r="F367">
        <v>0</v>
      </c>
    </row>
    <row r="368" spans="1:6" x14ac:dyDescent="0.3">
      <c r="A368" t="s">
        <v>5063</v>
      </c>
      <c r="B368" t="s">
        <v>2809</v>
      </c>
      <c r="C368" t="s">
        <v>4819</v>
      </c>
      <c r="D368">
        <v>4</v>
      </c>
      <c r="E368">
        <v>7</v>
      </c>
      <c r="F368">
        <v>0</v>
      </c>
    </row>
    <row r="369" spans="1:6" x14ac:dyDescent="0.3">
      <c r="A369" t="s">
        <v>5063</v>
      </c>
      <c r="B369" t="s">
        <v>2809</v>
      </c>
      <c r="C369" t="s">
        <v>4819</v>
      </c>
      <c r="D369">
        <v>4</v>
      </c>
      <c r="E369">
        <v>8</v>
      </c>
      <c r="F369">
        <v>0</v>
      </c>
    </row>
    <row r="370" spans="1:6" x14ac:dyDescent="0.3">
      <c r="A370" t="s">
        <v>5063</v>
      </c>
      <c r="B370" t="s">
        <v>2809</v>
      </c>
      <c r="C370" t="s">
        <v>4819</v>
      </c>
      <c r="D370">
        <v>4</v>
      </c>
      <c r="E370">
        <v>9</v>
      </c>
      <c r="F370">
        <v>0</v>
      </c>
    </row>
    <row r="371" spans="1:6" x14ac:dyDescent="0.3">
      <c r="A371" t="s">
        <v>5063</v>
      </c>
      <c r="B371" t="s">
        <v>2809</v>
      </c>
      <c r="C371" t="s">
        <v>4819</v>
      </c>
      <c r="D371">
        <v>4</v>
      </c>
      <c r="E371">
        <v>10</v>
      </c>
      <c r="F371">
        <v>0</v>
      </c>
    </row>
    <row r="372" spans="1:6" x14ac:dyDescent="0.3">
      <c r="A372" t="s">
        <v>5063</v>
      </c>
      <c r="B372" t="s">
        <v>2809</v>
      </c>
      <c r="C372" t="s">
        <v>4819</v>
      </c>
      <c r="D372">
        <v>4</v>
      </c>
      <c r="E372">
        <v>11</v>
      </c>
      <c r="F372">
        <v>0</v>
      </c>
    </row>
    <row r="373" spans="1:6" x14ac:dyDescent="0.3">
      <c r="A373" t="s">
        <v>5063</v>
      </c>
      <c r="B373" t="s">
        <v>2809</v>
      </c>
      <c r="C373" t="s">
        <v>4819</v>
      </c>
      <c r="D373">
        <v>4</v>
      </c>
      <c r="E373">
        <v>12</v>
      </c>
      <c r="F373">
        <v>0</v>
      </c>
    </row>
    <row r="374" spans="1:6" x14ac:dyDescent="0.3">
      <c r="A374" t="s">
        <v>5063</v>
      </c>
      <c r="B374" t="s">
        <v>2809</v>
      </c>
      <c r="C374" t="s">
        <v>4819</v>
      </c>
      <c r="D374">
        <v>4</v>
      </c>
      <c r="E374">
        <v>13</v>
      </c>
      <c r="F374">
        <v>0</v>
      </c>
    </row>
    <row r="375" spans="1:6" x14ac:dyDescent="0.3">
      <c r="A375" t="s">
        <v>5063</v>
      </c>
      <c r="B375" t="s">
        <v>2809</v>
      </c>
      <c r="C375" t="s">
        <v>4819</v>
      </c>
      <c r="D375">
        <v>4</v>
      </c>
      <c r="E375">
        <v>14</v>
      </c>
      <c r="F375">
        <v>0</v>
      </c>
    </row>
    <row r="376" spans="1:6" x14ac:dyDescent="0.3">
      <c r="A376" t="s">
        <v>5063</v>
      </c>
      <c r="B376" t="s">
        <v>2809</v>
      </c>
      <c r="C376" t="s">
        <v>4819</v>
      </c>
      <c r="D376">
        <v>4</v>
      </c>
      <c r="E376">
        <v>15</v>
      </c>
      <c r="F376">
        <v>0</v>
      </c>
    </row>
    <row r="377" spans="1:6" x14ac:dyDescent="0.3">
      <c r="A377" t="s">
        <v>5063</v>
      </c>
      <c r="B377" t="s">
        <v>2809</v>
      </c>
      <c r="C377" t="s">
        <v>4819</v>
      </c>
      <c r="D377">
        <v>4</v>
      </c>
      <c r="E377">
        <v>16</v>
      </c>
      <c r="F377">
        <v>0</v>
      </c>
    </row>
    <row r="378" spans="1:6" x14ac:dyDescent="0.3">
      <c r="A378" t="s">
        <v>5063</v>
      </c>
      <c r="B378" t="s">
        <v>2809</v>
      </c>
      <c r="C378" t="s">
        <v>4819</v>
      </c>
      <c r="D378">
        <v>4</v>
      </c>
      <c r="E378">
        <v>17</v>
      </c>
      <c r="F378">
        <v>0</v>
      </c>
    </row>
    <row r="379" spans="1:6" x14ac:dyDescent="0.3">
      <c r="A379" t="s">
        <v>5063</v>
      </c>
      <c r="B379" t="s">
        <v>2809</v>
      </c>
      <c r="C379" t="s">
        <v>4819</v>
      </c>
      <c r="D379">
        <v>4</v>
      </c>
      <c r="E379">
        <v>18</v>
      </c>
      <c r="F379">
        <v>1.1621153373067195</v>
      </c>
    </row>
    <row r="380" spans="1:6" x14ac:dyDescent="0.3">
      <c r="A380" t="s">
        <v>5063</v>
      </c>
      <c r="B380" t="s">
        <v>2809</v>
      </c>
      <c r="C380" t="s">
        <v>4819</v>
      </c>
      <c r="D380">
        <v>4</v>
      </c>
      <c r="E380">
        <v>19</v>
      </c>
      <c r="F380">
        <v>1</v>
      </c>
    </row>
    <row r="381" spans="1:6" x14ac:dyDescent="0.3">
      <c r="A381" t="s">
        <v>5063</v>
      </c>
      <c r="B381" t="s">
        <v>2809</v>
      </c>
      <c r="C381" t="s">
        <v>4819</v>
      </c>
      <c r="D381">
        <v>4</v>
      </c>
      <c r="E381">
        <v>20</v>
      </c>
      <c r="F381">
        <v>0.91170149089550401</v>
      </c>
    </row>
    <row r="382" spans="1:6" x14ac:dyDescent="0.3">
      <c r="A382" t="s">
        <v>5063</v>
      </c>
      <c r="B382" t="s">
        <v>2809</v>
      </c>
      <c r="C382" t="s">
        <v>4819</v>
      </c>
      <c r="D382">
        <v>4</v>
      </c>
      <c r="E382">
        <v>21</v>
      </c>
      <c r="F382">
        <v>1.0002262379995144</v>
      </c>
    </row>
    <row r="383" spans="1:6" x14ac:dyDescent="0.3">
      <c r="A383" t="s">
        <v>5063</v>
      </c>
      <c r="B383" t="s">
        <v>2809</v>
      </c>
      <c r="C383" t="s">
        <v>4819</v>
      </c>
      <c r="D383">
        <v>4</v>
      </c>
      <c r="E383">
        <v>22</v>
      </c>
      <c r="F383">
        <v>1.0973465955397121</v>
      </c>
    </row>
    <row r="384" spans="1:6" x14ac:dyDescent="0.3">
      <c r="A384" t="s">
        <v>5063</v>
      </c>
      <c r="B384" t="s">
        <v>2809</v>
      </c>
      <c r="C384" t="s">
        <v>4819</v>
      </c>
      <c r="D384">
        <v>4</v>
      </c>
      <c r="E384">
        <v>23</v>
      </c>
      <c r="F384">
        <v>0</v>
      </c>
    </row>
    <row r="385" spans="1:6" x14ac:dyDescent="0.3">
      <c r="A385" t="s">
        <v>5063</v>
      </c>
      <c r="B385" t="s">
        <v>2809</v>
      </c>
      <c r="C385" t="s">
        <v>4819</v>
      </c>
      <c r="D385">
        <v>4</v>
      </c>
      <c r="E385">
        <v>24</v>
      </c>
      <c r="F385">
        <v>0</v>
      </c>
    </row>
    <row r="386" spans="1:6" x14ac:dyDescent="0.3">
      <c r="A386" t="s">
        <v>5063</v>
      </c>
      <c r="B386" t="s">
        <v>2809</v>
      </c>
      <c r="C386" t="s">
        <v>4820</v>
      </c>
      <c r="D386">
        <v>5</v>
      </c>
      <c r="E386">
        <v>1</v>
      </c>
      <c r="F386">
        <v>0</v>
      </c>
    </row>
    <row r="387" spans="1:6" x14ac:dyDescent="0.3">
      <c r="A387" t="s">
        <v>5063</v>
      </c>
      <c r="B387" t="s">
        <v>2809</v>
      </c>
      <c r="C387" t="s">
        <v>4820</v>
      </c>
      <c r="D387">
        <v>5</v>
      </c>
      <c r="E387">
        <v>2</v>
      </c>
      <c r="F387">
        <v>0</v>
      </c>
    </row>
    <row r="388" spans="1:6" x14ac:dyDescent="0.3">
      <c r="A388" t="s">
        <v>5063</v>
      </c>
      <c r="B388" t="s">
        <v>2809</v>
      </c>
      <c r="C388" t="s">
        <v>4820</v>
      </c>
      <c r="D388">
        <v>5</v>
      </c>
      <c r="E388">
        <v>3</v>
      </c>
      <c r="F388">
        <v>0</v>
      </c>
    </row>
    <row r="389" spans="1:6" x14ac:dyDescent="0.3">
      <c r="A389" t="s">
        <v>5063</v>
      </c>
      <c r="B389" t="s">
        <v>2809</v>
      </c>
      <c r="C389" t="s">
        <v>4820</v>
      </c>
      <c r="D389">
        <v>5</v>
      </c>
      <c r="E389">
        <v>4</v>
      </c>
      <c r="F389">
        <v>0</v>
      </c>
    </row>
    <row r="390" spans="1:6" x14ac:dyDescent="0.3">
      <c r="A390" t="s">
        <v>5063</v>
      </c>
      <c r="B390" t="s">
        <v>2809</v>
      </c>
      <c r="C390" t="s">
        <v>4820</v>
      </c>
      <c r="D390">
        <v>5</v>
      </c>
      <c r="E390">
        <v>5</v>
      </c>
      <c r="F390">
        <v>0</v>
      </c>
    </row>
    <row r="391" spans="1:6" x14ac:dyDescent="0.3">
      <c r="A391" t="s">
        <v>5063</v>
      </c>
      <c r="B391" t="s">
        <v>2809</v>
      </c>
      <c r="C391" t="s">
        <v>4820</v>
      </c>
      <c r="D391">
        <v>5</v>
      </c>
      <c r="E391">
        <v>6</v>
      </c>
      <c r="F391">
        <v>0</v>
      </c>
    </row>
    <row r="392" spans="1:6" x14ac:dyDescent="0.3">
      <c r="A392" t="s">
        <v>5063</v>
      </c>
      <c r="B392" t="s">
        <v>2809</v>
      </c>
      <c r="C392" t="s">
        <v>4820</v>
      </c>
      <c r="D392">
        <v>5</v>
      </c>
      <c r="E392">
        <v>7</v>
      </c>
      <c r="F392">
        <v>0</v>
      </c>
    </row>
    <row r="393" spans="1:6" x14ac:dyDescent="0.3">
      <c r="A393" t="s">
        <v>5063</v>
      </c>
      <c r="B393" t="s">
        <v>2809</v>
      </c>
      <c r="C393" t="s">
        <v>4820</v>
      </c>
      <c r="D393">
        <v>5</v>
      </c>
      <c r="E393">
        <v>8</v>
      </c>
      <c r="F393">
        <v>0</v>
      </c>
    </row>
    <row r="394" spans="1:6" x14ac:dyDescent="0.3">
      <c r="A394" t="s">
        <v>5063</v>
      </c>
      <c r="B394" t="s">
        <v>2809</v>
      </c>
      <c r="C394" t="s">
        <v>4820</v>
      </c>
      <c r="D394">
        <v>5</v>
      </c>
      <c r="E394">
        <v>9</v>
      </c>
      <c r="F394">
        <v>0</v>
      </c>
    </row>
    <row r="395" spans="1:6" x14ac:dyDescent="0.3">
      <c r="A395" t="s">
        <v>5063</v>
      </c>
      <c r="B395" t="s">
        <v>2809</v>
      </c>
      <c r="C395" t="s">
        <v>4820</v>
      </c>
      <c r="D395">
        <v>5</v>
      </c>
      <c r="E395">
        <v>10</v>
      </c>
      <c r="F395">
        <v>0</v>
      </c>
    </row>
    <row r="396" spans="1:6" x14ac:dyDescent="0.3">
      <c r="A396" t="s">
        <v>5063</v>
      </c>
      <c r="B396" t="s">
        <v>2809</v>
      </c>
      <c r="C396" t="s">
        <v>4820</v>
      </c>
      <c r="D396">
        <v>5</v>
      </c>
      <c r="E396">
        <v>11</v>
      </c>
      <c r="F396">
        <v>0</v>
      </c>
    </row>
    <row r="397" spans="1:6" x14ac:dyDescent="0.3">
      <c r="A397" t="s">
        <v>5063</v>
      </c>
      <c r="B397" t="s">
        <v>2809</v>
      </c>
      <c r="C397" t="s">
        <v>4820</v>
      </c>
      <c r="D397">
        <v>5</v>
      </c>
      <c r="E397">
        <v>12</v>
      </c>
      <c r="F397">
        <v>0</v>
      </c>
    </row>
    <row r="398" spans="1:6" x14ac:dyDescent="0.3">
      <c r="A398" t="s">
        <v>5063</v>
      </c>
      <c r="B398" t="s">
        <v>2809</v>
      </c>
      <c r="C398" t="s">
        <v>4820</v>
      </c>
      <c r="D398">
        <v>5</v>
      </c>
      <c r="E398">
        <v>13</v>
      </c>
      <c r="F398">
        <v>0</v>
      </c>
    </row>
    <row r="399" spans="1:6" x14ac:dyDescent="0.3">
      <c r="A399" t="s">
        <v>5063</v>
      </c>
      <c r="B399" t="s">
        <v>2809</v>
      </c>
      <c r="C399" t="s">
        <v>4820</v>
      </c>
      <c r="D399">
        <v>5</v>
      </c>
      <c r="E399">
        <v>14</v>
      </c>
      <c r="F399">
        <v>0</v>
      </c>
    </row>
    <row r="400" spans="1:6" x14ac:dyDescent="0.3">
      <c r="A400" t="s">
        <v>5063</v>
      </c>
      <c r="B400" t="s">
        <v>2809</v>
      </c>
      <c r="C400" t="s">
        <v>4820</v>
      </c>
      <c r="D400">
        <v>5</v>
      </c>
      <c r="E400">
        <v>15</v>
      </c>
      <c r="F400">
        <v>0</v>
      </c>
    </row>
    <row r="401" spans="1:6" x14ac:dyDescent="0.3">
      <c r="A401" t="s">
        <v>5063</v>
      </c>
      <c r="B401" t="s">
        <v>2809</v>
      </c>
      <c r="C401" t="s">
        <v>4820</v>
      </c>
      <c r="D401">
        <v>5</v>
      </c>
      <c r="E401">
        <v>16</v>
      </c>
      <c r="F401">
        <v>0</v>
      </c>
    </row>
    <row r="402" spans="1:6" x14ac:dyDescent="0.3">
      <c r="A402" t="s">
        <v>5063</v>
      </c>
      <c r="B402" t="s">
        <v>2809</v>
      </c>
      <c r="C402" t="s">
        <v>4820</v>
      </c>
      <c r="D402">
        <v>5</v>
      </c>
      <c r="E402">
        <v>17</v>
      </c>
      <c r="F402">
        <v>0</v>
      </c>
    </row>
    <row r="403" spans="1:6" x14ac:dyDescent="0.3">
      <c r="A403" t="s">
        <v>5063</v>
      </c>
      <c r="B403" t="s">
        <v>2809</v>
      </c>
      <c r="C403" t="s">
        <v>4820</v>
      </c>
      <c r="D403">
        <v>5</v>
      </c>
      <c r="E403">
        <v>18</v>
      </c>
      <c r="F403">
        <v>0.73654158612979759</v>
      </c>
    </row>
    <row r="404" spans="1:6" x14ac:dyDescent="0.3">
      <c r="A404" t="s">
        <v>5063</v>
      </c>
      <c r="B404" t="s">
        <v>2809</v>
      </c>
      <c r="C404" t="s">
        <v>4820</v>
      </c>
      <c r="D404">
        <v>5</v>
      </c>
      <c r="E404">
        <v>19</v>
      </c>
      <c r="F404">
        <v>1</v>
      </c>
    </row>
    <row r="405" spans="1:6" x14ac:dyDescent="0.3">
      <c r="A405" t="s">
        <v>5063</v>
      </c>
      <c r="B405" t="s">
        <v>2809</v>
      </c>
      <c r="C405" t="s">
        <v>4820</v>
      </c>
      <c r="D405">
        <v>5</v>
      </c>
      <c r="E405">
        <v>20</v>
      </c>
      <c r="F405">
        <v>0.93714164835235414</v>
      </c>
    </row>
    <row r="406" spans="1:6" x14ac:dyDescent="0.3">
      <c r="A406" t="s">
        <v>5063</v>
      </c>
      <c r="B406" t="s">
        <v>2809</v>
      </c>
      <c r="C406" t="s">
        <v>4820</v>
      </c>
      <c r="D406">
        <v>5</v>
      </c>
      <c r="E406">
        <v>21</v>
      </c>
      <c r="F406">
        <v>0.76000401968729037</v>
      </c>
    </row>
    <row r="407" spans="1:6" x14ac:dyDescent="0.3">
      <c r="A407" t="s">
        <v>5063</v>
      </c>
      <c r="B407" t="s">
        <v>2809</v>
      </c>
      <c r="C407" t="s">
        <v>4820</v>
      </c>
      <c r="D407">
        <v>5</v>
      </c>
      <c r="E407">
        <v>22</v>
      </c>
      <c r="F407">
        <v>0.68968728642133625</v>
      </c>
    </row>
    <row r="408" spans="1:6" x14ac:dyDescent="0.3">
      <c r="A408" t="s">
        <v>5063</v>
      </c>
      <c r="B408" t="s">
        <v>2809</v>
      </c>
      <c r="C408" t="s">
        <v>4820</v>
      </c>
      <c r="D408">
        <v>5</v>
      </c>
      <c r="E408">
        <v>23</v>
      </c>
      <c r="F408">
        <v>0</v>
      </c>
    </row>
    <row r="409" spans="1:6" x14ac:dyDescent="0.3">
      <c r="A409" t="s">
        <v>5063</v>
      </c>
      <c r="B409" t="s">
        <v>2809</v>
      </c>
      <c r="C409" t="s">
        <v>4820</v>
      </c>
      <c r="D409">
        <v>5</v>
      </c>
      <c r="E409">
        <v>24</v>
      </c>
      <c r="F409">
        <v>0</v>
      </c>
    </row>
    <row r="410" spans="1:6" x14ac:dyDescent="0.3">
      <c r="A410" t="s">
        <v>5063</v>
      </c>
      <c r="B410" t="s">
        <v>2809</v>
      </c>
      <c r="C410" t="s">
        <v>4821</v>
      </c>
      <c r="D410">
        <v>6</v>
      </c>
      <c r="E410">
        <v>1</v>
      </c>
      <c r="F410">
        <v>0</v>
      </c>
    </row>
    <row r="411" spans="1:6" x14ac:dyDescent="0.3">
      <c r="A411" t="s">
        <v>5063</v>
      </c>
      <c r="B411" t="s">
        <v>2809</v>
      </c>
      <c r="C411" t="s">
        <v>4821</v>
      </c>
      <c r="D411">
        <v>6</v>
      </c>
      <c r="E411">
        <v>2</v>
      </c>
      <c r="F411">
        <v>0</v>
      </c>
    </row>
    <row r="412" spans="1:6" x14ac:dyDescent="0.3">
      <c r="A412" t="s">
        <v>5063</v>
      </c>
      <c r="B412" t="s">
        <v>2809</v>
      </c>
      <c r="C412" t="s">
        <v>4821</v>
      </c>
      <c r="D412">
        <v>6</v>
      </c>
      <c r="E412">
        <v>3</v>
      </c>
      <c r="F412">
        <v>0</v>
      </c>
    </row>
    <row r="413" spans="1:6" x14ac:dyDescent="0.3">
      <c r="A413" t="s">
        <v>5063</v>
      </c>
      <c r="B413" t="s">
        <v>2809</v>
      </c>
      <c r="C413" t="s">
        <v>4821</v>
      </c>
      <c r="D413">
        <v>6</v>
      </c>
      <c r="E413">
        <v>4</v>
      </c>
      <c r="F413">
        <v>0</v>
      </c>
    </row>
    <row r="414" spans="1:6" x14ac:dyDescent="0.3">
      <c r="A414" t="s">
        <v>5063</v>
      </c>
      <c r="B414" t="s">
        <v>2809</v>
      </c>
      <c r="C414" t="s">
        <v>4821</v>
      </c>
      <c r="D414">
        <v>6</v>
      </c>
      <c r="E414">
        <v>5</v>
      </c>
      <c r="F414">
        <v>0</v>
      </c>
    </row>
    <row r="415" spans="1:6" x14ac:dyDescent="0.3">
      <c r="A415" t="s">
        <v>5063</v>
      </c>
      <c r="B415" t="s">
        <v>2809</v>
      </c>
      <c r="C415" t="s">
        <v>4821</v>
      </c>
      <c r="D415">
        <v>6</v>
      </c>
      <c r="E415">
        <v>6</v>
      </c>
      <c r="F415">
        <v>0</v>
      </c>
    </row>
    <row r="416" spans="1:6" x14ac:dyDescent="0.3">
      <c r="A416" t="s">
        <v>5063</v>
      </c>
      <c r="B416" t="s">
        <v>2809</v>
      </c>
      <c r="C416" t="s">
        <v>4821</v>
      </c>
      <c r="D416">
        <v>6</v>
      </c>
      <c r="E416">
        <v>7</v>
      </c>
      <c r="F416">
        <v>0</v>
      </c>
    </row>
    <row r="417" spans="1:6" x14ac:dyDescent="0.3">
      <c r="A417" t="s">
        <v>5063</v>
      </c>
      <c r="B417" t="s">
        <v>2809</v>
      </c>
      <c r="C417" t="s">
        <v>4821</v>
      </c>
      <c r="D417">
        <v>6</v>
      </c>
      <c r="E417">
        <v>8</v>
      </c>
      <c r="F417">
        <v>0</v>
      </c>
    </row>
    <row r="418" spans="1:6" x14ac:dyDescent="0.3">
      <c r="A418" t="s">
        <v>5063</v>
      </c>
      <c r="B418" t="s">
        <v>2809</v>
      </c>
      <c r="C418" t="s">
        <v>4821</v>
      </c>
      <c r="D418">
        <v>6</v>
      </c>
      <c r="E418">
        <v>9</v>
      </c>
      <c r="F418">
        <v>0</v>
      </c>
    </row>
    <row r="419" spans="1:6" x14ac:dyDescent="0.3">
      <c r="A419" t="s">
        <v>5063</v>
      </c>
      <c r="B419" t="s">
        <v>2809</v>
      </c>
      <c r="C419" t="s">
        <v>4821</v>
      </c>
      <c r="D419">
        <v>6</v>
      </c>
      <c r="E419">
        <v>10</v>
      </c>
      <c r="F419">
        <v>0</v>
      </c>
    </row>
    <row r="420" spans="1:6" x14ac:dyDescent="0.3">
      <c r="A420" t="s">
        <v>5063</v>
      </c>
      <c r="B420" t="s">
        <v>2809</v>
      </c>
      <c r="C420" t="s">
        <v>4821</v>
      </c>
      <c r="D420">
        <v>6</v>
      </c>
      <c r="E420">
        <v>11</v>
      </c>
      <c r="F420">
        <v>0</v>
      </c>
    </row>
    <row r="421" spans="1:6" x14ac:dyDescent="0.3">
      <c r="A421" t="s">
        <v>5063</v>
      </c>
      <c r="B421" t="s">
        <v>2809</v>
      </c>
      <c r="C421" t="s">
        <v>4821</v>
      </c>
      <c r="D421">
        <v>6</v>
      </c>
      <c r="E421">
        <v>12</v>
      </c>
      <c r="F421">
        <v>0</v>
      </c>
    </row>
    <row r="422" spans="1:6" x14ac:dyDescent="0.3">
      <c r="A422" t="s">
        <v>5063</v>
      </c>
      <c r="B422" t="s">
        <v>2809</v>
      </c>
      <c r="C422" t="s">
        <v>4821</v>
      </c>
      <c r="D422">
        <v>6</v>
      </c>
      <c r="E422">
        <v>13</v>
      </c>
      <c r="F422">
        <v>0</v>
      </c>
    </row>
    <row r="423" spans="1:6" x14ac:dyDescent="0.3">
      <c r="A423" t="s">
        <v>5063</v>
      </c>
      <c r="B423" t="s">
        <v>2809</v>
      </c>
      <c r="C423" t="s">
        <v>4821</v>
      </c>
      <c r="D423">
        <v>6</v>
      </c>
      <c r="E423">
        <v>14</v>
      </c>
      <c r="F423">
        <v>0</v>
      </c>
    </row>
    <row r="424" spans="1:6" x14ac:dyDescent="0.3">
      <c r="A424" t="s">
        <v>5063</v>
      </c>
      <c r="B424" t="s">
        <v>2809</v>
      </c>
      <c r="C424" t="s">
        <v>4821</v>
      </c>
      <c r="D424">
        <v>6</v>
      </c>
      <c r="E424">
        <v>15</v>
      </c>
      <c r="F424">
        <v>0</v>
      </c>
    </row>
    <row r="425" spans="1:6" x14ac:dyDescent="0.3">
      <c r="A425" t="s">
        <v>5063</v>
      </c>
      <c r="B425" t="s">
        <v>2809</v>
      </c>
      <c r="C425" t="s">
        <v>4821</v>
      </c>
      <c r="D425">
        <v>6</v>
      </c>
      <c r="E425">
        <v>16</v>
      </c>
      <c r="F425">
        <v>0</v>
      </c>
    </row>
    <row r="426" spans="1:6" x14ac:dyDescent="0.3">
      <c r="A426" t="s">
        <v>5063</v>
      </c>
      <c r="B426" t="s">
        <v>2809</v>
      </c>
      <c r="C426" t="s">
        <v>4821</v>
      </c>
      <c r="D426">
        <v>6</v>
      </c>
      <c r="E426">
        <v>17</v>
      </c>
      <c r="F426">
        <v>1.0430486243504913</v>
      </c>
    </row>
    <row r="427" spans="1:6" x14ac:dyDescent="0.3">
      <c r="A427" t="s">
        <v>5063</v>
      </c>
      <c r="B427" t="s">
        <v>2809</v>
      </c>
      <c r="C427" t="s">
        <v>4821</v>
      </c>
      <c r="D427">
        <v>6</v>
      </c>
      <c r="E427">
        <v>18</v>
      </c>
      <c r="F427">
        <v>1</v>
      </c>
    </row>
    <row r="428" spans="1:6" x14ac:dyDescent="0.3">
      <c r="A428" t="s">
        <v>5063</v>
      </c>
      <c r="B428" t="s">
        <v>2809</v>
      </c>
      <c r="C428" t="s">
        <v>4821</v>
      </c>
      <c r="D428">
        <v>6</v>
      </c>
      <c r="E428">
        <v>19</v>
      </c>
      <c r="F428">
        <v>1.2272810744543112</v>
      </c>
    </row>
    <row r="429" spans="1:6" x14ac:dyDescent="0.3">
      <c r="A429" t="s">
        <v>5063</v>
      </c>
      <c r="B429" t="s">
        <v>2809</v>
      </c>
      <c r="C429" t="s">
        <v>4821</v>
      </c>
      <c r="D429">
        <v>6</v>
      </c>
      <c r="E429">
        <v>20</v>
      </c>
      <c r="F429">
        <v>1.0923274321095899</v>
      </c>
    </row>
    <row r="430" spans="1:6" x14ac:dyDescent="0.3">
      <c r="A430" t="s">
        <v>5063</v>
      </c>
      <c r="B430" t="s">
        <v>2809</v>
      </c>
      <c r="C430" t="s">
        <v>4821</v>
      </c>
      <c r="D430">
        <v>6</v>
      </c>
      <c r="E430">
        <v>21</v>
      </c>
      <c r="F430">
        <v>1.2491865617615516</v>
      </c>
    </row>
    <row r="431" spans="1:6" x14ac:dyDescent="0.3">
      <c r="A431" t="s">
        <v>5063</v>
      </c>
      <c r="B431" t="s">
        <v>2809</v>
      </c>
      <c r="C431" t="s">
        <v>4821</v>
      </c>
      <c r="D431">
        <v>6</v>
      </c>
      <c r="E431">
        <v>22</v>
      </c>
      <c r="F431">
        <v>0</v>
      </c>
    </row>
    <row r="432" spans="1:6" x14ac:dyDescent="0.3">
      <c r="A432" t="s">
        <v>5063</v>
      </c>
      <c r="B432" t="s">
        <v>2809</v>
      </c>
      <c r="C432" t="s">
        <v>4821</v>
      </c>
      <c r="D432">
        <v>6</v>
      </c>
      <c r="E432">
        <v>23</v>
      </c>
      <c r="F432">
        <v>0</v>
      </c>
    </row>
    <row r="433" spans="1:6" x14ac:dyDescent="0.3">
      <c r="A433" t="s">
        <v>5063</v>
      </c>
      <c r="B433" t="s">
        <v>2809</v>
      </c>
      <c r="C433" t="s">
        <v>4821</v>
      </c>
      <c r="D433">
        <v>6</v>
      </c>
      <c r="E433">
        <v>24</v>
      </c>
      <c r="F433">
        <v>0</v>
      </c>
    </row>
    <row r="434" spans="1:6" x14ac:dyDescent="0.3">
      <c r="A434" t="s">
        <v>5063</v>
      </c>
      <c r="B434" t="s">
        <v>2809</v>
      </c>
      <c r="C434" t="s">
        <v>4822</v>
      </c>
      <c r="D434">
        <v>7</v>
      </c>
      <c r="E434">
        <v>1</v>
      </c>
      <c r="F434">
        <v>0</v>
      </c>
    </row>
    <row r="435" spans="1:6" x14ac:dyDescent="0.3">
      <c r="A435" t="s">
        <v>5063</v>
      </c>
      <c r="B435" t="s">
        <v>2809</v>
      </c>
      <c r="C435" t="s">
        <v>4822</v>
      </c>
      <c r="D435">
        <v>7</v>
      </c>
      <c r="E435">
        <v>2</v>
      </c>
      <c r="F435">
        <v>0</v>
      </c>
    </row>
    <row r="436" spans="1:6" x14ac:dyDescent="0.3">
      <c r="A436" t="s">
        <v>5063</v>
      </c>
      <c r="B436" t="s">
        <v>2809</v>
      </c>
      <c r="C436" t="s">
        <v>4822</v>
      </c>
      <c r="D436">
        <v>7</v>
      </c>
      <c r="E436">
        <v>3</v>
      </c>
      <c r="F436">
        <v>0</v>
      </c>
    </row>
    <row r="437" spans="1:6" x14ac:dyDescent="0.3">
      <c r="A437" t="s">
        <v>5063</v>
      </c>
      <c r="B437" t="s">
        <v>2809</v>
      </c>
      <c r="C437" t="s">
        <v>4822</v>
      </c>
      <c r="D437">
        <v>7</v>
      </c>
      <c r="E437">
        <v>4</v>
      </c>
      <c r="F437">
        <v>0</v>
      </c>
    </row>
    <row r="438" spans="1:6" x14ac:dyDescent="0.3">
      <c r="A438" t="s">
        <v>5063</v>
      </c>
      <c r="B438" t="s">
        <v>2809</v>
      </c>
      <c r="C438" t="s">
        <v>4822</v>
      </c>
      <c r="D438">
        <v>7</v>
      </c>
      <c r="E438">
        <v>5</v>
      </c>
      <c r="F438">
        <v>0</v>
      </c>
    </row>
    <row r="439" spans="1:6" x14ac:dyDescent="0.3">
      <c r="A439" t="s">
        <v>5063</v>
      </c>
      <c r="B439" t="s">
        <v>2809</v>
      </c>
      <c r="C439" t="s">
        <v>4822</v>
      </c>
      <c r="D439">
        <v>7</v>
      </c>
      <c r="E439">
        <v>6</v>
      </c>
      <c r="F439">
        <v>0</v>
      </c>
    </row>
    <row r="440" spans="1:6" x14ac:dyDescent="0.3">
      <c r="A440" t="s">
        <v>5063</v>
      </c>
      <c r="B440" t="s">
        <v>2809</v>
      </c>
      <c r="C440" t="s">
        <v>4822</v>
      </c>
      <c r="D440">
        <v>7</v>
      </c>
      <c r="E440">
        <v>7</v>
      </c>
      <c r="F440">
        <v>0</v>
      </c>
    </row>
    <row r="441" spans="1:6" x14ac:dyDescent="0.3">
      <c r="A441" t="s">
        <v>5063</v>
      </c>
      <c r="B441" t="s">
        <v>2809</v>
      </c>
      <c r="C441" t="s">
        <v>4822</v>
      </c>
      <c r="D441">
        <v>7</v>
      </c>
      <c r="E441">
        <v>8</v>
      </c>
      <c r="F441">
        <v>0</v>
      </c>
    </row>
    <row r="442" spans="1:6" x14ac:dyDescent="0.3">
      <c r="A442" t="s">
        <v>5063</v>
      </c>
      <c r="B442" t="s">
        <v>2809</v>
      </c>
      <c r="C442" t="s">
        <v>4822</v>
      </c>
      <c r="D442">
        <v>7</v>
      </c>
      <c r="E442">
        <v>9</v>
      </c>
      <c r="F442">
        <v>0</v>
      </c>
    </row>
    <row r="443" spans="1:6" x14ac:dyDescent="0.3">
      <c r="A443" t="s">
        <v>5063</v>
      </c>
      <c r="B443" t="s">
        <v>2809</v>
      </c>
      <c r="C443" t="s">
        <v>4822</v>
      </c>
      <c r="D443">
        <v>7</v>
      </c>
      <c r="E443">
        <v>10</v>
      </c>
      <c r="F443">
        <v>0</v>
      </c>
    </row>
    <row r="444" spans="1:6" x14ac:dyDescent="0.3">
      <c r="A444" t="s">
        <v>5063</v>
      </c>
      <c r="B444" t="s">
        <v>2809</v>
      </c>
      <c r="C444" t="s">
        <v>4822</v>
      </c>
      <c r="D444">
        <v>7</v>
      </c>
      <c r="E444">
        <v>11</v>
      </c>
      <c r="F444">
        <v>0</v>
      </c>
    </row>
    <row r="445" spans="1:6" x14ac:dyDescent="0.3">
      <c r="A445" t="s">
        <v>5063</v>
      </c>
      <c r="B445" t="s">
        <v>2809</v>
      </c>
      <c r="C445" t="s">
        <v>4822</v>
      </c>
      <c r="D445">
        <v>7</v>
      </c>
      <c r="E445">
        <v>12</v>
      </c>
      <c r="F445">
        <v>0</v>
      </c>
    </row>
    <row r="446" spans="1:6" x14ac:dyDescent="0.3">
      <c r="A446" t="s">
        <v>5063</v>
      </c>
      <c r="B446" t="s">
        <v>2809</v>
      </c>
      <c r="C446" t="s">
        <v>4822</v>
      </c>
      <c r="D446">
        <v>7</v>
      </c>
      <c r="E446">
        <v>13</v>
      </c>
      <c r="F446">
        <v>0</v>
      </c>
    </row>
    <row r="447" spans="1:6" x14ac:dyDescent="0.3">
      <c r="A447" t="s">
        <v>5063</v>
      </c>
      <c r="B447" t="s">
        <v>2809</v>
      </c>
      <c r="C447" t="s">
        <v>4822</v>
      </c>
      <c r="D447">
        <v>7</v>
      </c>
      <c r="E447">
        <v>14</v>
      </c>
      <c r="F447">
        <v>0</v>
      </c>
    </row>
    <row r="448" spans="1:6" x14ac:dyDescent="0.3">
      <c r="A448" t="s">
        <v>5063</v>
      </c>
      <c r="B448" t="s">
        <v>2809</v>
      </c>
      <c r="C448" t="s">
        <v>4822</v>
      </c>
      <c r="D448">
        <v>7</v>
      </c>
      <c r="E448">
        <v>15</v>
      </c>
      <c r="F448">
        <v>0</v>
      </c>
    </row>
    <row r="449" spans="1:6" x14ac:dyDescent="0.3">
      <c r="A449" t="s">
        <v>5063</v>
      </c>
      <c r="B449" t="s">
        <v>2809</v>
      </c>
      <c r="C449" t="s">
        <v>4822</v>
      </c>
      <c r="D449">
        <v>7</v>
      </c>
      <c r="E449">
        <v>16</v>
      </c>
      <c r="F449">
        <v>0</v>
      </c>
    </row>
    <row r="450" spans="1:6" x14ac:dyDescent="0.3">
      <c r="A450" t="s">
        <v>5063</v>
      </c>
      <c r="B450" t="s">
        <v>2809</v>
      </c>
      <c r="C450" t="s">
        <v>4822</v>
      </c>
      <c r="D450">
        <v>7</v>
      </c>
      <c r="E450">
        <v>17</v>
      </c>
      <c r="F450">
        <v>1</v>
      </c>
    </row>
    <row r="451" spans="1:6" x14ac:dyDescent="0.3">
      <c r="A451" t="s">
        <v>5063</v>
      </c>
      <c r="B451" t="s">
        <v>2809</v>
      </c>
      <c r="C451" t="s">
        <v>4822</v>
      </c>
      <c r="D451">
        <v>7</v>
      </c>
      <c r="E451">
        <v>18</v>
      </c>
      <c r="F451">
        <v>0.9491928386106655</v>
      </c>
    </row>
    <row r="452" spans="1:6" x14ac:dyDescent="0.3">
      <c r="A452" t="s">
        <v>5063</v>
      </c>
      <c r="B452" t="s">
        <v>2809</v>
      </c>
      <c r="C452" t="s">
        <v>4822</v>
      </c>
      <c r="D452">
        <v>7</v>
      </c>
      <c r="E452">
        <v>19</v>
      </c>
      <c r="F452">
        <v>1.0508970897278742</v>
      </c>
    </row>
    <row r="453" spans="1:6" x14ac:dyDescent="0.3">
      <c r="A453" t="s">
        <v>5063</v>
      </c>
      <c r="B453" t="s">
        <v>2809</v>
      </c>
      <c r="C453" t="s">
        <v>4822</v>
      </c>
      <c r="D453">
        <v>7</v>
      </c>
      <c r="E453">
        <v>20</v>
      </c>
      <c r="F453">
        <v>0.91606187007716544</v>
      </c>
    </row>
    <row r="454" spans="1:6" x14ac:dyDescent="0.3">
      <c r="A454" t="s">
        <v>5063</v>
      </c>
      <c r="B454" t="s">
        <v>2809</v>
      </c>
      <c r="C454" t="s">
        <v>4822</v>
      </c>
      <c r="D454">
        <v>7</v>
      </c>
      <c r="E454">
        <v>21</v>
      </c>
      <c r="F454">
        <v>1.0285418676103877</v>
      </c>
    </row>
    <row r="455" spans="1:6" x14ac:dyDescent="0.3">
      <c r="A455" t="s">
        <v>5063</v>
      </c>
      <c r="B455" t="s">
        <v>2809</v>
      </c>
      <c r="C455" t="s">
        <v>4822</v>
      </c>
      <c r="D455">
        <v>7</v>
      </c>
      <c r="E455">
        <v>22</v>
      </c>
      <c r="F455">
        <v>0</v>
      </c>
    </row>
    <row r="456" spans="1:6" x14ac:dyDescent="0.3">
      <c r="A456" t="s">
        <v>5063</v>
      </c>
      <c r="B456" t="s">
        <v>2809</v>
      </c>
      <c r="C456" t="s">
        <v>4822</v>
      </c>
      <c r="D456">
        <v>7</v>
      </c>
      <c r="E456">
        <v>23</v>
      </c>
      <c r="F456">
        <v>0</v>
      </c>
    </row>
    <row r="457" spans="1:6" x14ac:dyDescent="0.3">
      <c r="A457" t="s">
        <v>5063</v>
      </c>
      <c r="B457" t="s">
        <v>2809</v>
      </c>
      <c r="C457" t="s">
        <v>4822</v>
      </c>
      <c r="D457">
        <v>7</v>
      </c>
      <c r="E457">
        <v>24</v>
      </c>
      <c r="F457">
        <v>0</v>
      </c>
    </row>
    <row r="458" spans="1:6" x14ac:dyDescent="0.3">
      <c r="A458" t="s">
        <v>5063</v>
      </c>
      <c r="B458" t="s">
        <v>2809</v>
      </c>
      <c r="C458" t="s">
        <v>4823</v>
      </c>
      <c r="D458">
        <v>8</v>
      </c>
      <c r="E458">
        <v>1</v>
      </c>
      <c r="F458">
        <v>0</v>
      </c>
    </row>
    <row r="459" spans="1:6" x14ac:dyDescent="0.3">
      <c r="A459" t="s">
        <v>5063</v>
      </c>
      <c r="B459" t="s">
        <v>2809</v>
      </c>
      <c r="C459" t="s">
        <v>4823</v>
      </c>
      <c r="D459">
        <v>8</v>
      </c>
      <c r="E459">
        <v>2</v>
      </c>
      <c r="F459">
        <v>0</v>
      </c>
    </row>
    <row r="460" spans="1:6" x14ac:dyDescent="0.3">
      <c r="A460" t="s">
        <v>5063</v>
      </c>
      <c r="B460" t="s">
        <v>2809</v>
      </c>
      <c r="C460" t="s">
        <v>4823</v>
      </c>
      <c r="D460">
        <v>8</v>
      </c>
      <c r="E460">
        <v>3</v>
      </c>
      <c r="F460">
        <v>0</v>
      </c>
    </row>
    <row r="461" spans="1:6" x14ac:dyDescent="0.3">
      <c r="A461" t="s">
        <v>5063</v>
      </c>
      <c r="B461" t="s">
        <v>2809</v>
      </c>
      <c r="C461" t="s">
        <v>4823</v>
      </c>
      <c r="D461">
        <v>8</v>
      </c>
      <c r="E461">
        <v>4</v>
      </c>
      <c r="F461">
        <v>0</v>
      </c>
    </row>
    <row r="462" spans="1:6" x14ac:dyDescent="0.3">
      <c r="A462" t="s">
        <v>5063</v>
      </c>
      <c r="B462" t="s">
        <v>2809</v>
      </c>
      <c r="C462" t="s">
        <v>4823</v>
      </c>
      <c r="D462">
        <v>8</v>
      </c>
      <c r="E462">
        <v>5</v>
      </c>
      <c r="F462">
        <v>0</v>
      </c>
    </row>
    <row r="463" spans="1:6" x14ac:dyDescent="0.3">
      <c r="A463" t="s">
        <v>5063</v>
      </c>
      <c r="B463" t="s">
        <v>2809</v>
      </c>
      <c r="C463" t="s">
        <v>4823</v>
      </c>
      <c r="D463">
        <v>8</v>
      </c>
      <c r="E463">
        <v>6</v>
      </c>
      <c r="F463">
        <v>0</v>
      </c>
    </row>
    <row r="464" spans="1:6" x14ac:dyDescent="0.3">
      <c r="A464" t="s">
        <v>5063</v>
      </c>
      <c r="B464" t="s">
        <v>2809</v>
      </c>
      <c r="C464" t="s">
        <v>4823</v>
      </c>
      <c r="D464">
        <v>8</v>
      </c>
      <c r="E464">
        <v>7</v>
      </c>
      <c r="F464">
        <v>0</v>
      </c>
    </row>
    <row r="465" spans="1:6" x14ac:dyDescent="0.3">
      <c r="A465" t="s">
        <v>5063</v>
      </c>
      <c r="B465" t="s">
        <v>2809</v>
      </c>
      <c r="C465" t="s">
        <v>4823</v>
      </c>
      <c r="D465">
        <v>8</v>
      </c>
      <c r="E465">
        <v>8</v>
      </c>
      <c r="F465">
        <v>0</v>
      </c>
    </row>
    <row r="466" spans="1:6" x14ac:dyDescent="0.3">
      <c r="A466" t="s">
        <v>5063</v>
      </c>
      <c r="B466" t="s">
        <v>2809</v>
      </c>
      <c r="C466" t="s">
        <v>4823</v>
      </c>
      <c r="D466">
        <v>8</v>
      </c>
      <c r="E466">
        <v>9</v>
      </c>
      <c r="F466">
        <v>0</v>
      </c>
    </row>
    <row r="467" spans="1:6" x14ac:dyDescent="0.3">
      <c r="A467" t="s">
        <v>5063</v>
      </c>
      <c r="B467" t="s">
        <v>2809</v>
      </c>
      <c r="C467" t="s">
        <v>4823</v>
      </c>
      <c r="D467">
        <v>8</v>
      </c>
      <c r="E467">
        <v>10</v>
      </c>
      <c r="F467">
        <v>0</v>
      </c>
    </row>
    <row r="468" spans="1:6" x14ac:dyDescent="0.3">
      <c r="A468" t="s">
        <v>5063</v>
      </c>
      <c r="B468" t="s">
        <v>2809</v>
      </c>
      <c r="C468" t="s">
        <v>4823</v>
      </c>
      <c r="D468">
        <v>8</v>
      </c>
      <c r="E468">
        <v>11</v>
      </c>
      <c r="F468">
        <v>0</v>
      </c>
    </row>
    <row r="469" spans="1:6" x14ac:dyDescent="0.3">
      <c r="A469" t="s">
        <v>5063</v>
      </c>
      <c r="B469" t="s">
        <v>2809</v>
      </c>
      <c r="C469" t="s">
        <v>4823</v>
      </c>
      <c r="D469">
        <v>8</v>
      </c>
      <c r="E469">
        <v>12</v>
      </c>
      <c r="F469">
        <v>0</v>
      </c>
    </row>
    <row r="470" spans="1:6" x14ac:dyDescent="0.3">
      <c r="A470" t="s">
        <v>5063</v>
      </c>
      <c r="B470" t="s">
        <v>2809</v>
      </c>
      <c r="C470" t="s">
        <v>4823</v>
      </c>
      <c r="D470">
        <v>8</v>
      </c>
      <c r="E470">
        <v>13</v>
      </c>
      <c r="F470">
        <v>0</v>
      </c>
    </row>
    <row r="471" spans="1:6" x14ac:dyDescent="0.3">
      <c r="A471" t="s">
        <v>5063</v>
      </c>
      <c r="B471" t="s">
        <v>2809</v>
      </c>
      <c r="C471" t="s">
        <v>4823</v>
      </c>
      <c r="D471">
        <v>8</v>
      </c>
      <c r="E471">
        <v>14</v>
      </c>
      <c r="F471">
        <v>0</v>
      </c>
    </row>
    <row r="472" spans="1:6" x14ac:dyDescent="0.3">
      <c r="A472" t="s">
        <v>5063</v>
      </c>
      <c r="B472" t="s">
        <v>2809</v>
      </c>
      <c r="C472" t="s">
        <v>4823</v>
      </c>
      <c r="D472">
        <v>8</v>
      </c>
      <c r="E472">
        <v>15</v>
      </c>
      <c r="F472">
        <v>0</v>
      </c>
    </row>
    <row r="473" spans="1:6" x14ac:dyDescent="0.3">
      <c r="A473" t="s">
        <v>5063</v>
      </c>
      <c r="B473" t="s">
        <v>2809</v>
      </c>
      <c r="C473" t="s">
        <v>4823</v>
      </c>
      <c r="D473">
        <v>8</v>
      </c>
      <c r="E473">
        <v>16</v>
      </c>
      <c r="F473">
        <v>0</v>
      </c>
    </row>
    <row r="474" spans="1:6" x14ac:dyDescent="0.3">
      <c r="A474" t="s">
        <v>5063</v>
      </c>
      <c r="B474" t="s">
        <v>2809</v>
      </c>
      <c r="C474" t="s">
        <v>4823</v>
      </c>
      <c r="D474">
        <v>8</v>
      </c>
      <c r="E474">
        <v>17</v>
      </c>
      <c r="F474">
        <v>1.0713227847012445</v>
      </c>
    </row>
    <row r="475" spans="1:6" x14ac:dyDescent="0.3">
      <c r="A475" t="s">
        <v>5063</v>
      </c>
      <c r="B475" t="s">
        <v>2809</v>
      </c>
      <c r="C475" t="s">
        <v>4823</v>
      </c>
      <c r="D475">
        <v>8</v>
      </c>
      <c r="E475">
        <v>18</v>
      </c>
      <c r="F475">
        <v>1</v>
      </c>
    </row>
    <row r="476" spans="1:6" x14ac:dyDescent="0.3">
      <c r="A476" t="s">
        <v>5063</v>
      </c>
      <c r="B476" t="s">
        <v>2809</v>
      </c>
      <c r="C476" t="s">
        <v>4823</v>
      </c>
      <c r="D476">
        <v>8</v>
      </c>
      <c r="E476">
        <v>19</v>
      </c>
      <c r="F476">
        <v>1.0778621595062474</v>
      </c>
    </row>
    <row r="477" spans="1:6" x14ac:dyDescent="0.3">
      <c r="A477" t="s">
        <v>5063</v>
      </c>
      <c r="B477" t="s">
        <v>2809</v>
      </c>
      <c r="C477" t="s">
        <v>4823</v>
      </c>
      <c r="D477">
        <v>8</v>
      </c>
      <c r="E477">
        <v>20</v>
      </c>
      <c r="F477">
        <v>0.89593498586965337</v>
      </c>
    </row>
    <row r="478" spans="1:6" x14ac:dyDescent="0.3">
      <c r="A478" t="s">
        <v>5063</v>
      </c>
      <c r="B478" t="s">
        <v>2809</v>
      </c>
      <c r="C478" t="s">
        <v>4823</v>
      </c>
      <c r="D478">
        <v>8</v>
      </c>
      <c r="E478">
        <v>21</v>
      </c>
      <c r="F478">
        <v>0.95630417651197341</v>
      </c>
    </row>
    <row r="479" spans="1:6" x14ac:dyDescent="0.3">
      <c r="A479" t="s">
        <v>5063</v>
      </c>
      <c r="B479" t="s">
        <v>2809</v>
      </c>
      <c r="C479" t="s">
        <v>4823</v>
      </c>
      <c r="D479">
        <v>8</v>
      </c>
      <c r="E479">
        <v>22</v>
      </c>
      <c r="F479">
        <v>0</v>
      </c>
    </row>
    <row r="480" spans="1:6" x14ac:dyDescent="0.3">
      <c r="A480" t="s">
        <v>5063</v>
      </c>
      <c r="B480" t="s">
        <v>2809</v>
      </c>
      <c r="C480" t="s">
        <v>4823</v>
      </c>
      <c r="D480">
        <v>8</v>
      </c>
      <c r="E480">
        <v>23</v>
      </c>
      <c r="F480">
        <v>0</v>
      </c>
    </row>
    <row r="481" spans="1:6" x14ac:dyDescent="0.3">
      <c r="A481" t="s">
        <v>5063</v>
      </c>
      <c r="B481" t="s">
        <v>2809</v>
      </c>
      <c r="C481" t="s">
        <v>4823</v>
      </c>
      <c r="D481">
        <v>8</v>
      </c>
      <c r="E481">
        <v>24</v>
      </c>
      <c r="F481">
        <v>0</v>
      </c>
    </row>
    <row r="482" spans="1:6" x14ac:dyDescent="0.3">
      <c r="A482" t="s">
        <v>5063</v>
      </c>
      <c r="B482" t="s">
        <v>2809</v>
      </c>
      <c r="C482" t="s">
        <v>4824</v>
      </c>
      <c r="D482">
        <v>9</v>
      </c>
      <c r="E482">
        <v>1</v>
      </c>
      <c r="F482">
        <v>0</v>
      </c>
    </row>
    <row r="483" spans="1:6" x14ac:dyDescent="0.3">
      <c r="A483" t="s">
        <v>5063</v>
      </c>
      <c r="B483" t="s">
        <v>2809</v>
      </c>
      <c r="C483" t="s">
        <v>4824</v>
      </c>
      <c r="D483">
        <v>9</v>
      </c>
      <c r="E483">
        <v>2</v>
      </c>
      <c r="F483">
        <v>0</v>
      </c>
    </row>
    <row r="484" spans="1:6" x14ac:dyDescent="0.3">
      <c r="A484" t="s">
        <v>5063</v>
      </c>
      <c r="B484" t="s">
        <v>2809</v>
      </c>
      <c r="C484" t="s">
        <v>4824</v>
      </c>
      <c r="D484">
        <v>9</v>
      </c>
      <c r="E484">
        <v>3</v>
      </c>
      <c r="F484">
        <v>0</v>
      </c>
    </row>
    <row r="485" spans="1:6" x14ac:dyDescent="0.3">
      <c r="A485" t="s">
        <v>5063</v>
      </c>
      <c r="B485" t="s">
        <v>2809</v>
      </c>
      <c r="C485" t="s">
        <v>4824</v>
      </c>
      <c r="D485">
        <v>9</v>
      </c>
      <c r="E485">
        <v>4</v>
      </c>
      <c r="F485">
        <v>0</v>
      </c>
    </row>
    <row r="486" spans="1:6" x14ac:dyDescent="0.3">
      <c r="A486" t="s">
        <v>5063</v>
      </c>
      <c r="B486" t="s">
        <v>2809</v>
      </c>
      <c r="C486" t="s">
        <v>4824</v>
      </c>
      <c r="D486">
        <v>9</v>
      </c>
      <c r="E486">
        <v>5</v>
      </c>
      <c r="F486">
        <v>0</v>
      </c>
    </row>
    <row r="487" spans="1:6" x14ac:dyDescent="0.3">
      <c r="A487" t="s">
        <v>5063</v>
      </c>
      <c r="B487" t="s">
        <v>2809</v>
      </c>
      <c r="C487" t="s">
        <v>4824</v>
      </c>
      <c r="D487">
        <v>9</v>
      </c>
      <c r="E487">
        <v>6</v>
      </c>
      <c r="F487">
        <v>0</v>
      </c>
    </row>
    <row r="488" spans="1:6" x14ac:dyDescent="0.3">
      <c r="A488" t="s">
        <v>5063</v>
      </c>
      <c r="B488" t="s">
        <v>2809</v>
      </c>
      <c r="C488" t="s">
        <v>4824</v>
      </c>
      <c r="D488">
        <v>9</v>
      </c>
      <c r="E488">
        <v>7</v>
      </c>
      <c r="F488">
        <v>0</v>
      </c>
    </row>
    <row r="489" spans="1:6" x14ac:dyDescent="0.3">
      <c r="A489" t="s">
        <v>5063</v>
      </c>
      <c r="B489" t="s">
        <v>2809</v>
      </c>
      <c r="C489" t="s">
        <v>4824</v>
      </c>
      <c r="D489">
        <v>9</v>
      </c>
      <c r="E489">
        <v>8</v>
      </c>
      <c r="F489">
        <v>0</v>
      </c>
    </row>
    <row r="490" spans="1:6" x14ac:dyDescent="0.3">
      <c r="A490" t="s">
        <v>5063</v>
      </c>
      <c r="B490" t="s">
        <v>2809</v>
      </c>
      <c r="C490" t="s">
        <v>4824</v>
      </c>
      <c r="D490">
        <v>9</v>
      </c>
      <c r="E490">
        <v>9</v>
      </c>
      <c r="F490">
        <v>0</v>
      </c>
    </row>
    <row r="491" spans="1:6" x14ac:dyDescent="0.3">
      <c r="A491" t="s">
        <v>5063</v>
      </c>
      <c r="B491" t="s">
        <v>2809</v>
      </c>
      <c r="C491" t="s">
        <v>4824</v>
      </c>
      <c r="D491">
        <v>9</v>
      </c>
      <c r="E491">
        <v>10</v>
      </c>
      <c r="F491">
        <v>0</v>
      </c>
    </row>
    <row r="492" spans="1:6" x14ac:dyDescent="0.3">
      <c r="A492" t="s">
        <v>5063</v>
      </c>
      <c r="B492" t="s">
        <v>2809</v>
      </c>
      <c r="C492" t="s">
        <v>4824</v>
      </c>
      <c r="D492">
        <v>9</v>
      </c>
      <c r="E492">
        <v>11</v>
      </c>
      <c r="F492">
        <v>0</v>
      </c>
    </row>
    <row r="493" spans="1:6" x14ac:dyDescent="0.3">
      <c r="A493" t="s">
        <v>5063</v>
      </c>
      <c r="B493" t="s">
        <v>2809</v>
      </c>
      <c r="C493" t="s">
        <v>4824</v>
      </c>
      <c r="D493">
        <v>9</v>
      </c>
      <c r="E493">
        <v>12</v>
      </c>
      <c r="F493">
        <v>0</v>
      </c>
    </row>
    <row r="494" spans="1:6" x14ac:dyDescent="0.3">
      <c r="A494" t="s">
        <v>5063</v>
      </c>
      <c r="B494" t="s">
        <v>2809</v>
      </c>
      <c r="C494" t="s">
        <v>4824</v>
      </c>
      <c r="D494">
        <v>9</v>
      </c>
      <c r="E494">
        <v>13</v>
      </c>
      <c r="F494">
        <v>0</v>
      </c>
    </row>
    <row r="495" spans="1:6" x14ac:dyDescent="0.3">
      <c r="A495" t="s">
        <v>5063</v>
      </c>
      <c r="B495" t="s">
        <v>2809</v>
      </c>
      <c r="C495" t="s">
        <v>4824</v>
      </c>
      <c r="D495">
        <v>9</v>
      </c>
      <c r="E495">
        <v>14</v>
      </c>
      <c r="F495">
        <v>0</v>
      </c>
    </row>
    <row r="496" spans="1:6" x14ac:dyDescent="0.3">
      <c r="A496" t="s">
        <v>5063</v>
      </c>
      <c r="B496" t="s">
        <v>2809</v>
      </c>
      <c r="C496" t="s">
        <v>4824</v>
      </c>
      <c r="D496">
        <v>9</v>
      </c>
      <c r="E496">
        <v>15</v>
      </c>
      <c r="F496">
        <v>0</v>
      </c>
    </row>
    <row r="497" spans="1:6" x14ac:dyDescent="0.3">
      <c r="A497" t="s">
        <v>5063</v>
      </c>
      <c r="B497" t="s">
        <v>2809</v>
      </c>
      <c r="C497" t="s">
        <v>4824</v>
      </c>
      <c r="D497">
        <v>9</v>
      </c>
      <c r="E497">
        <v>16</v>
      </c>
      <c r="F497">
        <v>0</v>
      </c>
    </row>
    <row r="498" spans="1:6" x14ac:dyDescent="0.3">
      <c r="A498" t="s">
        <v>5063</v>
      </c>
      <c r="B498" t="s">
        <v>2809</v>
      </c>
      <c r="C498" t="s">
        <v>4824</v>
      </c>
      <c r="D498">
        <v>9</v>
      </c>
      <c r="E498">
        <v>17</v>
      </c>
      <c r="F498">
        <v>1</v>
      </c>
    </row>
    <row r="499" spans="1:6" x14ac:dyDescent="0.3">
      <c r="A499" t="s">
        <v>5063</v>
      </c>
      <c r="B499" t="s">
        <v>2809</v>
      </c>
      <c r="C499" t="s">
        <v>4824</v>
      </c>
      <c r="D499">
        <v>9</v>
      </c>
      <c r="E499">
        <v>18</v>
      </c>
      <c r="F499">
        <v>0.94478003953039025</v>
      </c>
    </row>
    <row r="500" spans="1:6" x14ac:dyDescent="0.3">
      <c r="A500" t="s">
        <v>5063</v>
      </c>
      <c r="B500" t="s">
        <v>2809</v>
      </c>
      <c r="C500" t="s">
        <v>4824</v>
      </c>
      <c r="D500">
        <v>9</v>
      </c>
      <c r="E500">
        <v>19</v>
      </c>
      <c r="F500">
        <v>1.0259828166745737</v>
      </c>
    </row>
    <row r="501" spans="1:6" x14ac:dyDescent="0.3">
      <c r="A501" t="s">
        <v>5063</v>
      </c>
      <c r="B501" t="s">
        <v>2809</v>
      </c>
      <c r="C501" t="s">
        <v>4824</v>
      </c>
      <c r="D501">
        <v>9</v>
      </c>
      <c r="E501">
        <v>20</v>
      </c>
      <c r="F501">
        <v>0.83865153383248314</v>
      </c>
    </row>
    <row r="502" spans="1:6" x14ac:dyDescent="0.3">
      <c r="A502" t="s">
        <v>5063</v>
      </c>
      <c r="B502" t="s">
        <v>2809</v>
      </c>
      <c r="C502" t="s">
        <v>4824</v>
      </c>
      <c r="D502">
        <v>9</v>
      </c>
      <c r="E502">
        <v>21</v>
      </c>
      <c r="F502">
        <v>0.89530890459675594</v>
      </c>
    </row>
    <row r="503" spans="1:6" x14ac:dyDescent="0.3">
      <c r="A503" t="s">
        <v>5063</v>
      </c>
      <c r="B503" t="s">
        <v>2809</v>
      </c>
      <c r="C503" t="s">
        <v>4824</v>
      </c>
      <c r="D503">
        <v>9</v>
      </c>
      <c r="E503">
        <v>22</v>
      </c>
      <c r="F503">
        <v>0</v>
      </c>
    </row>
    <row r="504" spans="1:6" x14ac:dyDescent="0.3">
      <c r="A504" t="s">
        <v>5063</v>
      </c>
      <c r="B504" t="s">
        <v>2809</v>
      </c>
      <c r="C504" t="s">
        <v>4824</v>
      </c>
      <c r="D504">
        <v>9</v>
      </c>
      <c r="E504">
        <v>23</v>
      </c>
      <c r="F504">
        <v>0</v>
      </c>
    </row>
    <row r="505" spans="1:6" x14ac:dyDescent="0.3">
      <c r="A505" t="s">
        <v>5063</v>
      </c>
      <c r="B505" t="s">
        <v>2809</v>
      </c>
      <c r="C505" t="s">
        <v>4824</v>
      </c>
      <c r="D505">
        <v>9</v>
      </c>
      <c r="E505">
        <v>24</v>
      </c>
      <c r="F505">
        <v>0</v>
      </c>
    </row>
    <row r="506" spans="1:6" x14ac:dyDescent="0.3">
      <c r="A506" t="s">
        <v>5063</v>
      </c>
      <c r="B506" t="s">
        <v>2809</v>
      </c>
      <c r="C506" t="s">
        <v>4825</v>
      </c>
      <c r="D506">
        <v>10</v>
      </c>
      <c r="E506">
        <v>1</v>
      </c>
      <c r="F506">
        <v>0</v>
      </c>
    </row>
    <row r="507" spans="1:6" x14ac:dyDescent="0.3">
      <c r="A507" t="s">
        <v>5063</v>
      </c>
      <c r="B507" t="s">
        <v>2809</v>
      </c>
      <c r="C507" t="s">
        <v>4825</v>
      </c>
      <c r="D507">
        <v>10</v>
      </c>
      <c r="E507">
        <v>2</v>
      </c>
      <c r="F507">
        <v>0</v>
      </c>
    </row>
    <row r="508" spans="1:6" x14ac:dyDescent="0.3">
      <c r="A508" t="s">
        <v>5063</v>
      </c>
      <c r="B508" t="s">
        <v>2809</v>
      </c>
      <c r="C508" t="s">
        <v>4825</v>
      </c>
      <c r="D508">
        <v>10</v>
      </c>
      <c r="E508">
        <v>3</v>
      </c>
      <c r="F508">
        <v>0</v>
      </c>
    </row>
    <row r="509" spans="1:6" x14ac:dyDescent="0.3">
      <c r="A509" t="s">
        <v>5063</v>
      </c>
      <c r="B509" t="s">
        <v>2809</v>
      </c>
      <c r="C509" t="s">
        <v>4825</v>
      </c>
      <c r="D509">
        <v>10</v>
      </c>
      <c r="E509">
        <v>4</v>
      </c>
      <c r="F509">
        <v>0</v>
      </c>
    </row>
    <row r="510" spans="1:6" x14ac:dyDescent="0.3">
      <c r="A510" t="s">
        <v>5063</v>
      </c>
      <c r="B510" t="s">
        <v>2809</v>
      </c>
      <c r="C510" t="s">
        <v>4825</v>
      </c>
      <c r="D510">
        <v>10</v>
      </c>
      <c r="E510">
        <v>5</v>
      </c>
      <c r="F510">
        <v>0</v>
      </c>
    </row>
    <row r="511" spans="1:6" x14ac:dyDescent="0.3">
      <c r="A511" t="s">
        <v>5063</v>
      </c>
      <c r="B511" t="s">
        <v>2809</v>
      </c>
      <c r="C511" t="s">
        <v>4825</v>
      </c>
      <c r="D511">
        <v>10</v>
      </c>
      <c r="E511">
        <v>6</v>
      </c>
      <c r="F511">
        <v>0</v>
      </c>
    </row>
    <row r="512" spans="1:6" x14ac:dyDescent="0.3">
      <c r="A512" t="s">
        <v>5063</v>
      </c>
      <c r="B512" t="s">
        <v>2809</v>
      </c>
      <c r="C512" t="s">
        <v>4825</v>
      </c>
      <c r="D512">
        <v>10</v>
      </c>
      <c r="E512">
        <v>7</v>
      </c>
      <c r="F512">
        <v>0</v>
      </c>
    </row>
    <row r="513" spans="1:6" x14ac:dyDescent="0.3">
      <c r="A513" t="s">
        <v>5063</v>
      </c>
      <c r="B513" t="s">
        <v>2809</v>
      </c>
      <c r="C513" t="s">
        <v>4825</v>
      </c>
      <c r="D513">
        <v>10</v>
      </c>
      <c r="E513">
        <v>8</v>
      </c>
      <c r="F513">
        <v>0</v>
      </c>
    </row>
    <row r="514" spans="1:6" x14ac:dyDescent="0.3">
      <c r="A514" t="s">
        <v>5063</v>
      </c>
      <c r="B514" t="s">
        <v>2809</v>
      </c>
      <c r="C514" t="s">
        <v>4825</v>
      </c>
      <c r="D514">
        <v>10</v>
      </c>
      <c r="E514">
        <v>9</v>
      </c>
      <c r="F514">
        <v>0</v>
      </c>
    </row>
    <row r="515" spans="1:6" x14ac:dyDescent="0.3">
      <c r="A515" t="s">
        <v>5063</v>
      </c>
      <c r="B515" t="s">
        <v>2809</v>
      </c>
      <c r="C515" t="s">
        <v>4825</v>
      </c>
      <c r="D515">
        <v>10</v>
      </c>
      <c r="E515">
        <v>10</v>
      </c>
      <c r="F515">
        <v>0</v>
      </c>
    </row>
    <row r="516" spans="1:6" x14ac:dyDescent="0.3">
      <c r="A516" t="s">
        <v>5063</v>
      </c>
      <c r="B516" t="s">
        <v>2809</v>
      </c>
      <c r="C516" t="s">
        <v>4825</v>
      </c>
      <c r="D516">
        <v>10</v>
      </c>
      <c r="E516">
        <v>11</v>
      </c>
      <c r="F516">
        <v>0</v>
      </c>
    </row>
    <row r="517" spans="1:6" x14ac:dyDescent="0.3">
      <c r="A517" t="s">
        <v>5063</v>
      </c>
      <c r="B517" t="s">
        <v>2809</v>
      </c>
      <c r="C517" t="s">
        <v>4825</v>
      </c>
      <c r="D517">
        <v>10</v>
      </c>
      <c r="E517">
        <v>12</v>
      </c>
      <c r="F517">
        <v>0</v>
      </c>
    </row>
    <row r="518" spans="1:6" x14ac:dyDescent="0.3">
      <c r="A518" t="s">
        <v>5063</v>
      </c>
      <c r="B518" t="s">
        <v>2809</v>
      </c>
      <c r="C518" t="s">
        <v>4825</v>
      </c>
      <c r="D518">
        <v>10</v>
      </c>
      <c r="E518">
        <v>13</v>
      </c>
      <c r="F518">
        <v>0</v>
      </c>
    </row>
    <row r="519" spans="1:6" x14ac:dyDescent="0.3">
      <c r="A519" t="s">
        <v>5063</v>
      </c>
      <c r="B519" t="s">
        <v>2809</v>
      </c>
      <c r="C519" t="s">
        <v>4825</v>
      </c>
      <c r="D519">
        <v>10</v>
      </c>
      <c r="E519">
        <v>14</v>
      </c>
      <c r="F519">
        <v>0</v>
      </c>
    </row>
    <row r="520" spans="1:6" x14ac:dyDescent="0.3">
      <c r="A520" t="s">
        <v>5063</v>
      </c>
      <c r="B520" t="s">
        <v>2809</v>
      </c>
      <c r="C520" t="s">
        <v>4825</v>
      </c>
      <c r="D520">
        <v>10</v>
      </c>
      <c r="E520">
        <v>15</v>
      </c>
      <c r="F520">
        <v>0</v>
      </c>
    </row>
    <row r="521" spans="1:6" x14ac:dyDescent="0.3">
      <c r="A521" t="s">
        <v>5063</v>
      </c>
      <c r="B521" t="s">
        <v>2809</v>
      </c>
      <c r="C521" t="s">
        <v>4825</v>
      </c>
      <c r="D521">
        <v>10</v>
      </c>
      <c r="E521">
        <v>16</v>
      </c>
      <c r="F521">
        <v>0</v>
      </c>
    </row>
    <row r="522" spans="1:6" x14ac:dyDescent="0.3">
      <c r="A522" t="s">
        <v>5063</v>
      </c>
      <c r="B522" t="s">
        <v>2809</v>
      </c>
      <c r="C522" t="s">
        <v>4825</v>
      </c>
      <c r="D522">
        <v>10</v>
      </c>
      <c r="E522">
        <v>17</v>
      </c>
      <c r="F522">
        <v>1.1164012291486767</v>
      </c>
    </row>
    <row r="523" spans="1:6" x14ac:dyDescent="0.3">
      <c r="A523" t="s">
        <v>5063</v>
      </c>
      <c r="B523" t="s">
        <v>2809</v>
      </c>
      <c r="C523" t="s">
        <v>4825</v>
      </c>
      <c r="D523">
        <v>10</v>
      </c>
      <c r="E523">
        <v>18</v>
      </c>
      <c r="F523">
        <v>1</v>
      </c>
    </row>
    <row r="524" spans="1:6" x14ac:dyDescent="0.3">
      <c r="A524" t="s">
        <v>5063</v>
      </c>
      <c r="B524" t="s">
        <v>2809</v>
      </c>
      <c r="C524" t="s">
        <v>4825</v>
      </c>
      <c r="D524">
        <v>10</v>
      </c>
      <c r="E524">
        <v>19</v>
      </c>
      <c r="F524">
        <v>1.135714946446545</v>
      </c>
    </row>
    <row r="525" spans="1:6" x14ac:dyDescent="0.3">
      <c r="A525" t="s">
        <v>5063</v>
      </c>
      <c r="B525" t="s">
        <v>2809</v>
      </c>
      <c r="C525" t="s">
        <v>4825</v>
      </c>
      <c r="D525">
        <v>10</v>
      </c>
      <c r="E525">
        <v>20</v>
      </c>
      <c r="F525">
        <v>1.001526601007074</v>
      </c>
    </row>
    <row r="526" spans="1:6" x14ac:dyDescent="0.3">
      <c r="A526" t="s">
        <v>5063</v>
      </c>
      <c r="B526" t="s">
        <v>2809</v>
      </c>
      <c r="C526" t="s">
        <v>4825</v>
      </c>
      <c r="D526">
        <v>10</v>
      </c>
      <c r="E526">
        <v>21</v>
      </c>
      <c r="F526">
        <v>1.045222427813115</v>
      </c>
    </row>
    <row r="527" spans="1:6" x14ac:dyDescent="0.3">
      <c r="A527" t="s">
        <v>5063</v>
      </c>
      <c r="B527" t="s">
        <v>2809</v>
      </c>
      <c r="C527" t="s">
        <v>4825</v>
      </c>
      <c r="D527">
        <v>10</v>
      </c>
      <c r="E527">
        <v>22</v>
      </c>
      <c r="F527">
        <v>0</v>
      </c>
    </row>
    <row r="528" spans="1:6" x14ac:dyDescent="0.3">
      <c r="A528" t="s">
        <v>5063</v>
      </c>
      <c r="B528" t="s">
        <v>2809</v>
      </c>
      <c r="C528" t="s">
        <v>4825</v>
      </c>
      <c r="D528">
        <v>10</v>
      </c>
      <c r="E528">
        <v>23</v>
      </c>
      <c r="F528">
        <v>0</v>
      </c>
    </row>
    <row r="529" spans="1:6" x14ac:dyDescent="0.3">
      <c r="A529" t="s">
        <v>5063</v>
      </c>
      <c r="B529" t="s">
        <v>2809</v>
      </c>
      <c r="C529" t="s">
        <v>4825</v>
      </c>
      <c r="D529">
        <v>10</v>
      </c>
      <c r="E529">
        <v>24</v>
      </c>
      <c r="F529">
        <v>0</v>
      </c>
    </row>
    <row r="530" spans="1:6" x14ac:dyDescent="0.3">
      <c r="A530" t="s">
        <v>5063</v>
      </c>
      <c r="B530" t="s">
        <v>2809</v>
      </c>
      <c r="C530" t="s">
        <v>4826</v>
      </c>
      <c r="D530">
        <v>11</v>
      </c>
      <c r="E530">
        <v>1</v>
      </c>
      <c r="F530">
        <v>0</v>
      </c>
    </row>
    <row r="531" spans="1:6" x14ac:dyDescent="0.3">
      <c r="A531" t="s">
        <v>5063</v>
      </c>
      <c r="B531" t="s">
        <v>2809</v>
      </c>
      <c r="C531" t="s">
        <v>4826</v>
      </c>
      <c r="D531">
        <v>11</v>
      </c>
      <c r="E531">
        <v>2</v>
      </c>
      <c r="F531">
        <v>0</v>
      </c>
    </row>
    <row r="532" spans="1:6" x14ac:dyDescent="0.3">
      <c r="A532" t="s">
        <v>5063</v>
      </c>
      <c r="B532" t="s">
        <v>2809</v>
      </c>
      <c r="C532" t="s">
        <v>4826</v>
      </c>
      <c r="D532">
        <v>11</v>
      </c>
      <c r="E532">
        <v>3</v>
      </c>
      <c r="F532">
        <v>0</v>
      </c>
    </row>
    <row r="533" spans="1:6" x14ac:dyDescent="0.3">
      <c r="A533" t="s">
        <v>5063</v>
      </c>
      <c r="B533" t="s">
        <v>2809</v>
      </c>
      <c r="C533" t="s">
        <v>4826</v>
      </c>
      <c r="D533">
        <v>11</v>
      </c>
      <c r="E533">
        <v>4</v>
      </c>
      <c r="F533">
        <v>0</v>
      </c>
    </row>
    <row r="534" spans="1:6" x14ac:dyDescent="0.3">
      <c r="A534" t="s">
        <v>5063</v>
      </c>
      <c r="B534" t="s">
        <v>2809</v>
      </c>
      <c r="C534" t="s">
        <v>4826</v>
      </c>
      <c r="D534">
        <v>11</v>
      </c>
      <c r="E534">
        <v>5</v>
      </c>
      <c r="F534">
        <v>0</v>
      </c>
    </row>
    <row r="535" spans="1:6" x14ac:dyDescent="0.3">
      <c r="A535" t="s">
        <v>5063</v>
      </c>
      <c r="B535" t="s">
        <v>2809</v>
      </c>
      <c r="C535" t="s">
        <v>4826</v>
      </c>
      <c r="D535">
        <v>11</v>
      </c>
      <c r="E535">
        <v>6</v>
      </c>
      <c r="F535">
        <v>0</v>
      </c>
    </row>
    <row r="536" spans="1:6" x14ac:dyDescent="0.3">
      <c r="A536" t="s">
        <v>5063</v>
      </c>
      <c r="B536" t="s">
        <v>2809</v>
      </c>
      <c r="C536" t="s">
        <v>4826</v>
      </c>
      <c r="D536">
        <v>11</v>
      </c>
      <c r="E536">
        <v>7</v>
      </c>
      <c r="F536">
        <v>0</v>
      </c>
    </row>
    <row r="537" spans="1:6" x14ac:dyDescent="0.3">
      <c r="A537" t="s">
        <v>5063</v>
      </c>
      <c r="B537" t="s">
        <v>2809</v>
      </c>
      <c r="C537" t="s">
        <v>4826</v>
      </c>
      <c r="D537">
        <v>11</v>
      </c>
      <c r="E537">
        <v>8</v>
      </c>
      <c r="F537">
        <v>0</v>
      </c>
    </row>
    <row r="538" spans="1:6" x14ac:dyDescent="0.3">
      <c r="A538" t="s">
        <v>5063</v>
      </c>
      <c r="B538" t="s">
        <v>2809</v>
      </c>
      <c r="C538" t="s">
        <v>4826</v>
      </c>
      <c r="D538">
        <v>11</v>
      </c>
      <c r="E538">
        <v>9</v>
      </c>
      <c r="F538">
        <v>0</v>
      </c>
    </row>
    <row r="539" spans="1:6" x14ac:dyDescent="0.3">
      <c r="A539" t="s">
        <v>5063</v>
      </c>
      <c r="B539" t="s">
        <v>2809</v>
      </c>
      <c r="C539" t="s">
        <v>4826</v>
      </c>
      <c r="D539">
        <v>11</v>
      </c>
      <c r="E539">
        <v>10</v>
      </c>
      <c r="F539">
        <v>0</v>
      </c>
    </row>
    <row r="540" spans="1:6" x14ac:dyDescent="0.3">
      <c r="A540" t="s">
        <v>5063</v>
      </c>
      <c r="B540" t="s">
        <v>2809</v>
      </c>
      <c r="C540" t="s">
        <v>4826</v>
      </c>
      <c r="D540">
        <v>11</v>
      </c>
      <c r="E540">
        <v>11</v>
      </c>
      <c r="F540">
        <v>0</v>
      </c>
    </row>
    <row r="541" spans="1:6" x14ac:dyDescent="0.3">
      <c r="A541" t="s">
        <v>5063</v>
      </c>
      <c r="B541" t="s">
        <v>2809</v>
      </c>
      <c r="C541" t="s">
        <v>4826</v>
      </c>
      <c r="D541">
        <v>11</v>
      </c>
      <c r="E541">
        <v>12</v>
      </c>
      <c r="F541">
        <v>0</v>
      </c>
    </row>
    <row r="542" spans="1:6" x14ac:dyDescent="0.3">
      <c r="A542" t="s">
        <v>5063</v>
      </c>
      <c r="B542" t="s">
        <v>2809</v>
      </c>
      <c r="C542" t="s">
        <v>4826</v>
      </c>
      <c r="D542">
        <v>11</v>
      </c>
      <c r="E542">
        <v>13</v>
      </c>
      <c r="F542">
        <v>0</v>
      </c>
    </row>
    <row r="543" spans="1:6" x14ac:dyDescent="0.3">
      <c r="A543" t="s">
        <v>5063</v>
      </c>
      <c r="B543" t="s">
        <v>2809</v>
      </c>
      <c r="C543" t="s">
        <v>4826</v>
      </c>
      <c r="D543">
        <v>11</v>
      </c>
      <c r="E543">
        <v>14</v>
      </c>
      <c r="F543">
        <v>0</v>
      </c>
    </row>
    <row r="544" spans="1:6" x14ac:dyDescent="0.3">
      <c r="A544" t="s">
        <v>5063</v>
      </c>
      <c r="B544" t="s">
        <v>2809</v>
      </c>
      <c r="C544" t="s">
        <v>4826</v>
      </c>
      <c r="D544">
        <v>11</v>
      </c>
      <c r="E544">
        <v>15</v>
      </c>
      <c r="F544">
        <v>0</v>
      </c>
    </row>
    <row r="545" spans="1:6" x14ac:dyDescent="0.3">
      <c r="A545" t="s">
        <v>5063</v>
      </c>
      <c r="B545" t="s">
        <v>2809</v>
      </c>
      <c r="C545" t="s">
        <v>4826</v>
      </c>
      <c r="D545">
        <v>11</v>
      </c>
      <c r="E545">
        <v>16</v>
      </c>
      <c r="F545">
        <v>0</v>
      </c>
    </row>
    <row r="546" spans="1:6" x14ac:dyDescent="0.3">
      <c r="A546" t="s">
        <v>5063</v>
      </c>
      <c r="B546" t="s">
        <v>2809</v>
      </c>
      <c r="C546" t="s">
        <v>4826</v>
      </c>
      <c r="D546">
        <v>11</v>
      </c>
      <c r="E546">
        <v>17</v>
      </c>
      <c r="F546">
        <v>1.0370221144970793</v>
      </c>
    </row>
    <row r="547" spans="1:6" x14ac:dyDescent="0.3">
      <c r="A547" t="s">
        <v>5063</v>
      </c>
      <c r="B547" t="s">
        <v>2809</v>
      </c>
      <c r="C547" t="s">
        <v>4826</v>
      </c>
      <c r="D547">
        <v>11</v>
      </c>
      <c r="E547">
        <v>18</v>
      </c>
      <c r="F547">
        <v>1</v>
      </c>
    </row>
    <row r="548" spans="1:6" x14ac:dyDescent="0.3">
      <c r="A548" t="s">
        <v>5063</v>
      </c>
      <c r="B548" t="s">
        <v>2809</v>
      </c>
      <c r="C548" t="s">
        <v>4826</v>
      </c>
      <c r="D548">
        <v>11</v>
      </c>
      <c r="E548">
        <v>19</v>
      </c>
      <c r="F548">
        <v>0.9483647994733363</v>
      </c>
    </row>
    <row r="549" spans="1:6" x14ac:dyDescent="0.3">
      <c r="A549" t="s">
        <v>5063</v>
      </c>
      <c r="B549" t="s">
        <v>2809</v>
      </c>
      <c r="C549" t="s">
        <v>4826</v>
      </c>
      <c r="D549">
        <v>11</v>
      </c>
      <c r="E549">
        <v>20</v>
      </c>
      <c r="F549">
        <v>0.97359811014452713</v>
      </c>
    </row>
    <row r="550" spans="1:6" x14ac:dyDescent="0.3">
      <c r="A550" t="s">
        <v>5063</v>
      </c>
      <c r="B550" t="s">
        <v>2809</v>
      </c>
      <c r="C550" t="s">
        <v>4826</v>
      </c>
      <c r="D550">
        <v>11</v>
      </c>
      <c r="E550">
        <v>21</v>
      </c>
      <c r="F550">
        <v>0.99487158264966269</v>
      </c>
    </row>
    <row r="551" spans="1:6" x14ac:dyDescent="0.3">
      <c r="A551" t="s">
        <v>5063</v>
      </c>
      <c r="B551" t="s">
        <v>2809</v>
      </c>
      <c r="C551" t="s">
        <v>4826</v>
      </c>
      <c r="D551">
        <v>11</v>
      </c>
      <c r="E551">
        <v>22</v>
      </c>
      <c r="F551">
        <v>0</v>
      </c>
    </row>
    <row r="552" spans="1:6" x14ac:dyDescent="0.3">
      <c r="A552" t="s">
        <v>5063</v>
      </c>
      <c r="B552" t="s">
        <v>2809</v>
      </c>
      <c r="C552" t="s">
        <v>4826</v>
      </c>
      <c r="D552">
        <v>11</v>
      </c>
      <c r="E552">
        <v>23</v>
      </c>
      <c r="F552">
        <v>0</v>
      </c>
    </row>
    <row r="553" spans="1:6" x14ac:dyDescent="0.3">
      <c r="A553" t="s">
        <v>5063</v>
      </c>
      <c r="B553" t="s">
        <v>2809</v>
      </c>
      <c r="C553" t="s">
        <v>4826</v>
      </c>
      <c r="D553">
        <v>11</v>
      </c>
      <c r="E553">
        <v>24</v>
      </c>
      <c r="F553">
        <v>0</v>
      </c>
    </row>
    <row r="554" spans="1:6" x14ac:dyDescent="0.3">
      <c r="A554" t="s">
        <v>5063</v>
      </c>
      <c r="B554" t="s">
        <v>2809</v>
      </c>
      <c r="C554" t="s">
        <v>4827</v>
      </c>
      <c r="D554">
        <v>12</v>
      </c>
      <c r="E554">
        <v>1</v>
      </c>
      <c r="F554">
        <v>0</v>
      </c>
    </row>
    <row r="555" spans="1:6" x14ac:dyDescent="0.3">
      <c r="A555" t="s">
        <v>5063</v>
      </c>
      <c r="B555" t="s">
        <v>2809</v>
      </c>
      <c r="C555" t="s">
        <v>4827</v>
      </c>
      <c r="D555">
        <v>12</v>
      </c>
      <c r="E555">
        <v>2</v>
      </c>
      <c r="F555">
        <v>0</v>
      </c>
    </row>
    <row r="556" spans="1:6" x14ac:dyDescent="0.3">
      <c r="A556" t="s">
        <v>5063</v>
      </c>
      <c r="B556" t="s">
        <v>2809</v>
      </c>
      <c r="C556" t="s">
        <v>4827</v>
      </c>
      <c r="D556">
        <v>12</v>
      </c>
      <c r="E556">
        <v>3</v>
      </c>
      <c r="F556">
        <v>0</v>
      </c>
    </row>
    <row r="557" spans="1:6" x14ac:dyDescent="0.3">
      <c r="A557" t="s">
        <v>5063</v>
      </c>
      <c r="B557" t="s">
        <v>2809</v>
      </c>
      <c r="C557" t="s">
        <v>4827</v>
      </c>
      <c r="D557">
        <v>12</v>
      </c>
      <c r="E557">
        <v>4</v>
      </c>
      <c r="F557">
        <v>0</v>
      </c>
    </row>
    <row r="558" spans="1:6" x14ac:dyDescent="0.3">
      <c r="A558" t="s">
        <v>5063</v>
      </c>
      <c r="B558" t="s">
        <v>2809</v>
      </c>
      <c r="C558" t="s">
        <v>4827</v>
      </c>
      <c r="D558">
        <v>12</v>
      </c>
      <c r="E558">
        <v>5</v>
      </c>
      <c r="F558">
        <v>0</v>
      </c>
    </row>
    <row r="559" spans="1:6" x14ac:dyDescent="0.3">
      <c r="A559" t="s">
        <v>5063</v>
      </c>
      <c r="B559" t="s">
        <v>2809</v>
      </c>
      <c r="C559" t="s">
        <v>4827</v>
      </c>
      <c r="D559">
        <v>12</v>
      </c>
      <c r="E559">
        <v>6</v>
      </c>
      <c r="F559">
        <v>0</v>
      </c>
    </row>
    <row r="560" spans="1:6" x14ac:dyDescent="0.3">
      <c r="A560" t="s">
        <v>5063</v>
      </c>
      <c r="B560" t="s">
        <v>2809</v>
      </c>
      <c r="C560" t="s">
        <v>4827</v>
      </c>
      <c r="D560">
        <v>12</v>
      </c>
      <c r="E560">
        <v>7</v>
      </c>
      <c r="F560">
        <v>0</v>
      </c>
    </row>
    <row r="561" spans="1:6" x14ac:dyDescent="0.3">
      <c r="A561" t="s">
        <v>5063</v>
      </c>
      <c r="B561" t="s">
        <v>2809</v>
      </c>
      <c r="C561" t="s">
        <v>4827</v>
      </c>
      <c r="D561">
        <v>12</v>
      </c>
      <c r="E561">
        <v>8</v>
      </c>
      <c r="F561">
        <v>0</v>
      </c>
    </row>
    <row r="562" spans="1:6" x14ac:dyDescent="0.3">
      <c r="A562" t="s">
        <v>5063</v>
      </c>
      <c r="B562" t="s">
        <v>2809</v>
      </c>
      <c r="C562" t="s">
        <v>4827</v>
      </c>
      <c r="D562">
        <v>12</v>
      </c>
      <c r="E562">
        <v>9</v>
      </c>
      <c r="F562">
        <v>0</v>
      </c>
    </row>
    <row r="563" spans="1:6" x14ac:dyDescent="0.3">
      <c r="A563" t="s">
        <v>5063</v>
      </c>
      <c r="B563" t="s">
        <v>2809</v>
      </c>
      <c r="C563" t="s">
        <v>4827</v>
      </c>
      <c r="D563">
        <v>12</v>
      </c>
      <c r="E563">
        <v>10</v>
      </c>
      <c r="F563">
        <v>0</v>
      </c>
    </row>
    <row r="564" spans="1:6" x14ac:dyDescent="0.3">
      <c r="A564" t="s">
        <v>5063</v>
      </c>
      <c r="B564" t="s">
        <v>2809</v>
      </c>
      <c r="C564" t="s">
        <v>4827</v>
      </c>
      <c r="D564">
        <v>12</v>
      </c>
      <c r="E564">
        <v>11</v>
      </c>
      <c r="F564">
        <v>0</v>
      </c>
    </row>
    <row r="565" spans="1:6" x14ac:dyDescent="0.3">
      <c r="A565" t="s">
        <v>5063</v>
      </c>
      <c r="B565" t="s">
        <v>2809</v>
      </c>
      <c r="C565" t="s">
        <v>4827</v>
      </c>
      <c r="D565">
        <v>12</v>
      </c>
      <c r="E565">
        <v>12</v>
      </c>
      <c r="F565">
        <v>0</v>
      </c>
    </row>
    <row r="566" spans="1:6" x14ac:dyDescent="0.3">
      <c r="A566" t="s">
        <v>5063</v>
      </c>
      <c r="B566" t="s">
        <v>2809</v>
      </c>
      <c r="C566" t="s">
        <v>4827</v>
      </c>
      <c r="D566">
        <v>12</v>
      </c>
      <c r="E566">
        <v>13</v>
      </c>
      <c r="F566">
        <v>0</v>
      </c>
    </row>
    <row r="567" spans="1:6" x14ac:dyDescent="0.3">
      <c r="A567" t="s">
        <v>5063</v>
      </c>
      <c r="B567" t="s">
        <v>2809</v>
      </c>
      <c r="C567" t="s">
        <v>4827</v>
      </c>
      <c r="D567">
        <v>12</v>
      </c>
      <c r="E567">
        <v>14</v>
      </c>
      <c r="F567">
        <v>0</v>
      </c>
    </row>
    <row r="568" spans="1:6" x14ac:dyDescent="0.3">
      <c r="A568" t="s">
        <v>5063</v>
      </c>
      <c r="B568" t="s">
        <v>2809</v>
      </c>
      <c r="C568" t="s">
        <v>4827</v>
      </c>
      <c r="D568">
        <v>12</v>
      </c>
      <c r="E568">
        <v>15</v>
      </c>
      <c r="F568">
        <v>0</v>
      </c>
    </row>
    <row r="569" spans="1:6" x14ac:dyDescent="0.3">
      <c r="A569" t="s">
        <v>5063</v>
      </c>
      <c r="B569" t="s">
        <v>2809</v>
      </c>
      <c r="C569" t="s">
        <v>4827</v>
      </c>
      <c r="D569">
        <v>12</v>
      </c>
      <c r="E569">
        <v>16</v>
      </c>
      <c r="F569">
        <v>0</v>
      </c>
    </row>
    <row r="570" spans="1:6" x14ac:dyDescent="0.3">
      <c r="A570" t="s">
        <v>5063</v>
      </c>
      <c r="B570" t="s">
        <v>2809</v>
      </c>
      <c r="C570" t="s">
        <v>4827</v>
      </c>
      <c r="D570">
        <v>12</v>
      </c>
      <c r="E570">
        <v>17</v>
      </c>
      <c r="F570">
        <v>0.95515823537120903</v>
      </c>
    </row>
    <row r="571" spans="1:6" x14ac:dyDescent="0.3">
      <c r="A571" t="s">
        <v>5063</v>
      </c>
      <c r="B571" t="s">
        <v>2809</v>
      </c>
      <c r="C571" t="s">
        <v>4827</v>
      </c>
      <c r="D571">
        <v>12</v>
      </c>
      <c r="E571">
        <v>18</v>
      </c>
      <c r="F571">
        <v>1</v>
      </c>
    </row>
    <row r="572" spans="1:6" x14ac:dyDescent="0.3">
      <c r="A572" t="s">
        <v>5063</v>
      </c>
      <c r="B572" t="s">
        <v>2809</v>
      </c>
      <c r="C572" t="s">
        <v>4827</v>
      </c>
      <c r="D572">
        <v>12</v>
      </c>
      <c r="E572">
        <v>19</v>
      </c>
      <c r="F572">
        <v>1.0283154533340375</v>
      </c>
    </row>
    <row r="573" spans="1:6" x14ac:dyDescent="0.3">
      <c r="A573" t="s">
        <v>5063</v>
      </c>
      <c r="B573" t="s">
        <v>2809</v>
      </c>
      <c r="C573" t="s">
        <v>4827</v>
      </c>
      <c r="D573">
        <v>12</v>
      </c>
      <c r="E573">
        <v>20</v>
      </c>
      <c r="F573">
        <v>1.0592156499453254</v>
      </c>
    </row>
    <row r="574" spans="1:6" x14ac:dyDescent="0.3">
      <c r="A574" t="s">
        <v>5063</v>
      </c>
      <c r="B574" t="s">
        <v>2809</v>
      </c>
      <c r="C574" t="s">
        <v>4827</v>
      </c>
      <c r="D574">
        <v>12</v>
      </c>
      <c r="E574">
        <v>21</v>
      </c>
      <c r="F574">
        <v>1.0233611134841136</v>
      </c>
    </row>
    <row r="575" spans="1:6" x14ac:dyDescent="0.3">
      <c r="A575" t="s">
        <v>5063</v>
      </c>
      <c r="B575" t="s">
        <v>2809</v>
      </c>
      <c r="C575" t="s">
        <v>4827</v>
      </c>
      <c r="D575">
        <v>12</v>
      </c>
      <c r="E575">
        <v>22</v>
      </c>
      <c r="F575">
        <v>0</v>
      </c>
    </row>
    <row r="576" spans="1:6" x14ac:dyDescent="0.3">
      <c r="A576" t="s">
        <v>5063</v>
      </c>
      <c r="B576" t="s">
        <v>2809</v>
      </c>
      <c r="C576" t="s">
        <v>4827</v>
      </c>
      <c r="D576">
        <v>12</v>
      </c>
      <c r="E576">
        <v>23</v>
      </c>
      <c r="F576">
        <v>0</v>
      </c>
    </row>
    <row r="577" spans="1:6" x14ac:dyDescent="0.3">
      <c r="A577" t="s">
        <v>5063</v>
      </c>
      <c r="B577" t="s">
        <v>2809</v>
      </c>
      <c r="C577" t="s">
        <v>4827</v>
      </c>
      <c r="D577">
        <v>12</v>
      </c>
      <c r="E577">
        <v>24</v>
      </c>
      <c r="F577">
        <v>0</v>
      </c>
    </row>
    <row r="578" spans="1:6" x14ac:dyDescent="0.3">
      <c r="A578" t="s">
        <v>5063</v>
      </c>
      <c r="B578" t="s">
        <v>2842</v>
      </c>
      <c r="C578" t="s">
        <v>4816</v>
      </c>
      <c r="D578">
        <v>1</v>
      </c>
      <c r="E578">
        <v>1</v>
      </c>
      <c r="F578">
        <v>0</v>
      </c>
    </row>
    <row r="579" spans="1:6" x14ac:dyDescent="0.3">
      <c r="A579" t="s">
        <v>5063</v>
      </c>
      <c r="B579" t="s">
        <v>2842</v>
      </c>
      <c r="C579" t="s">
        <v>4816</v>
      </c>
      <c r="D579">
        <v>1</v>
      </c>
      <c r="E579">
        <v>2</v>
      </c>
      <c r="F579">
        <v>0</v>
      </c>
    </row>
    <row r="580" spans="1:6" x14ac:dyDescent="0.3">
      <c r="A580" t="s">
        <v>5063</v>
      </c>
      <c r="B580" t="s">
        <v>2842</v>
      </c>
      <c r="C580" t="s">
        <v>4816</v>
      </c>
      <c r="D580">
        <v>1</v>
      </c>
      <c r="E580">
        <v>3</v>
      </c>
      <c r="F580">
        <v>0</v>
      </c>
    </row>
    <row r="581" spans="1:6" x14ac:dyDescent="0.3">
      <c r="A581" t="s">
        <v>5063</v>
      </c>
      <c r="B581" t="s">
        <v>2842</v>
      </c>
      <c r="C581" t="s">
        <v>4816</v>
      </c>
      <c r="D581">
        <v>1</v>
      </c>
      <c r="E581">
        <v>4</v>
      </c>
      <c r="F581">
        <v>0</v>
      </c>
    </row>
    <row r="582" spans="1:6" x14ac:dyDescent="0.3">
      <c r="A582" t="s">
        <v>5063</v>
      </c>
      <c r="B582" t="s">
        <v>2842</v>
      </c>
      <c r="C582" t="s">
        <v>4816</v>
      </c>
      <c r="D582">
        <v>1</v>
      </c>
      <c r="E582">
        <v>5</v>
      </c>
      <c r="F582">
        <v>0</v>
      </c>
    </row>
    <row r="583" spans="1:6" x14ac:dyDescent="0.3">
      <c r="A583" t="s">
        <v>5063</v>
      </c>
      <c r="B583" t="s">
        <v>2842</v>
      </c>
      <c r="C583" t="s">
        <v>4816</v>
      </c>
      <c r="D583">
        <v>1</v>
      </c>
      <c r="E583">
        <v>6</v>
      </c>
      <c r="F583">
        <v>0</v>
      </c>
    </row>
    <row r="584" spans="1:6" x14ac:dyDescent="0.3">
      <c r="A584" t="s">
        <v>5063</v>
      </c>
      <c r="B584" t="s">
        <v>2842</v>
      </c>
      <c r="C584" t="s">
        <v>4816</v>
      </c>
      <c r="D584">
        <v>1</v>
      </c>
      <c r="E584">
        <v>7</v>
      </c>
      <c r="F584">
        <v>0</v>
      </c>
    </row>
    <row r="585" spans="1:6" x14ac:dyDescent="0.3">
      <c r="A585" t="s">
        <v>5063</v>
      </c>
      <c r="B585" t="s">
        <v>2842</v>
      </c>
      <c r="C585" t="s">
        <v>4816</v>
      </c>
      <c r="D585">
        <v>1</v>
      </c>
      <c r="E585">
        <v>8</v>
      </c>
      <c r="F585">
        <v>0</v>
      </c>
    </row>
    <row r="586" spans="1:6" x14ac:dyDescent="0.3">
      <c r="A586" t="s">
        <v>5063</v>
      </c>
      <c r="B586" t="s">
        <v>2842</v>
      </c>
      <c r="C586" t="s">
        <v>4816</v>
      </c>
      <c r="D586">
        <v>1</v>
      </c>
      <c r="E586">
        <v>9</v>
      </c>
      <c r="F586">
        <v>0</v>
      </c>
    </row>
    <row r="587" spans="1:6" x14ac:dyDescent="0.3">
      <c r="A587" t="s">
        <v>5063</v>
      </c>
      <c r="B587" t="s">
        <v>2842</v>
      </c>
      <c r="C587" t="s">
        <v>4816</v>
      </c>
      <c r="D587">
        <v>1</v>
      </c>
      <c r="E587">
        <v>10</v>
      </c>
      <c r="F587">
        <v>0</v>
      </c>
    </row>
    <row r="588" spans="1:6" x14ac:dyDescent="0.3">
      <c r="A588" t="s">
        <v>5063</v>
      </c>
      <c r="B588" t="s">
        <v>2842</v>
      </c>
      <c r="C588" t="s">
        <v>4816</v>
      </c>
      <c r="D588">
        <v>1</v>
      </c>
      <c r="E588">
        <v>11</v>
      </c>
      <c r="F588">
        <v>0</v>
      </c>
    </row>
    <row r="589" spans="1:6" x14ac:dyDescent="0.3">
      <c r="A589" t="s">
        <v>5063</v>
      </c>
      <c r="B589" t="s">
        <v>2842</v>
      </c>
      <c r="C589" t="s">
        <v>4816</v>
      </c>
      <c r="D589">
        <v>1</v>
      </c>
      <c r="E589">
        <v>12</v>
      </c>
      <c r="F589">
        <v>0</v>
      </c>
    </row>
    <row r="590" spans="1:6" x14ac:dyDescent="0.3">
      <c r="A590" t="s">
        <v>5063</v>
      </c>
      <c r="B590" t="s">
        <v>2842</v>
      </c>
      <c r="C590" t="s">
        <v>4816</v>
      </c>
      <c r="D590">
        <v>1</v>
      </c>
      <c r="E590">
        <v>13</v>
      </c>
      <c r="F590">
        <v>0</v>
      </c>
    </row>
    <row r="591" spans="1:6" x14ac:dyDescent="0.3">
      <c r="A591" t="s">
        <v>5063</v>
      </c>
      <c r="B591" t="s">
        <v>2842</v>
      </c>
      <c r="C591" t="s">
        <v>4816</v>
      </c>
      <c r="D591">
        <v>1</v>
      </c>
      <c r="E591">
        <v>14</v>
      </c>
      <c r="F591">
        <v>0</v>
      </c>
    </row>
    <row r="592" spans="1:6" x14ac:dyDescent="0.3">
      <c r="A592" t="s">
        <v>5063</v>
      </c>
      <c r="B592" t="s">
        <v>2842</v>
      </c>
      <c r="C592" t="s">
        <v>4816</v>
      </c>
      <c r="D592">
        <v>1</v>
      </c>
      <c r="E592">
        <v>15</v>
      </c>
      <c r="F592">
        <v>0</v>
      </c>
    </row>
    <row r="593" spans="1:6" x14ac:dyDescent="0.3">
      <c r="A593" t="s">
        <v>5063</v>
      </c>
      <c r="B593" t="s">
        <v>2842</v>
      </c>
      <c r="C593" t="s">
        <v>4816</v>
      </c>
      <c r="D593">
        <v>1</v>
      </c>
      <c r="E593">
        <v>16</v>
      </c>
      <c r="F593">
        <v>0</v>
      </c>
    </row>
    <row r="594" spans="1:6" x14ac:dyDescent="0.3">
      <c r="A594" t="s">
        <v>5063</v>
      </c>
      <c r="B594" t="s">
        <v>2842</v>
      </c>
      <c r="C594" t="s">
        <v>4816</v>
      </c>
      <c r="D594">
        <v>1</v>
      </c>
      <c r="E594">
        <v>17</v>
      </c>
      <c r="F594">
        <v>0.9864965785674521</v>
      </c>
    </row>
    <row r="595" spans="1:6" x14ac:dyDescent="0.3">
      <c r="A595" t="s">
        <v>5063</v>
      </c>
      <c r="B595" t="s">
        <v>2842</v>
      </c>
      <c r="C595" t="s">
        <v>4816</v>
      </c>
      <c r="D595">
        <v>1</v>
      </c>
      <c r="E595">
        <v>18</v>
      </c>
      <c r="F595">
        <v>1.0078261216791087</v>
      </c>
    </row>
    <row r="596" spans="1:6" x14ac:dyDescent="0.3">
      <c r="A596" t="s">
        <v>5063</v>
      </c>
      <c r="B596" t="s">
        <v>2842</v>
      </c>
      <c r="C596" t="s">
        <v>4816</v>
      </c>
      <c r="D596">
        <v>1</v>
      </c>
      <c r="E596">
        <v>19</v>
      </c>
      <c r="F596">
        <v>1</v>
      </c>
    </row>
    <row r="597" spans="1:6" x14ac:dyDescent="0.3">
      <c r="A597" t="s">
        <v>5063</v>
      </c>
      <c r="B597" t="s">
        <v>2842</v>
      </c>
      <c r="C597" t="s">
        <v>4816</v>
      </c>
      <c r="D597">
        <v>1</v>
      </c>
      <c r="E597">
        <v>20</v>
      </c>
      <c r="F597">
        <v>1.0162138963748146</v>
      </c>
    </row>
    <row r="598" spans="1:6" x14ac:dyDescent="0.3">
      <c r="A598" t="s">
        <v>5063</v>
      </c>
      <c r="B598" t="s">
        <v>2842</v>
      </c>
      <c r="C598" t="s">
        <v>4816</v>
      </c>
      <c r="D598">
        <v>1</v>
      </c>
      <c r="E598">
        <v>21</v>
      </c>
      <c r="F598">
        <v>1.0062912483731516</v>
      </c>
    </row>
    <row r="599" spans="1:6" x14ac:dyDescent="0.3">
      <c r="A599" t="s">
        <v>5063</v>
      </c>
      <c r="B599" t="s">
        <v>2842</v>
      </c>
      <c r="C599" t="s">
        <v>4816</v>
      </c>
      <c r="D599">
        <v>1</v>
      </c>
      <c r="E599">
        <v>22</v>
      </c>
      <c r="F599">
        <v>0</v>
      </c>
    </row>
    <row r="600" spans="1:6" x14ac:dyDescent="0.3">
      <c r="A600" t="s">
        <v>5063</v>
      </c>
      <c r="B600" t="s">
        <v>2842</v>
      </c>
      <c r="C600" t="s">
        <v>4816</v>
      </c>
      <c r="D600">
        <v>1</v>
      </c>
      <c r="E600">
        <v>23</v>
      </c>
      <c r="F600">
        <v>0</v>
      </c>
    </row>
    <row r="601" spans="1:6" x14ac:dyDescent="0.3">
      <c r="A601" t="s">
        <v>5063</v>
      </c>
      <c r="B601" t="s">
        <v>2842</v>
      </c>
      <c r="C601" t="s">
        <v>4816</v>
      </c>
      <c r="D601">
        <v>1</v>
      </c>
      <c r="E601">
        <v>24</v>
      </c>
      <c r="F601">
        <v>0</v>
      </c>
    </row>
    <row r="602" spans="1:6" x14ac:dyDescent="0.3">
      <c r="A602" t="s">
        <v>5063</v>
      </c>
      <c r="B602" t="s">
        <v>2842</v>
      </c>
      <c r="C602" t="s">
        <v>4817</v>
      </c>
      <c r="D602">
        <v>2</v>
      </c>
      <c r="E602">
        <v>1</v>
      </c>
      <c r="F602">
        <v>0</v>
      </c>
    </row>
    <row r="603" spans="1:6" x14ac:dyDescent="0.3">
      <c r="A603" t="s">
        <v>5063</v>
      </c>
      <c r="B603" t="s">
        <v>2842</v>
      </c>
      <c r="C603" t="s">
        <v>4817</v>
      </c>
      <c r="D603">
        <v>2</v>
      </c>
      <c r="E603">
        <v>2</v>
      </c>
      <c r="F603">
        <v>0</v>
      </c>
    </row>
    <row r="604" spans="1:6" x14ac:dyDescent="0.3">
      <c r="A604" t="s">
        <v>5063</v>
      </c>
      <c r="B604" t="s">
        <v>2842</v>
      </c>
      <c r="C604" t="s">
        <v>4817</v>
      </c>
      <c r="D604">
        <v>2</v>
      </c>
      <c r="E604">
        <v>3</v>
      </c>
      <c r="F604">
        <v>0</v>
      </c>
    </row>
    <row r="605" spans="1:6" x14ac:dyDescent="0.3">
      <c r="A605" t="s">
        <v>5063</v>
      </c>
      <c r="B605" t="s">
        <v>2842</v>
      </c>
      <c r="C605" t="s">
        <v>4817</v>
      </c>
      <c r="D605">
        <v>2</v>
      </c>
      <c r="E605">
        <v>4</v>
      </c>
      <c r="F605">
        <v>0</v>
      </c>
    </row>
    <row r="606" spans="1:6" x14ac:dyDescent="0.3">
      <c r="A606" t="s">
        <v>5063</v>
      </c>
      <c r="B606" t="s">
        <v>2842</v>
      </c>
      <c r="C606" t="s">
        <v>4817</v>
      </c>
      <c r="D606">
        <v>2</v>
      </c>
      <c r="E606">
        <v>5</v>
      </c>
      <c r="F606">
        <v>0</v>
      </c>
    </row>
    <row r="607" spans="1:6" x14ac:dyDescent="0.3">
      <c r="A607" t="s">
        <v>5063</v>
      </c>
      <c r="B607" t="s">
        <v>2842</v>
      </c>
      <c r="C607" t="s">
        <v>4817</v>
      </c>
      <c r="D607">
        <v>2</v>
      </c>
      <c r="E607">
        <v>6</v>
      </c>
      <c r="F607">
        <v>0</v>
      </c>
    </row>
    <row r="608" spans="1:6" x14ac:dyDescent="0.3">
      <c r="A608" t="s">
        <v>5063</v>
      </c>
      <c r="B608" t="s">
        <v>2842</v>
      </c>
      <c r="C608" t="s">
        <v>4817</v>
      </c>
      <c r="D608">
        <v>2</v>
      </c>
      <c r="E608">
        <v>7</v>
      </c>
      <c r="F608">
        <v>0</v>
      </c>
    </row>
    <row r="609" spans="1:6" x14ac:dyDescent="0.3">
      <c r="A609" t="s">
        <v>5063</v>
      </c>
      <c r="B609" t="s">
        <v>2842</v>
      </c>
      <c r="C609" t="s">
        <v>4817</v>
      </c>
      <c r="D609">
        <v>2</v>
      </c>
      <c r="E609">
        <v>8</v>
      </c>
      <c r="F609">
        <v>0</v>
      </c>
    </row>
    <row r="610" spans="1:6" x14ac:dyDescent="0.3">
      <c r="A610" t="s">
        <v>5063</v>
      </c>
      <c r="B610" t="s">
        <v>2842</v>
      </c>
      <c r="C610" t="s">
        <v>4817</v>
      </c>
      <c r="D610">
        <v>2</v>
      </c>
      <c r="E610">
        <v>9</v>
      </c>
      <c r="F610">
        <v>0</v>
      </c>
    </row>
    <row r="611" spans="1:6" x14ac:dyDescent="0.3">
      <c r="A611" t="s">
        <v>5063</v>
      </c>
      <c r="B611" t="s">
        <v>2842</v>
      </c>
      <c r="C611" t="s">
        <v>4817</v>
      </c>
      <c r="D611">
        <v>2</v>
      </c>
      <c r="E611">
        <v>10</v>
      </c>
      <c r="F611">
        <v>0</v>
      </c>
    </row>
    <row r="612" spans="1:6" x14ac:dyDescent="0.3">
      <c r="A612" t="s">
        <v>5063</v>
      </c>
      <c r="B612" t="s">
        <v>2842</v>
      </c>
      <c r="C612" t="s">
        <v>4817</v>
      </c>
      <c r="D612">
        <v>2</v>
      </c>
      <c r="E612">
        <v>11</v>
      </c>
      <c r="F612">
        <v>0</v>
      </c>
    </row>
    <row r="613" spans="1:6" x14ac:dyDescent="0.3">
      <c r="A613" t="s">
        <v>5063</v>
      </c>
      <c r="B613" t="s">
        <v>2842</v>
      </c>
      <c r="C613" t="s">
        <v>4817</v>
      </c>
      <c r="D613">
        <v>2</v>
      </c>
      <c r="E613">
        <v>12</v>
      </c>
      <c r="F613">
        <v>0</v>
      </c>
    </row>
    <row r="614" spans="1:6" x14ac:dyDescent="0.3">
      <c r="A614" t="s">
        <v>5063</v>
      </c>
      <c r="B614" t="s">
        <v>2842</v>
      </c>
      <c r="C614" t="s">
        <v>4817</v>
      </c>
      <c r="D614">
        <v>2</v>
      </c>
      <c r="E614">
        <v>13</v>
      </c>
      <c r="F614">
        <v>0</v>
      </c>
    </row>
    <row r="615" spans="1:6" x14ac:dyDescent="0.3">
      <c r="A615" t="s">
        <v>5063</v>
      </c>
      <c r="B615" t="s">
        <v>2842</v>
      </c>
      <c r="C615" t="s">
        <v>4817</v>
      </c>
      <c r="D615">
        <v>2</v>
      </c>
      <c r="E615">
        <v>14</v>
      </c>
      <c r="F615">
        <v>0</v>
      </c>
    </row>
    <row r="616" spans="1:6" x14ac:dyDescent="0.3">
      <c r="A616" t="s">
        <v>5063</v>
      </c>
      <c r="B616" t="s">
        <v>2842</v>
      </c>
      <c r="C616" t="s">
        <v>4817</v>
      </c>
      <c r="D616">
        <v>2</v>
      </c>
      <c r="E616">
        <v>15</v>
      </c>
      <c r="F616">
        <v>0</v>
      </c>
    </row>
    <row r="617" spans="1:6" x14ac:dyDescent="0.3">
      <c r="A617" t="s">
        <v>5063</v>
      </c>
      <c r="B617" t="s">
        <v>2842</v>
      </c>
      <c r="C617" t="s">
        <v>4817</v>
      </c>
      <c r="D617">
        <v>2</v>
      </c>
      <c r="E617">
        <v>16</v>
      </c>
      <c r="F617">
        <v>0</v>
      </c>
    </row>
    <row r="618" spans="1:6" x14ac:dyDescent="0.3">
      <c r="A618" t="s">
        <v>5063</v>
      </c>
      <c r="B618" t="s">
        <v>2842</v>
      </c>
      <c r="C618" t="s">
        <v>4817</v>
      </c>
      <c r="D618">
        <v>2</v>
      </c>
      <c r="E618">
        <v>17</v>
      </c>
      <c r="F618">
        <v>1.0287333283370235</v>
      </c>
    </row>
    <row r="619" spans="1:6" x14ac:dyDescent="0.3">
      <c r="A619" t="s">
        <v>5063</v>
      </c>
      <c r="B619" t="s">
        <v>2842</v>
      </c>
      <c r="C619" t="s">
        <v>4817</v>
      </c>
      <c r="D619">
        <v>2</v>
      </c>
      <c r="E619">
        <v>18</v>
      </c>
      <c r="F619">
        <v>1.0469848865377422</v>
      </c>
    </row>
    <row r="620" spans="1:6" x14ac:dyDescent="0.3">
      <c r="A620" t="s">
        <v>5063</v>
      </c>
      <c r="B620" t="s">
        <v>2842</v>
      </c>
      <c r="C620" t="s">
        <v>4817</v>
      </c>
      <c r="D620">
        <v>2</v>
      </c>
      <c r="E620">
        <v>19</v>
      </c>
      <c r="F620">
        <v>1</v>
      </c>
    </row>
    <row r="621" spans="1:6" x14ac:dyDescent="0.3">
      <c r="A621" t="s">
        <v>5063</v>
      </c>
      <c r="B621" t="s">
        <v>2842</v>
      </c>
      <c r="C621" t="s">
        <v>4817</v>
      </c>
      <c r="D621">
        <v>2</v>
      </c>
      <c r="E621">
        <v>20</v>
      </c>
      <c r="F621">
        <v>1.0174979418395704</v>
      </c>
    </row>
    <row r="622" spans="1:6" x14ac:dyDescent="0.3">
      <c r="A622" t="s">
        <v>5063</v>
      </c>
      <c r="B622" t="s">
        <v>2842</v>
      </c>
      <c r="C622" t="s">
        <v>4817</v>
      </c>
      <c r="D622">
        <v>2</v>
      </c>
      <c r="E622">
        <v>21</v>
      </c>
      <c r="F622">
        <v>1.0133246107434251</v>
      </c>
    </row>
    <row r="623" spans="1:6" x14ac:dyDescent="0.3">
      <c r="A623" t="s">
        <v>5063</v>
      </c>
      <c r="B623" t="s">
        <v>2842</v>
      </c>
      <c r="C623" t="s">
        <v>4817</v>
      </c>
      <c r="D623">
        <v>2</v>
      </c>
      <c r="E623">
        <v>22</v>
      </c>
      <c r="F623">
        <v>0</v>
      </c>
    </row>
    <row r="624" spans="1:6" x14ac:dyDescent="0.3">
      <c r="A624" t="s">
        <v>5063</v>
      </c>
      <c r="B624" t="s">
        <v>2842</v>
      </c>
      <c r="C624" t="s">
        <v>4817</v>
      </c>
      <c r="D624">
        <v>2</v>
      </c>
      <c r="E624">
        <v>23</v>
      </c>
      <c r="F624">
        <v>0</v>
      </c>
    </row>
    <row r="625" spans="1:6" x14ac:dyDescent="0.3">
      <c r="A625" t="s">
        <v>5063</v>
      </c>
      <c r="B625" t="s">
        <v>2842</v>
      </c>
      <c r="C625" t="s">
        <v>4817</v>
      </c>
      <c r="D625">
        <v>2</v>
      </c>
      <c r="E625">
        <v>24</v>
      </c>
      <c r="F625">
        <v>0</v>
      </c>
    </row>
    <row r="626" spans="1:6" x14ac:dyDescent="0.3">
      <c r="A626" t="s">
        <v>5063</v>
      </c>
      <c r="B626" t="s">
        <v>2842</v>
      </c>
      <c r="C626" t="s">
        <v>4818</v>
      </c>
      <c r="D626">
        <v>3</v>
      </c>
      <c r="E626">
        <v>1</v>
      </c>
      <c r="F626">
        <v>0</v>
      </c>
    </row>
    <row r="627" spans="1:6" x14ac:dyDescent="0.3">
      <c r="A627" t="s">
        <v>5063</v>
      </c>
      <c r="B627" t="s">
        <v>2842</v>
      </c>
      <c r="C627" t="s">
        <v>4818</v>
      </c>
      <c r="D627">
        <v>3</v>
      </c>
      <c r="E627">
        <v>2</v>
      </c>
      <c r="F627">
        <v>0</v>
      </c>
    </row>
    <row r="628" spans="1:6" x14ac:dyDescent="0.3">
      <c r="A628" t="s">
        <v>5063</v>
      </c>
      <c r="B628" t="s">
        <v>2842</v>
      </c>
      <c r="C628" t="s">
        <v>4818</v>
      </c>
      <c r="D628">
        <v>3</v>
      </c>
      <c r="E628">
        <v>3</v>
      </c>
      <c r="F628">
        <v>0</v>
      </c>
    </row>
    <row r="629" spans="1:6" x14ac:dyDescent="0.3">
      <c r="A629" t="s">
        <v>5063</v>
      </c>
      <c r="B629" t="s">
        <v>2842</v>
      </c>
      <c r="C629" t="s">
        <v>4818</v>
      </c>
      <c r="D629">
        <v>3</v>
      </c>
      <c r="E629">
        <v>4</v>
      </c>
      <c r="F629">
        <v>0</v>
      </c>
    </row>
    <row r="630" spans="1:6" x14ac:dyDescent="0.3">
      <c r="A630" t="s">
        <v>5063</v>
      </c>
      <c r="B630" t="s">
        <v>2842</v>
      </c>
      <c r="C630" t="s">
        <v>4818</v>
      </c>
      <c r="D630">
        <v>3</v>
      </c>
      <c r="E630">
        <v>5</v>
      </c>
      <c r="F630">
        <v>0</v>
      </c>
    </row>
    <row r="631" spans="1:6" x14ac:dyDescent="0.3">
      <c r="A631" t="s">
        <v>5063</v>
      </c>
      <c r="B631" t="s">
        <v>2842</v>
      </c>
      <c r="C631" t="s">
        <v>4818</v>
      </c>
      <c r="D631">
        <v>3</v>
      </c>
      <c r="E631">
        <v>6</v>
      </c>
      <c r="F631">
        <v>0</v>
      </c>
    </row>
    <row r="632" spans="1:6" x14ac:dyDescent="0.3">
      <c r="A632" t="s">
        <v>5063</v>
      </c>
      <c r="B632" t="s">
        <v>2842</v>
      </c>
      <c r="C632" t="s">
        <v>4818</v>
      </c>
      <c r="D632">
        <v>3</v>
      </c>
      <c r="E632">
        <v>7</v>
      </c>
      <c r="F632">
        <v>0</v>
      </c>
    </row>
    <row r="633" spans="1:6" x14ac:dyDescent="0.3">
      <c r="A633" t="s">
        <v>5063</v>
      </c>
      <c r="B633" t="s">
        <v>2842</v>
      </c>
      <c r="C633" t="s">
        <v>4818</v>
      </c>
      <c r="D633">
        <v>3</v>
      </c>
      <c r="E633">
        <v>8</v>
      </c>
      <c r="F633">
        <v>0</v>
      </c>
    </row>
    <row r="634" spans="1:6" x14ac:dyDescent="0.3">
      <c r="A634" t="s">
        <v>5063</v>
      </c>
      <c r="B634" t="s">
        <v>2842</v>
      </c>
      <c r="C634" t="s">
        <v>4818</v>
      </c>
      <c r="D634">
        <v>3</v>
      </c>
      <c r="E634">
        <v>9</v>
      </c>
      <c r="F634">
        <v>0</v>
      </c>
    </row>
    <row r="635" spans="1:6" x14ac:dyDescent="0.3">
      <c r="A635" t="s">
        <v>5063</v>
      </c>
      <c r="B635" t="s">
        <v>2842</v>
      </c>
      <c r="C635" t="s">
        <v>4818</v>
      </c>
      <c r="D635">
        <v>3</v>
      </c>
      <c r="E635">
        <v>10</v>
      </c>
      <c r="F635">
        <v>0</v>
      </c>
    </row>
    <row r="636" spans="1:6" x14ac:dyDescent="0.3">
      <c r="A636" t="s">
        <v>5063</v>
      </c>
      <c r="B636" t="s">
        <v>2842</v>
      </c>
      <c r="C636" t="s">
        <v>4818</v>
      </c>
      <c r="D636">
        <v>3</v>
      </c>
      <c r="E636">
        <v>11</v>
      </c>
      <c r="F636">
        <v>0</v>
      </c>
    </row>
    <row r="637" spans="1:6" x14ac:dyDescent="0.3">
      <c r="A637" t="s">
        <v>5063</v>
      </c>
      <c r="B637" t="s">
        <v>2842</v>
      </c>
      <c r="C637" t="s">
        <v>4818</v>
      </c>
      <c r="D637">
        <v>3</v>
      </c>
      <c r="E637">
        <v>12</v>
      </c>
      <c r="F637">
        <v>0</v>
      </c>
    </row>
    <row r="638" spans="1:6" x14ac:dyDescent="0.3">
      <c r="A638" t="s">
        <v>5063</v>
      </c>
      <c r="B638" t="s">
        <v>2842</v>
      </c>
      <c r="C638" t="s">
        <v>4818</v>
      </c>
      <c r="D638">
        <v>3</v>
      </c>
      <c r="E638">
        <v>13</v>
      </c>
      <c r="F638">
        <v>0</v>
      </c>
    </row>
    <row r="639" spans="1:6" x14ac:dyDescent="0.3">
      <c r="A639" t="s">
        <v>5063</v>
      </c>
      <c r="B639" t="s">
        <v>2842</v>
      </c>
      <c r="C639" t="s">
        <v>4818</v>
      </c>
      <c r="D639">
        <v>3</v>
      </c>
      <c r="E639">
        <v>14</v>
      </c>
      <c r="F639">
        <v>0</v>
      </c>
    </row>
    <row r="640" spans="1:6" x14ac:dyDescent="0.3">
      <c r="A640" t="s">
        <v>5063</v>
      </c>
      <c r="B640" t="s">
        <v>2842</v>
      </c>
      <c r="C640" t="s">
        <v>4818</v>
      </c>
      <c r="D640">
        <v>3</v>
      </c>
      <c r="E640">
        <v>15</v>
      </c>
      <c r="F640">
        <v>0</v>
      </c>
    </row>
    <row r="641" spans="1:6" x14ac:dyDescent="0.3">
      <c r="A641" t="s">
        <v>5063</v>
      </c>
      <c r="B641" t="s">
        <v>2842</v>
      </c>
      <c r="C641" t="s">
        <v>4818</v>
      </c>
      <c r="D641">
        <v>3</v>
      </c>
      <c r="E641">
        <v>16</v>
      </c>
      <c r="F641">
        <v>0</v>
      </c>
    </row>
    <row r="642" spans="1:6" x14ac:dyDescent="0.3">
      <c r="A642" t="s">
        <v>5063</v>
      </c>
      <c r="B642" t="s">
        <v>2842</v>
      </c>
      <c r="C642" t="s">
        <v>4818</v>
      </c>
      <c r="D642">
        <v>3</v>
      </c>
      <c r="E642">
        <v>17</v>
      </c>
      <c r="F642">
        <v>0</v>
      </c>
    </row>
    <row r="643" spans="1:6" x14ac:dyDescent="0.3">
      <c r="A643" t="s">
        <v>5063</v>
      </c>
      <c r="B643" t="s">
        <v>2842</v>
      </c>
      <c r="C643" t="s">
        <v>4818</v>
      </c>
      <c r="D643">
        <v>3</v>
      </c>
      <c r="E643">
        <v>18</v>
      </c>
      <c r="F643">
        <v>1.0647846919533837</v>
      </c>
    </row>
    <row r="644" spans="1:6" x14ac:dyDescent="0.3">
      <c r="A644" t="s">
        <v>5063</v>
      </c>
      <c r="B644" t="s">
        <v>2842</v>
      </c>
      <c r="C644" t="s">
        <v>4818</v>
      </c>
      <c r="D644">
        <v>3</v>
      </c>
      <c r="E644">
        <v>19</v>
      </c>
      <c r="F644">
        <v>1</v>
      </c>
    </row>
    <row r="645" spans="1:6" x14ac:dyDescent="0.3">
      <c r="A645" t="s">
        <v>5063</v>
      </c>
      <c r="B645" t="s">
        <v>2842</v>
      </c>
      <c r="C645" t="s">
        <v>4818</v>
      </c>
      <c r="D645">
        <v>3</v>
      </c>
      <c r="E645">
        <v>20</v>
      </c>
      <c r="F645">
        <v>1.0302958922434027</v>
      </c>
    </row>
    <row r="646" spans="1:6" x14ac:dyDescent="0.3">
      <c r="A646" t="s">
        <v>5063</v>
      </c>
      <c r="B646" t="s">
        <v>2842</v>
      </c>
      <c r="C646" t="s">
        <v>4818</v>
      </c>
      <c r="D646">
        <v>3</v>
      </c>
      <c r="E646">
        <v>21</v>
      </c>
      <c r="F646">
        <v>1.0375731019904593</v>
      </c>
    </row>
    <row r="647" spans="1:6" x14ac:dyDescent="0.3">
      <c r="A647" t="s">
        <v>5063</v>
      </c>
      <c r="B647" t="s">
        <v>2842</v>
      </c>
      <c r="C647" t="s">
        <v>4818</v>
      </c>
      <c r="D647">
        <v>3</v>
      </c>
      <c r="E647">
        <v>22</v>
      </c>
      <c r="F647">
        <v>1.0449017122935125</v>
      </c>
    </row>
    <row r="648" spans="1:6" x14ac:dyDescent="0.3">
      <c r="A648" t="s">
        <v>5063</v>
      </c>
      <c r="B648" t="s">
        <v>2842</v>
      </c>
      <c r="C648" t="s">
        <v>4818</v>
      </c>
      <c r="D648">
        <v>3</v>
      </c>
      <c r="E648">
        <v>23</v>
      </c>
      <c r="F648">
        <v>0</v>
      </c>
    </row>
    <row r="649" spans="1:6" x14ac:dyDescent="0.3">
      <c r="A649" t="s">
        <v>5063</v>
      </c>
      <c r="B649" t="s">
        <v>2842</v>
      </c>
      <c r="C649" t="s">
        <v>4818</v>
      </c>
      <c r="D649">
        <v>3</v>
      </c>
      <c r="E649">
        <v>24</v>
      </c>
      <c r="F649">
        <v>0</v>
      </c>
    </row>
    <row r="650" spans="1:6" x14ac:dyDescent="0.3">
      <c r="A650" t="s">
        <v>5063</v>
      </c>
      <c r="B650" t="s">
        <v>2842</v>
      </c>
      <c r="C650" t="s">
        <v>4819</v>
      </c>
      <c r="D650">
        <v>4</v>
      </c>
      <c r="E650">
        <v>1</v>
      </c>
      <c r="F650">
        <v>0</v>
      </c>
    </row>
    <row r="651" spans="1:6" x14ac:dyDescent="0.3">
      <c r="A651" t="s">
        <v>5063</v>
      </c>
      <c r="B651" t="s">
        <v>2842</v>
      </c>
      <c r="C651" t="s">
        <v>4819</v>
      </c>
      <c r="D651">
        <v>4</v>
      </c>
      <c r="E651">
        <v>2</v>
      </c>
      <c r="F651">
        <v>0</v>
      </c>
    </row>
    <row r="652" spans="1:6" x14ac:dyDescent="0.3">
      <c r="A652" t="s">
        <v>5063</v>
      </c>
      <c r="B652" t="s">
        <v>2842</v>
      </c>
      <c r="C652" t="s">
        <v>4819</v>
      </c>
      <c r="D652">
        <v>4</v>
      </c>
      <c r="E652">
        <v>3</v>
      </c>
      <c r="F652">
        <v>0</v>
      </c>
    </row>
    <row r="653" spans="1:6" x14ac:dyDescent="0.3">
      <c r="A653" t="s">
        <v>5063</v>
      </c>
      <c r="B653" t="s">
        <v>2842</v>
      </c>
      <c r="C653" t="s">
        <v>4819</v>
      </c>
      <c r="D653">
        <v>4</v>
      </c>
      <c r="E653">
        <v>4</v>
      </c>
      <c r="F653">
        <v>0</v>
      </c>
    </row>
    <row r="654" spans="1:6" x14ac:dyDescent="0.3">
      <c r="A654" t="s">
        <v>5063</v>
      </c>
      <c r="B654" t="s">
        <v>2842</v>
      </c>
      <c r="C654" t="s">
        <v>4819</v>
      </c>
      <c r="D654">
        <v>4</v>
      </c>
      <c r="E654">
        <v>5</v>
      </c>
      <c r="F654">
        <v>0</v>
      </c>
    </row>
    <row r="655" spans="1:6" x14ac:dyDescent="0.3">
      <c r="A655" t="s">
        <v>5063</v>
      </c>
      <c r="B655" t="s">
        <v>2842</v>
      </c>
      <c r="C655" t="s">
        <v>4819</v>
      </c>
      <c r="D655">
        <v>4</v>
      </c>
      <c r="E655">
        <v>6</v>
      </c>
      <c r="F655">
        <v>0</v>
      </c>
    </row>
    <row r="656" spans="1:6" x14ac:dyDescent="0.3">
      <c r="A656" t="s">
        <v>5063</v>
      </c>
      <c r="B656" t="s">
        <v>2842</v>
      </c>
      <c r="C656" t="s">
        <v>4819</v>
      </c>
      <c r="D656">
        <v>4</v>
      </c>
      <c r="E656">
        <v>7</v>
      </c>
      <c r="F656">
        <v>0</v>
      </c>
    </row>
    <row r="657" spans="1:6" x14ac:dyDescent="0.3">
      <c r="A657" t="s">
        <v>5063</v>
      </c>
      <c r="B657" t="s">
        <v>2842</v>
      </c>
      <c r="C657" t="s">
        <v>4819</v>
      </c>
      <c r="D657">
        <v>4</v>
      </c>
      <c r="E657">
        <v>8</v>
      </c>
      <c r="F657">
        <v>0</v>
      </c>
    </row>
    <row r="658" spans="1:6" x14ac:dyDescent="0.3">
      <c r="A658" t="s">
        <v>5063</v>
      </c>
      <c r="B658" t="s">
        <v>2842</v>
      </c>
      <c r="C658" t="s">
        <v>4819</v>
      </c>
      <c r="D658">
        <v>4</v>
      </c>
      <c r="E658">
        <v>9</v>
      </c>
      <c r="F658">
        <v>0</v>
      </c>
    </row>
    <row r="659" spans="1:6" x14ac:dyDescent="0.3">
      <c r="A659" t="s">
        <v>5063</v>
      </c>
      <c r="B659" t="s">
        <v>2842</v>
      </c>
      <c r="C659" t="s">
        <v>4819</v>
      </c>
      <c r="D659">
        <v>4</v>
      </c>
      <c r="E659">
        <v>10</v>
      </c>
      <c r="F659">
        <v>0</v>
      </c>
    </row>
    <row r="660" spans="1:6" x14ac:dyDescent="0.3">
      <c r="A660" t="s">
        <v>5063</v>
      </c>
      <c r="B660" t="s">
        <v>2842</v>
      </c>
      <c r="C660" t="s">
        <v>4819</v>
      </c>
      <c r="D660">
        <v>4</v>
      </c>
      <c r="E660">
        <v>11</v>
      </c>
      <c r="F660">
        <v>0</v>
      </c>
    </row>
    <row r="661" spans="1:6" x14ac:dyDescent="0.3">
      <c r="A661" t="s">
        <v>5063</v>
      </c>
      <c r="B661" t="s">
        <v>2842</v>
      </c>
      <c r="C661" t="s">
        <v>4819</v>
      </c>
      <c r="D661">
        <v>4</v>
      </c>
      <c r="E661">
        <v>12</v>
      </c>
      <c r="F661">
        <v>0</v>
      </c>
    </row>
    <row r="662" spans="1:6" x14ac:dyDescent="0.3">
      <c r="A662" t="s">
        <v>5063</v>
      </c>
      <c r="B662" t="s">
        <v>2842</v>
      </c>
      <c r="C662" t="s">
        <v>4819</v>
      </c>
      <c r="D662">
        <v>4</v>
      </c>
      <c r="E662">
        <v>13</v>
      </c>
      <c r="F662">
        <v>0</v>
      </c>
    </row>
    <row r="663" spans="1:6" x14ac:dyDescent="0.3">
      <c r="A663" t="s">
        <v>5063</v>
      </c>
      <c r="B663" t="s">
        <v>2842</v>
      </c>
      <c r="C663" t="s">
        <v>4819</v>
      </c>
      <c r="D663">
        <v>4</v>
      </c>
      <c r="E663">
        <v>14</v>
      </c>
      <c r="F663">
        <v>0</v>
      </c>
    </row>
    <row r="664" spans="1:6" x14ac:dyDescent="0.3">
      <c r="A664" t="s">
        <v>5063</v>
      </c>
      <c r="B664" t="s">
        <v>2842</v>
      </c>
      <c r="C664" t="s">
        <v>4819</v>
      </c>
      <c r="D664">
        <v>4</v>
      </c>
      <c r="E664">
        <v>15</v>
      </c>
      <c r="F664">
        <v>0</v>
      </c>
    </row>
    <row r="665" spans="1:6" x14ac:dyDescent="0.3">
      <c r="A665" t="s">
        <v>5063</v>
      </c>
      <c r="B665" t="s">
        <v>2842</v>
      </c>
      <c r="C665" t="s">
        <v>4819</v>
      </c>
      <c r="D665">
        <v>4</v>
      </c>
      <c r="E665">
        <v>16</v>
      </c>
      <c r="F665">
        <v>0</v>
      </c>
    </row>
    <row r="666" spans="1:6" x14ac:dyDescent="0.3">
      <c r="A666" t="s">
        <v>5063</v>
      </c>
      <c r="B666" t="s">
        <v>2842</v>
      </c>
      <c r="C666" t="s">
        <v>4819</v>
      </c>
      <c r="D666">
        <v>4</v>
      </c>
      <c r="E666">
        <v>17</v>
      </c>
      <c r="F666">
        <v>0</v>
      </c>
    </row>
    <row r="667" spans="1:6" x14ac:dyDescent="0.3">
      <c r="A667" t="s">
        <v>5063</v>
      </c>
      <c r="B667" t="s">
        <v>2842</v>
      </c>
      <c r="C667" t="s">
        <v>4819</v>
      </c>
      <c r="D667">
        <v>4</v>
      </c>
      <c r="E667">
        <v>18</v>
      </c>
      <c r="F667">
        <v>1.1621153373067197</v>
      </c>
    </row>
    <row r="668" spans="1:6" x14ac:dyDescent="0.3">
      <c r="A668" t="s">
        <v>5063</v>
      </c>
      <c r="B668" t="s">
        <v>2842</v>
      </c>
      <c r="C668" t="s">
        <v>4819</v>
      </c>
      <c r="D668">
        <v>4</v>
      </c>
      <c r="E668">
        <v>19</v>
      </c>
      <c r="F668">
        <v>1</v>
      </c>
    </row>
    <row r="669" spans="1:6" x14ac:dyDescent="0.3">
      <c r="A669" t="s">
        <v>5063</v>
      </c>
      <c r="B669" t="s">
        <v>2842</v>
      </c>
      <c r="C669" t="s">
        <v>4819</v>
      </c>
      <c r="D669">
        <v>4</v>
      </c>
      <c r="E669">
        <v>20</v>
      </c>
      <c r="F669">
        <v>0.9117014908955039</v>
      </c>
    </row>
    <row r="670" spans="1:6" x14ac:dyDescent="0.3">
      <c r="A670" t="s">
        <v>5063</v>
      </c>
      <c r="B670" t="s">
        <v>2842</v>
      </c>
      <c r="C670" t="s">
        <v>4819</v>
      </c>
      <c r="D670">
        <v>4</v>
      </c>
      <c r="E670">
        <v>21</v>
      </c>
      <c r="F670">
        <v>1.0002262379995144</v>
      </c>
    </row>
    <row r="671" spans="1:6" x14ac:dyDescent="0.3">
      <c r="A671" t="s">
        <v>5063</v>
      </c>
      <c r="B671" t="s">
        <v>2842</v>
      </c>
      <c r="C671" t="s">
        <v>4819</v>
      </c>
      <c r="D671">
        <v>4</v>
      </c>
      <c r="E671">
        <v>22</v>
      </c>
      <c r="F671">
        <v>1.0973465955397121</v>
      </c>
    </row>
    <row r="672" spans="1:6" x14ac:dyDescent="0.3">
      <c r="A672" t="s">
        <v>5063</v>
      </c>
      <c r="B672" t="s">
        <v>2842</v>
      </c>
      <c r="C672" t="s">
        <v>4819</v>
      </c>
      <c r="D672">
        <v>4</v>
      </c>
      <c r="E672">
        <v>23</v>
      </c>
      <c r="F672">
        <v>0</v>
      </c>
    </row>
    <row r="673" spans="1:6" x14ac:dyDescent="0.3">
      <c r="A673" t="s">
        <v>5063</v>
      </c>
      <c r="B673" t="s">
        <v>2842</v>
      </c>
      <c r="C673" t="s">
        <v>4819</v>
      </c>
      <c r="D673">
        <v>4</v>
      </c>
      <c r="E673">
        <v>24</v>
      </c>
      <c r="F673">
        <v>0</v>
      </c>
    </row>
    <row r="674" spans="1:6" x14ac:dyDescent="0.3">
      <c r="A674" t="s">
        <v>5063</v>
      </c>
      <c r="B674" t="s">
        <v>2842</v>
      </c>
      <c r="C674" t="s">
        <v>4820</v>
      </c>
      <c r="D674">
        <v>5</v>
      </c>
      <c r="E674">
        <v>1</v>
      </c>
      <c r="F674">
        <v>0</v>
      </c>
    </row>
    <row r="675" spans="1:6" x14ac:dyDescent="0.3">
      <c r="A675" t="s">
        <v>5063</v>
      </c>
      <c r="B675" t="s">
        <v>2842</v>
      </c>
      <c r="C675" t="s">
        <v>4820</v>
      </c>
      <c r="D675">
        <v>5</v>
      </c>
      <c r="E675">
        <v>2</v>
      </c>
      <c r="F675">
        <v>0</v>
      </c>
    </row>
    <row r="676" spans="1:6" x14ac:dyDescent="0.3">
      <c r="A676" t="s">
        <v>5063</v>
      </c>
      <c r="B676" t="s">
        <v>2842</v>
      </c>
      <c r="C676" t="s">
        <v>4820</v>
      </c>
      <c r="D676">
        <v>5</v>
      </c>
      <c r="E676">
        <v>3</v>
      </c>
      <c r="F676">
        <v>0</v>
      </c>
    </row>
    <row r="677" spans="1:6" x14ac:dyDescent="0.3">
      <c r="A677" t="s">
        <v>5063</v>
      </c>
      <c r="B677" t="s">
        <v>2842</v>
      </c>
      <c r="C677" t="s">
        <v>4820</v>
      </c>
      <c r="D677">
        <v>5</v>
      </c>
      <c r="E677">
        <v>4</v>
      </c>
      <c r="F677">
        <v>0</v>
      </c>
    </row>
    <row r="678" spans="1:6" x14ac:dyDescent="0.3">
      <c r="A678" t="s">
        <v>5063</v>
      </c>
      <c r="B678" t="s">
        <v>2842</v>
      </c>
      <c r="C678" t="s">
        <v>4820</v>
      </c>
      <c r="D678">
        <v>5</v>
      </c>
      <c r="E678">
        <v>5</v>
      </c>
      <c r="F678">
        <v>0</v>
      </c>
    </row>
    <row r="679" spans="1:6" x14ac:dyDescent="0.3">
      <c r="A679" t="s">
        <v>5063</v>
      </c>
      <c r="B679" t="s">
        <v>2842</v>
      </c>
      <c r="C679" t="s">
        <v>4820</v>
      </c>
      <c r="D679">
        <v>5</v>
      </c>
      <c r="E679">
        <v>6</v>
      </c>
      <c r="F679">
        <v>0</v>
      </c>
    </row>
    <row r="680" spans="1:6" x14ac:dyDescent="0.3">
      <c r="A680" t="s">
        <v>5063</v>
      </c>
      <c r="B680" t="s">
        <v>2842</v>
      </c>
      <c r="C680" t="s">
        <v>4820</v>
      </c>
      <c r="D680">
        <v>5</v>
      </c>
      <c r="E680">
        <v>7</v>
      </c>
      <c r="F680">
        <v>0</v>
      </c>
    </row>
    <row r="681" spans="1:6" x14ac:dyDescent="0.3">
      <c r="A681" t="s">
        <v>5063</v>
      </c>
      <c r="B681" t="s">
        <v>2842</v>
      </c>
      <c r="C681" t="s">
        <v>4820</v>
      </c>
      <c r="D681">
        <v>5</v>
      </c>
      <c r="E681">
        <v>8</v>
      </c>
      <c r="F681">
        <v>0</v>
      </c>
    </row>
    <row r="682" spans="1:6" x14ac:dyDescent="0.3">
      <c r="A682" t="s">
        <v>5063</v>
      </c>
      <c r="B682" t="s">
        <v>2842</v>
      </c>
      <c r="C682" t="s">
        <v>4820</v>
      </c>
      <c r="D682">
        <v>5</v>
      </c>
      <c r="E682">
        <v>9</v>
      </c>
      <c r="F682">
        <v>0</v>
      </c>
    </row>
    <row r="683" spans="1:6" x14ac:dyDescent="0.3">
      <c r="A683" t="s">
        <v>5063</v>
      </c>
      <c r="B683" t="s">
        <v>2842</v>
      </c>
      <c r="C683" t="s">
        <v>4820</v>
      </c>
      <c r="D683">
        <v>5</v>
      </c>
      <c r="E683">
        <v>10</v>
      </c>
      <c r="F683">
        <v>0</v>
      </c>
    </row>
    <row r="684" spans="1:6" x14ac:dyDescent="0.3">
      <c r="A684" t="s">
        <v>5063</v>
      </c>
      <c r="B684" t="s">
        <v>2842</v>
      </c>
      <c r="C684" t="s">
        <v>4820</v>
      </c>
      <c r="D684">
        <v>5</v>
      </c>
      <c r="E684">
        <v>11</v>
      </c>
      <c r="F684">
        <v>0</v>
      </c>
    </row>
    <row r="685" spans="1:6" x14ac:dyDescent="0.3">
      <c r="A685" t="s">
        <v>5063</v>
      </c>
      <c r="B685" t="s">
        <v>2842</v>
      </c>
      <c r="C685" t="s">
        <v>4820</v>
      </c>
      <c r="D685">
        <v>5</v>
      </c>
      <c r="E685">
        <v>12</v>
      </c>
      <c r="F685">
        <v>0</v>
      </c>
    </row>
    <row r="686" spans="1:6" x14ac:dyDescent="0.3">
      <c r="A686" t="s">
        <v>5063</v>
      </c>
      <c r="B686" t="s">
        <v>2842</v>
      </c>
      <c r="C686" t="s">
        <v>4820</v>
      </c>
      <c r="D686">
        <v>5</v>
      </c>
      <c r="E686">
        <v>13</v>
      </c>
      <c r="F686">
        <v>0</v>
      </c>
    </row>
    <row r="687" spans="1:6" x14ac:dyDescent="0.3">
      <c r="A687" t="s">
        <v>5063</v>
      </c>
      <c r="B687" t="s">
        <v>2842</v>
      </c>
      <c r="C687" t="s">
        <v>4820</v>
      </c>
      <c r="D687">
        <v>5</v>
      </c>
      <c r="E687">
        <v>14</v>
      </c>
      <c r="F687">
        <v>0</v>
      </c>
    </row>
    <row r="688" spans="1:6" x14ac:dyDescent="0.3">
      <c r="A688" t="s">
        <v>5063</v>
      </c>
      <c r="B688" t="s">
        <v>2842</v>
      </c>
      <c r="C688" t="s">
        <v>4820</v>
      </c>
      <c r="D688">
        <v>5</v>
      </c>
      <c r="E688">
        <v>15</v>
      </c>
      <c r="F688">
        <v>0</v>
      </c>
    </row>
    <row r="689" spans="1:6" x14ac:dyDescent="0.3">
      <c r="A689" t="s">
        <v>5063</v>
      </c>
      <c r="B689" t="s">
        <v>2842</v>
      </c>
      <c r="C689" t="s">
        <v>4820</v>
      </c>
      <c r="D689">
        <v>5</v>
      </c>
      <c r="E689">
        <v>16</v>
      </c>
      <c r="F689">
        <v>0</v>
      </c>
    </row>
    <row r="690" spans="1:6" x14ac:dyDescent="0.3">
      <c r="A690" t="s">
        <v>5063</v>
      </c>
      <c r="B690" t="s">
        <v>2842</v>
      </c>
      <c r="C690" t="s">
        <v>4820</v>
      </c>
      <c r="D690">
        <v>5</v>
      </c>
      <c r="E690">
        <v>17</v>
      </c>
      <c r="F690">
        <v>0</v>
      </c>
    </row>
    <row r="691" spans="1:6" x14ac:dyDescent="0.3">
      <c r="A691" t="s">
        <v>5063</v>
      </c>
      <c r="B691" t="s">
        <v>2842</v>
      </c>
      <c r="C691" t="s">
        <v>4820</v>
      </c>
      <c r="D691">
        <v>5</v>
      </c>
      <c r="E691">
        <v>18</v>
      </c>
      <c r="F691">
        <v>0.73654158612979759</v>
      </c>
    </row>
    <row r="692" spans="1:6" x14ac:dyDescent="0.3">
      <c r="A692" t="s">
        <v>5063</v>
      </c>
      <c r="B692" t="s">
        <v>2842</v>
      </c>
      <c r="C692" t="s">
        <v>4820</v>
      </c>
      <c r="D692">
        <v>5</v>
      </c>
      <c r="E692">
        <v>19</v>
      </c>
      <c r="F692">
        <v>1</v>
      </c>
    </row>
    <row r="693" spans="1:6" x14ac:dyDescent="0.3">
      <c r="A693" t="s">
        <v>5063</v>
      </c>
      <c r="B693" t="s">
        <v>2842</v>
      </c>
      <c r="C693" t="s">
        <v>4820</v>
      </c>
      <c r="D693">
        <v>5</v>
      </c>
      <c r="E693">
        <v>20</v>
      </c>
      <c r="F693">
        <v>0.93714164835235425</v>
      </c>
    </row>
    <row r="694" spans="1:6" x14ac:dyDescent="0.3">
      <c r="A694" t="s">
        <v>5063</v>
      </c>
      <c r="B694" t="s">
        <v>2842</v>
      </c>
      <c r="C694" t="s">
        <v>4820</v>
      </c>
      <c r="D694">
        <v>5</v>
      </c>
      <c r="E694">
        <v>21</v>
      </c>
      <c r="F694">
        <v>0.76000401968729048</v>
      </c>
    </row>
    <row r="695" spans="1:6" x14ac:dyDescent="0.3">
      <c r="A695" t="s">
        <v>5063</v>
      </c>
      <c r="B695" t="s">
        <v>2842</v>
      </c>
      <c r="C695" t="s">
        <v>4820</v>
      </c>
      <c r="D695">
        <v>5</v>
      </c>
      <c r="E695">
        <v>22</v>
      </c>
      <c r="F695">
        <v>0.68968728642133625</v>
      </c>
    </row>
    <row r="696" spans="1:6" x14ac:dyDescent="0.3">
      <c r="A696" t="s">
        <v>5063</v>
      </c>
      <c r="B696" t="s">
        <v>2842</v>
      </c>
      <c r="C696" t="s">
        <v>4820</v>
      </c>
      <c r="D696">
        <v>5</v>
      </c>
      <c r="E696">
        <v>23</v>
      </c>
      <c r="F696">
        <v>0</v>
      </c>
    </row>
    <row r="697" spans="1:6" x14ac:dyDescent="0.3">
      <c r="A697" t="s">
        <v>5063</v>
      </c>
      <c r="B697" t="s">
        <v>2842</v>
      </c>
      <c r="C697" t="s">
        <v>4820</v>
      </c>
      <c r="D697">
        <v>5</v>
      </c>
      <c r="E697">
        <v>24</v>
      </c>
      <c r="F697">
        <v>0</v>
      </c>
    </row>
    <row r="698" spans="1:6" x14ac:dyDescent="0.3">
      <c r="A698" t="s">
        <v>5063</v>
      </c>
      <c r="B698" t="s">
        <v>2842</v>
      </c>
      <c r="C698" t="s">
        <v>4821</v>
      </c>
      <c r="D698">
        <v>6</v>
      </c>
      <c r="E698">
        <v>1</v>
      </c>
      <c r="F698">
        <v>0</v>
      </c>
    </row>
    <row r="699" spans="1:6" x14ac:dyDescent="0.3">
      <c r="A699" t="s">
        <v>5063</v>
      </c>
      <c r="B699" t="s">
        <v>2842</v>
      </c>
      <c r="C699" t="s">
        <v>4821</v>
      </c>
      <c r="D699">
        <v>6</v>
      </c>
      <c r="E699">
        <v>2</v>
      </c>
      <c r="F699">
        <v>0</v>
      </c>
    </row>
    <row r="700" spans="1:6" x14ac:dyDescent="0.3">
      <c r="A700" t="s">
        <v>5063</v>
      </c>
      <c r="B700" t="s">
        <v>2842</v>
      </c>
      <c r="C700" t="s">
        <v>4821</v>
      </c>
      <c r="D700">
        <v>6</v>
      </c>
      <c r="E700">
        <v>3</v>
      </c>
      <c r="F700">
        <v>0</v>
      </c>
    </row>
    <row r="701" spans="1:6" x14ac:dyDescent="0.3">
      <c r="A701" t="s">
        <v>5063</v>
      </c>
      <c r="B701" t="s">
        <v>2842</v>
      </c>
      <c r="C701" t="s">
        <v>4821</v>
      </c>
      <c r="D701">
        <v>6</v>
      </c>
      <c r="E701">
        <v>4</v>
      </c>
      <c r="F701">
        <v>0</v>
      </c>
    </row>
    <row r="702" spans="1:6" x14ac:dyDescent="0.3">
      <c r="A702" t="s">
        <v>5063</v>
      </c>
      <c r="B702" t="s">
        <v>2842</v>
      </c>
      <c r="C702" t="s">
        <v>4821</v>
      </c>
      <c r="D702">
        <v>6</v>
      </c>
      <c r="E702">
        <v>5</v>
      </c>
      <c r="F702">
        <v>0</v>
      </c>
    </row>
    <row r="703" spans="1:6" x14ac:dyDescent="0.3">
      <c r="A703" t="s">
        <v>5063</v>
      </c>
      <c r="B703" t="s">
        <v>2842</v>
      </c>
      <c r="C703" t="s">
        <v>4821</v>
      </c>
      <c r="D703">
        <v>6</v>
      </c>
      <c r="E703">
        <v>6</v>
      </c>
      <c r="F703">
        <v>0</v>
      </c>
    </row>
    <row r="704" spans="1:6" x14ac:dyDescent="0.3">
      <c r="A704" t="s">
        <v>5063</v>
      </c>
      <c r="B704" t="s">
        <v>2842</v>
      </c>
      <c r="C704" t="s">
        <v>4821</v>
      </c>
      <c r="D704">
        <v>6</v>
      </c>
      <c r="E704">
        <v>7</v>
      </c>
      <c r="F704">
        <v>0</v>
      </c>
    </row>
    <row r="705" spans="1:6" x14ac:dyDescent="0.3">
      <c r="A705" t="s">
        <v>5063</v>
      </c>
      <c r="B705" t="s">
        <v>2842</v>
      </c>
      <c r="C705" t="s">
        <v>4821</v>
      </c>
      <c r="D705">
        <v>6</v>
      </c>
      <c r="E705">
        <v>8</v>
      </c>
      <c r="F705">
        <v>0</v>
      </c>
    </row>
    <row r="706" spans="1:6" x14ac:dyDescent="0.3">
      <c r="A706" t="s">
        <v>5063</v>
      </c>
      <c r="B706" t="s">
        <v>2842</v>
      </c>
      <c r="C706" t="s">
        <v>4821</v>
      </c>
      <c r="D706">
        <v>6</v>
      </c>
      <c r="E706">
        <v>9</v>
      </c>
      <c r="F706">
        <v>0</v>
      </c>
    </row>
    <row r="707" spans="1:6" x14ac:dyDescent="0.3">
      <c r="A707" t="s">
        <v>5063</v>
      </c>
      <c r="B707" t="s">
        <v>2842</v>
      </c>
      <c r="C707" t="s">
        <v>4821</v>
      </c>
      <c r="D707">
        <v>6</v>
      </c>
      <c r="E707">
        <v>10</v>
      </c>
      <c r="F707">
        <v>0</v>
      </c>
    </row>
    <row r="708" spans="1:6" x14ac:dyDescent="0.3">
      <c r="A708" t="s">
        <v>5063</v>
      </c>
      <c r="B708" t="s">
        <v>2842</v>
      </c>
      <c r="C708" t="s">
        <v>4821</v>
      </c>
      <c r="D708">
        <v>6</v>
      </c>
      <c r="E708">
        <v>11</v>
      </c>
      <c r="F708">
        <v>0</v>
      </c>
    </row>
    <row r="709" spans="1:6" x14ac:dyDescent="0.3">
      <c r="A709" t="s">
        <v>5063</v>
      </c>
      <c r="B709" t="s">
        <v>2842</v>
      </c>
      <c r="C709" t="s">
        <v>4821</v>
      </c>
      <c r="D709">
        <v>6</v>
      </c>
      <c r="E709">
        <v>12</v>
      </c>
      <c r="F709">
        <v>0</v>
      </c>
    </row>
    <row r="710" spans="1:6" x14ac:dyDescent="0.3">
      <c r="A710" t="s">
        <v>5063</v>
      </c>
      <c r="B710" t="s">
        <v>2842</v>
      </c>
      <c r="C710" t="s">
        <v>4821</v>
      </c>
      <c r="D710">
        <v>6</v>
      </c>
      <c r="E710">
        <v>13</v>
      </c>
      <c r="F710">
        <v>0</v>
      </c>
    </row>
    <row r="711" spans="1:6" x14ac:dyDescent="0.3">
      <c r="A711" t="s">
        <v>5063</v>
      </c>
      <c r="B711" t="s">
        <v>2842</v>
      </c>
      <c r="C711" t="s">
        <v>4821</v>
      </c>
      <c r="D711">
        <v>6</v>
      </c>
      <c r="E711">
        <v>14</v>
      </c>
      <c r="F711">
        <v>0</v>
      </c>
    </row>
    <row r="712" spans="1:6" x14ac:dyDescent="0.3">
      <c r="A712" t="s">
        <v>5063</v>
      </c>
      <c r="B712" t="s">
        <v>2842</v>
      </c>
      <c r="C712" t="s">
        <v>4821</v>
      </c>
      <c r="D712">
        <v>6</v>
      </c>
      <c r="E712">
        <v>15</v>
      </c>
      <c r="F712">
        <v>0</v>
      </c>
    </row>
    <row r="713" spans="1:6" x14ac:dyDescent="0.3">
      <c r="A713" t="s">
        <v>5063</v>
      </c>
      <c r="B713" t="s">
        <v>2842</v>
      </c>
      <c r="C713" t="s">
        <v>4821</v>
      </c>
      <c r="D713">
        <v>6</v>
      </c>
      <c r="E713">
        <v>16</v>
      </c>
      <c r="F713">
        <v>0</v>
      </c>
    </row>
    <row r="714" spans="1:6" x14ac:dyDescent="0.3">
      <c r="A714" t="s">
        <v>5063</v>
      </c>
      <c r="B714" t="s">
        <v>2842</v>
      </c>
      <c r="C714" t="s">
        <v>4821</v>
      </c>
      <c r="D714">
        <v>6</v>
      </c>
      <c r="E714">
        <v>17</v>
      </c>
      <c r="F714">
        <v>1.0430486243504911</v>
      </c>
    </row>
    <row r="715" spans="1:6" x14ac:dyDescent="0.3">
      <c r="A715" t="s">
        <v>5063</v>
      </c>
      <c r="B715" t="s">
        <v>2842</v>
      </c>
      <c r="C715" t="s">
        <v>4821</v>
      </c>
      <c r="D715">
        <v>6</v>
      </c>
      <c r="E715">
        <v>18</v>
      </c>
      <c r="F715">
        <v>1</v>
      </c>
    </row>
    <row r="716" spans="1:6" x14ac:dyDescent="0.3">
      <c r="A716" t="s">
        <v>5063</v>
      </c>
      <c r="B716" t="s">
        <v>2842</v>
      </c>
      <c r="C716" t="s">
        <v>4821</v>
      </c>
      <c r="D716">
        <v>6</v>
      </c>
      <c r="E716">
        <v>19</v>
      </c>
      <c r="F716">
        <v>1.2272810744543112</v>
      </c>
    </row>
    <row r="717" spans="1:6" x14ac:dyDescent="0.3">
      <c r="A717" t="s">
        <v>5063</v>
      </c>
      <c r="B717" t="s">
        <v>2842</v>
      </c>
      <c r="C717" t="s">
        <v>4821</v>
      </c>
      <c r="D717">
        <v>6</v>
      </c>
      <c r="E717">
        <v>20</v>
      </c>
      <c r="F717">
        <v>1.0923274321095897</v>
      </c>
    </row>
    <row r="718" spans="1:6" x14ac:dyDescent="0.3">
      <c r="A718" t="s">
        <v>5063</v>
      </c>
      <c r="B718" t="s">
        <v>2842</v>
      </c>
      <c r="C718" t="s">
        <v>4821</v>
      </c>
      <c r="D718">
        <v>6</v>
      </c>
      <c r="E718">
        <v>21</v>
      </c>
      <c r="F718">
        <v>1.2491865617615514</v>
      </c>
    </row>
    <row r="719" spans="1:6" x14ac:dyDescent="0.3">
      <c r="A719" t="s">
        <v>5063</v>
      </c>
      <c r="B719" t="s">
        <v>2842</v>
      </c>
      <c r="C719" t="s">
        <v>4821</v>
      </c>
      <c r="D719">
        <v>6</v>
      </c>
      <c r="E719">
        <v>22</v>
      </c>
      <c r="F719">
        <v>0</v>
      </c>
    </row>
    <row r="720" spans="1:6" x14ac:dyDescent="0.3">
      <c r="A720" t="s">
        <v>5063</v>
      </c>
      <c r="B720" t="s">
        <v>2842</v>
      </c>
      <c r="C720" t="s">
        <v>4821</v>
      </c>
      <c r="D720">
        <v>6</v>
      </c>
      <c r="E720">
        <v>23</v>
      </c>
      <c r="F720">
        <v>0</v>
      </c>
    </row>
    <row r="721" spans="1:6" x14ac:dyDescent="0.3">
      <c r="A721" t="s">
        <v>5063</v>
      </c>
      <c r="B721" t="s">
        <v>2842</v>
      </c>
      <c r="C721" t="s">
        <v>4821</v>
      </c>
      <c r="D721">
        <v>6</v>
      </c>
      <c r="E721">
        <v>24</v>
      </c>
      <c r="F721">
        <v>0</v>
      </c>
    </row>
    <row r="722" spans="1:6" x14ac:dyDescent="0.3">
      <c r="A722" t="s">
        <v>5063</v>
      </c>
      <c r="B722" t="s">
        <v>2842</v>
      </c>
      <c r="C722" t="s">
        <v>4822</v>
      </c>
      <c r="D722">
        <v>7</v>
      </c>
      <c r="E722">
        <v>1</v>
      </c>
      <c r="F722">
        <v>0</v>
      </c>
    </row>
    <row r="723" spans="1:6" x14ac:dyDescent="0.3">
      <c r="A723" t="s">
        <v>5063</v>
      </c>
      <c r="B723" t="s">
        <v>2842</v>
      </c>
      <c r="C723" t="s">
        <v>4822</v>
      </c>
      <c r="D723">
        <v>7</v>
      </c>
      <c r="E723">
        <v>2</v>
      </c>
      <c r="F723">
        <v>0</v>
      </c>
    </row>
    <row r="724" spans="1:6" x14ac:dyDescent="0.3">
      <c r="A724" t="s">
        <v>5063</v>
      </c>
      <c r="B724" t="s">
        <v>2842</v>
      </c>
      <c r="C724" t="s">
        <v>4822</v>
      </c>
      <c r="D724">
        <v>7</v>
      </c>
      <c r="E724">
        <v>3</v>
      </c>
      <c r="F724">
        <v>0</v>
      </c>
    </row>
    <row r="725" spans="1:6" x14ac:dyDescent="0.3">
      <c r="A725" t="s">
        <v>5063</v>
      </c>
      <c r="B725" t="s">
        <v>2842</v>
      </c>
      <c r="C725" t="s">
        <v>4822</v>
      </c>
      <c r="D725">
        <v>7</v>
      </c>
      <c r="E725">
        <v>4</v>
      </c>
      <c r="F725">
        <v>0</v>
      </c>
    </row>
    <row r="726" spans="1:6" x14ac:dyDescent="0.3">
      <c r="A726" t="s">
        <v>5063</v>
      </c>
      <c r="B726" t="s">
        <v>2842</v>
      </c>
      <c r="C726" t="s">
        <v>4822</v>
      </c>
      <c r="D726">
        <v>7</v>
      </c>
      <c r="E726">
        <v>5</v>
      </c>
      <c r="F726">
        <v>0</v>
      </c>
    </row>
    <row r="727" spans="1:6" x14ac:dyDescent="0.3">
      <c r="A727" t="s">
        <v>5063</v>
      </c>
      <c r="B727" t="s">
        <v>2842</v>
      </c>
      <c r="C727" t="s">
        <v>4822</v>
      </c>
      <c r="D727">
        <v>7</v>
      </c>
      <c r="E727">
        <v>6</v>
      </c>
      <c r="F727">
        <v>0</v>
      </c>
    </row>
    <row r="728" spans="1:6" x14ac:dyDescent="0.3">
      <c r="A728" t="s">
        <v>5063</v>
      </c>
      <c r="B728" t="s">
        <v>2842</v>
      </c>
      <c r="C728" t="s">
        <v>4822</v>
      </c>
      <c r="D728">
        <v>7</v>
      </c>
      <c r="E728">
        <v>7</v>
      </c>
      <c r="F728">
        <v>0</v>
      </c>
    </row>
    <row r="729" spans="1:6" x14ac:dyDescent="0.3">
      <c r="A729" t="s">
        <v>5063</v>
      </c>
      <c r="B729" t="s">
        <v>2842</v>
      </c>
      <c r="C729" t="s">
        <v>4822</v>
      </c>
      <c r="D729">
        <v>7</v>
      </c>
      <c r="E729">
        <v>8</v>
      </c>
      <c r="F729">
        <v>0</v>
      </c>
    </row>
    <row r="730" spans="1:6" x14ac:dyDescent="0.3">
      <c r="A730" t="s">
        <v>5063</v>
      </c>
      <c r="B730" t="s">
        <v>2842</v>
      </c>
      <c r="C730" t="s">
        <v>4822</v>
      </c>
      <c r="D730">
        <v>7</v>
      </c>
      <c r="E730">
        <v>9</v>
      </c>
      <c r="F730">
        <v>0</v>
      </c>
    </row>
    <row r="731" spans="1:6" x14ac:dyDescent="0.3">
      <c r="A731" t="s">
        <v>5063</v>
      </c>
      <c r="B731" t="s">
        <v>2842</v>
      </c>
      <c r="C731" t="s">
        <v>4822</v>
      </c>
      <c r="D731">
        <v>7</v>
      </c>
      <c r="E731">
        <v>10</v>
      </c>
      <c r="F731">
        <v>0</v>
      </c>
    </row>
    <row r="732" spans="1:6" x14ac:dyDescent="0.3">
      <c r="A732" t="s">
        <v>5063</v>
      </c>
      <c r="B732" t="s">
        <v>2842</v>
      </c>
      <c r="C732" t="s">
        <v>4822</v>
      </c>
      <c r="D732">
        <v>7</v>
      </c>
      <c r="E732">
        <v>11</v>
      </c>
      <c r="F732">
        <v>0</v>
      </c>
    </row>
    <row r="733" spans="1:6" x14ac:dyDescent="0.3">
      <c r="A733" t="s">
        <v>5063</v>
      </c>
      <c r="B733" t="s">
        <v>2842</v>
      </c>
      <c r="C733" t="s">
        <v>4822</v>
      </c>
      <c r="D733">
        <v>7</v>
      </c>
      <c r="E733">
        <v>12</v>
      </c>
      <c r="F733">
        <v>0</v>
      </c>
    </row>
    <row r="734" spans="1:6" x14ac:dyDescent="0.3">
      <c r="A734" t="s">
        <v>5063</v>
      </c>
      <c r="B734" t="s">
        <v>2842</v>
      </c>
      <c r="C734" t="s">
        <v>4822</v>
      </c>
      <c r="D734">
        <v>7</v>
      </c>
      <c r="E734">
        <v>13</v>
      </c>
      <c r="F734">
        <v>0</v>
      </c>
    </row>
    <row r="735" spans="1:6" x14ac:dyDescent="0.3">
      <c r="A735" t="s">
        <v>5063</v>
      </c>
      <c r="B735" t="s">
        <v>2842</v>
      </c>
      <c r="C735" t="s">
        <v>4822</v>
      </c>
      <c r="D735">
        <v>7</v>
      </c>
      <c r="E735">
        <v>14</v>
      </c>
      <c r="F735">
        <v>0</v>
      </c>
    </row>
    <row r="736" spans="1:6" x14ac:dyDescent="0.3">
      <c r="A736" t="s">
        <v>5063</v>
      </c>
      <c r="B736" t="s">
        <v>2842</v>
      </c>
      <c r="C736" t="s">
        <v>4822</v>
      </c>
      <c r="D736">
        <v>7</v>
      </c>
      <c r="E736">
        <v>15</v>
      </c>
      <c r="F736">
        <v>0</v>
      </c>
    </row>
    <row r="737" spans="1:6" x14ac:dyDescent="0.3">
      <c r="A737" t="s">
        <v>5063</v>
      </c>
      <c r="B737" t="s">
        <v>2842</v>
      </c>
      <c r="C737" t="s">
        <v>4822</v>
      </c>
      <c r="D737">
        <v>7</v>
      </c>
      <c r="E737">
        <v>16</v>
      </c>
      <c r="F737">
        <v>0</v>
      </c>
    </row>
    <row r="738" spans="1:6" x14ac:dyDescent="0.3">
      <c r="A738" t="s">
        <v>5063</v>
      </c>
      <c r="B738" t="s">
        <v>2842</v>
      </c>
      <c r="C738" t="s">
        <v>4822</v>
      </c>
      <c r="D738">
        <v>7</v>
      </c>
      <c r="E738">
        <v>17</v>
      </c>
      <c r="F738">
        <v>1</v>
      </c>
    </row>
    <row r="739" spans="1:6" x14ac:dyDescent="0.3">
      <c r="A739" t="s">
        <v>5063</v>
      </c>
      <c r="B739" t="s">
        <v>2842</v>
      </c>
      <c r="C739" t="s">
        <v>4822</v>
      </c>
      <c r="D739">
        <v>7</v>
      </c>
      <c r="E739">
        <v>18</v>
      </c>
      <c r="F739">
        <v>0.94919283861066539</v>
      </c>
    </row>
    <row r="740" spans="1:6" x14ac:dyDescent="0.3">
      <c r="A740" t="s">
        <v>5063</v>
      </c>
      <c r="B740" t="s">
        <v>2842</v>
      </c>
      <c r="C740" t="s">
        <v>4822</v>
      </c>
      <c r="D740">
        <v>7</v>
      </c>
      <c r="E740">
        <v>19</v>
      </c>
      <c r="F740">
        <v>1.050897089727874</v>
      </c>
    </row>
    <row r="741" spans="1:6" x14ac:dyDescent="0.3">
      <c r="A741" t="s">
        <v>5063</v>
      </c>
      <c r="B741" t="s">
        <v>2842</v>
      </c>
      <c r="C741" t="s">
        <v>4822</v>
      </c>
      <c r="D741">
        <v>7</v>
      </c>
      <c r="E741">
        <v>20</v>
      </c>
      <c r="F741">
        <v>0.91606187007716533</v>
      </c>
    </row>
    <row r="742" spans="1:6" x14ac:dyDescent="0.3">
      <c r="A742" t="s">
        <v>5063</v>
      </c>
      <c r="B742" t="s">
        <v>2842</v>
      </c>
      <c r="C742" t="s">
        <v>4822</v>
      </c>
      <c r="D742">
        <v>7</v>
      </c>
      <c r="E742">
        <v>21</v>
      </c>
      <c r="F742">
        <v>1.0285418676103877</v>
      </c>
    </row>
    <row r="743" spans="1:6" x14ac:dyDescent="0.3">
      <c r="A743" t="s">
        <v>5063</v>
      </c>
      <c r="B743" t="s">
        <v>2842</v>
      </c>
      <c r="C743" t="s">
        <v>4822</v>
      </c>
      <c r="D743">
        <v>7</v>
      </c>
      <c r="E743">
        <v>22</v>
      </c>
      <c r="F743">
        <v>0</v>
      </c>
    </row>
    <row r="744" spans="1:6" x14ac:dyDescent="0.3">
      <c r="A744" t="s">
        <v>5063</v>
      </c>
      <c r="B744" t="s">
        <v>2842</v>
      </c>
      <c r="C744" t="s">
        <v>4822</v>
      </c>
      <c r="D744">
        <v>7</v>
      </c>
      <c r="E744">
        <v>23</v>
      </c>
      <c r="F744">
        <v>0</v>
      </c>
    </row>
    <row r="745" spans="1:6" x14ac:dyDescent="0.3">
      <c r="A745" t="s">
        <v>5063</v>
      </c>
      <c r="B745" t="s">
        <v>2842</v>
      </c>
      <c r="C745" t="s">
        <v>4822</v>
      </c>
      <c r="D745">
        <v>7</v>
      </c>
      <c r="E745">
        <v>24</v>
      </c>
      <c r="F745">
        <v>0</v>
      </c>
    </row>
    <row r="746" spans="1:6" x14ac:dyDescent="0.3">
      <c r="A746" t="s">
        <v>5063</v>
      </c>
      <c r="B746" t="s">
        <v>2842</v>
      </c>
      <c r="C746" t="s">
        <v>4823</v>
      </c>
      <c r="D746">
        <v>8</v>
      </c>
      <c r="E746">
        <v>1</v>
      </c>
      <c r="F746">
        <v>0</v>
      </c>
    </row>
    <row r="747" spans="1:6" x14ac:dyDescent="0.3">
      <c r="A747" t="s">
        <v>5063</v>
      </c>
      <c r="B747" t="s">
        <v>2842</v>
      </c>
      <c r="C747" t="s">
        <v>4823</v>
      </c>
      <c r="D747">
        <v>8</v>
      </c>
      <c r="E747">
        <v>2</v>
      </c>
      <c r="F747">
        <v>0</v>
      </c>
    </row>
    <row r="748" spans="1:6" x14ac:dyDescent="0.3">
      <c r="A748" t="s">
        <v>5063</v>
      </c>
      <c r="B748" t="s">
        <v>2842</v>
      </c>
      <c r="C748" t="s">
        <v>4823</v>
      </c>
      <c r="D748">
        <v>8</v>
      </c>
      <c r="E748">
        <v>3</v>
      </c>
      <c r="F748">
        <v>0</v>
      </c>
    </row>
    <row r="749" spans="1:6" x14ac:dyDescent="0.3">
      <c r="A749" t="s">
        <v>5063</v>
      </c>
      <c r="B749" t="s">
        <v>2842</v>
      </c>
      <c r="C749" t="s">
        <v>4823</v>
      </c>
      <c r="D749">
        <v>8</v>
      </c>
      <c r="E749">
        <v>4</v>
      </c>
      <c r="F749">
        <v>0</v>
      </c>
    </row>
    <row r="750" spans="1:6" x14ac:dyDescent="0.3">
      <c r="A750" t="s">
        <v>5063</v>
      </c>
      <c r="B750" t="s">
        <v>2842</v>
      </c>
      <c r="C750" t="s">
        <v>4823</v>
      </c>
      <c r="D750">
        <v>8</v>
      </c>
      <c r="E750">
        <v>5</v>
      </c>
      <c r="F750">
        <v>0</v>
      </c>
    </row>
    <row r="751" spans="1:6" x14ac:dyDescent="0.3">
      <c r="A751" t="s">
        <v>5063</v>
      </c>
      <c r="B751" t="s">
        <v>2842</v>
      </c>
      <c r="C751" t="s">
        <v>4823</v>
      </c>
      <c r="D751">
        <v>8</v>
      </c>
      <c r="E751">
        <v>6</v>
      </c>
      <c r="F751">
        <v>0</v>
      </c>
    </row>
    <row r="752" spans="1:6" x14ac:dyDescent="0.3">
      <c r="A752" t="s">
        <v>5063</v>
      </c>
      <c r="B752" t="s">
        <v>2842</v>
      </c>
      <c r="C752" t="s">
        <v>4823</v>
      </c>
      <c r="D752">
        <v>8</v>
      </c>
      <c r="E752">
        <v>7</v>
      </c>
      <c r="F752">
        <v>0</v>
      </c>
    </row>
    <row r="753" spans="1:6" x14ac:dyDescent="0.3">
      <c r="A753" t="s">
        <v>5063</v>
      </c>
      <c r="B753" t="s">
        <v>2842</v>
      </c>
      <c r="C753" t="s">
        <v>4823</v>
      </c>
      <c r="D753">
        <v>8</v>
      </c>
      <c r="E753">
        <v>8</v>
      </c>
      <c r="F753">
        <v>0</v>
      </c>
    </row>
    <row r="754" spans="1:6" x14ac:dyDescent="0.3">
      <c r="A754" t="s">
        <v>5063</v>
      </c>
      <c r="B754" t="s">
        <v>2842</v>
      </c>
      <c r="C754" t="s">
        <v>4823</v>
      </c>
      <c r="D754">
        <v>8</v>
      </c>
      <c r="E754">
        <v>9</v>
      </c>
      <c r="F754">
        <v>0</v>
      </c>
    </row>
    <row r="755" spans="1:6" x14ac:dyDescent="0.3">
      <c r="A755" t="s">
        <v>5063</v>
      </c>
      <c r="B755" t="s">
        <v>2842</v>
      </c>
      <c r="C755" t="s">
        <v>4823</v>
      </c>
      <c r="D755">
        <v>8</v>
      </c>
      <c r="E755">
        <v>10</v>
      </c>
      <c r="F755">
        <v>0</v>
      </c>
    </row>
    <row r="756" spans="1:6" x14ac:dyDescent="0.3">
      <c r="A756" t="s">
        <v>5063</v>
      </c>
      <c r="B756" t="s">
        <v>2842</v>
      </c>
      <c r="C756" t="s">
        <v>4823</v>
      </c>
      <c r="D756">
        <v>8</v>
      </c>
      <c r="E756">
        <v>11</v>
      </c>
      <c r="F756">
        <v>0</v>
      </c>
    </row>
    <row r="757" spans="1:6" x14ac:dyDescent="0.3">
      <c r="A757" t="s">
        <v>5063</v>
      </c>
      <c r="B757" t="s">
        <v>2842</v>
      </c>
      <c r="C757" t="s">
        <v>4823</v>
      </c>
      <c r="D757">
        <v>8</v>
      </c>
      <c r="E757">
        <v>12</v>
      </c>
      <c r="F757">
        <v>0</v>
      </c>
    </row>
    <row r="758" spans="1:6" x14ac:dyDescent="0.3">
      <c r="A758" t="s">
        <v>5063</v>
      </c>
      <c r="B758" t="s">
        <v>2842</v>
      </c>
      <c r="C758" t="s">
        <v>4823</v>
      </c>
      <c r="D758">
        <v>8</v>
      </c>
      <c r="E758">
        <v>13</v>
      </c>
      <c r="F758">
        <v>0</v>
      </c>
    </row>
    <row r="759" spans="1:6" x14ac:dyDescent="0.3">
      <c r="A759" t="s">
        <v>5063</v>
      </c>
      <c r="B759" t="s">
        <v>2842</v>
      </c>
      <c r="C759" t="s">
        <v>4823</v>
      </c>
      <c r="D759">
        <v>8</v>
      </c>
      <c r="E759">
        <v>14</v>
      </c>
      <c r="F759">
        <v>0</v>
      </c>
    </row>
    <row r="760" spans="1:6" x14ac:dyDescent="0.3">
      <c r="A760" t="s">
        <v>5063</v>
      </c>
      <c r="B760" t="s">
        <v>2842</v>
      </c>
      <c r="C760" t="s">
        <v>4823</v>
      </c>
      <c r="D760">
        <v>8</v>
      </c>
      <c r="E760">
        <v>15</v>
      </c>
      <c r="F760">
        <v>0</v>
      </c>
    </row>
    <row r="761" spans="1:6" x14ac:dyDescent="0.3">
      <c r="A761" t="s">
        <v>5063</v>
      </c>
      <c r="B761" t="s">
        <v>2842</v>
      </c>
      <c r="C761" t="s">
        <v>4823</v>
      </c>
      <c r="D761">
        <v>8</v>
      </c>
      <c r="E761">
        <v>16</v>
      </c>
      <c r="F761">
        <v>0</v>
      </c>
    </row>
    <row r="762" spans="1:6" x14ac:dyDescent="0.3">
      <c r="A762" t="s">
        <v>5063</v>
      </c>
      <c r="B762" t="s">
        <v>2842</v>
      </c>
      <c r="C762" t="s">
        <v>4823</v>
      </c>
      <c r="D762">
        <v>8</v>
      </c>
      <c r="E762">
        <v>17</v>
      </c>
      <c r="F762">
        <v>1.0713227847012445</v>
      </c>
    </row>
    <row r="763" spans="1:6" x14ac:dyDescent="0.3">
      <c r="A763" t="s">
        <v>5063</v>
      </c>
      <c r="B763" t="s">
        <v>2842</v>
      </c>
      <c r="C763" t="s">
        <v>4823</v>
      </c>
      <c r="D763">
        <v>8</v>
      </c>
      <c r="E763">
        <v>18</v>
      </c>
      <c r="F763">
        <v>1</v>
      </c>
    </row>
    <row r="764" spans="1:6" x14ac:dyDescent="0.3">
      <c r="A764" t="s">
        <v>5063</v>
      </c>
      <c r="B764" t="s">
        <v>2842</v>
      </c>
      <c r="C764" t="s">
        <v>4823</v>
      </c>
      <c r="D764">
        <v>8</v>
      </c>
      <c r="E764">
        <v>19</v>
      </c>
      <c r="F764">
        <v>1.0778621595062474</v>
      </c>
    </row>
    <row r="765" spans="1:6" x14ac:dyDescent="0.3">
      <c r="A765" t="s">
        <v>5063</v>
      </c>
      <c r="B765" t="s">
        <v>2842</v>
      </c>
      <c r="C765" t="s">
        <v>4823</v>
      </c>
      <c r="D765">
        <v>8</v>
      </c>
      <c r="E765">
        <v>20</v>
      </c>
      <c r="F765">
        <v>0.89593498586965348</v>
      </c>
    </row>
    <row r="766" spans="1:6" x14ac:dyDescent="0.3">
      <c r="A766" t="s">
        <v>5063</v>
      </c>
      <c r="B766" t="s">
        <v>2842</v>
      </c>
      <c r="C766" t="s">
        <v>4823</v>
      </c>
      <c r="D766">
        <v>8</v>
      </c>
      <c r="E766">
        <v>21</v>
      </c>
      <c r="F766">
        <v>0.95630417651197352</v>
      </c>
    </row>
    <row r="767" spans="1:6" x14ac:dyDescent="0.3">
      <c r="A767" t="s">
        <v>5063</v>
      </c>
      <c r="B767" t="s">
        <v>2842</v>
      </c>
      <c r="C767" t="s">
        <v>4823</v>
      </c>
      <c r="D767">
        <v>8</v>
      </c>
      <c r="E767">
        <v>22</v>
      </c>
      <c r="F767">
        <v>0</v>
      </c>
    </row>
    <row r="768" spans="1:6" x14ac:dyDescent="0.3">
      <c r="A768" t="s">
        <v>5063</v>
      </c>
      <c r="B768" t="s">
        <v>2842</v>
      </c>
      <c r="C768" t="s">
        <v>4823</v>
      </c>
      <c r="D768">
        <v>8</v>
      </c>
      <c r="E768">
        <v>23</v>
      </c>
      <c r="F768">
        <v>0</v>
      </c>
    </row>
    <row r="769" spans="1:6" x14ac:dyDescent="0.3">
      <c r="A769" t="s">
        <v>5063</v>
      </c>
      <c r="B769" t="s">
        <v>2842</v>
      </c>
      <c r="C769" t="s">
        <v>4823</v>
      </c>
      <c r="D769">
        <v>8</v>
      </c>
      <c r="E769">
        <v>24</v>
      </c>
      <c r="F769">
        <v>0</v>
      </c>
    </row>
    <row r="770" spans="1:6" x14ac:dyDescent="0.3">
      <c r="A770" t="s">
        <v>5063</v>
      </c>
      <c r="B770" t="s">
        <v>2842</v>
      </c>
      <c r="C770" t="s">
        <v>4824</v>
      </c>
      <c r="D770">
        <v>9</v>
      </c>
      <c r="E770">
        <v>1</v>
      </c>
      <c r="F770">
        <v>0</v>
      </c>
    </row>
    <row r="771" spans="1:6" x14ac:dyDescent="0.3">
      <c r="A771" t="s">
        <v>5063</v>
      </c>
      <c r="B771" t="s">
        <v>2842</v>
      </c>
      <c r="C771" t="s">
        <v>4824</v>
      </c>
      <c r="D771">
        <v>9</v>
      </c>
      <c r="E771">
        <v>2</v>
      </c>
      <c r="F771">
        <v>0</v>
      </c>
    </row>
    <row r="772" spans="1:6" x14ac:dyDescent="0.3">
      <c r="A772" t="s">
        <v>5063</v>
      </c>
      <c r="B772" t="s">
        <v>2842</v>
      </c>
      <c r="C772" t="s">
        <v>4824</v>
      </c>
      <c r="D772">
        <v>9</v>
      </c>
      <c r="E772">
        <v>3</v>
      </c>
      <c r="F772">
        <v>0</v>
      </c>
    </row>
    <row r="773" spans="1:6" x14ac:dyDescent="0.3">
      <c r="A773" t="s">
        <v>5063</v>
      </c>
      <c r="B773" t="s">
        <v>2842</v>
      </c>
      <c r="C773" t="s">
        <v>4824</v>
      </c>
      <c r="D773">
        <v>9</v>
      </c>
      <c r="E773">
        <v>4</v>
      </c>
      <c r="F773">
        <v>0</v>
      </c>
    </row>
    <row r="774" spans="1:6" x14ac:dyDescent="0.3">
      <c r="A774" t="s">
        <v>5063</v>
      </c>
      <c r="B774" t="s">
        <v>2842</v>
      </c>
      <c r="C774" t="s">
        <v>4824</v>
      </c>
      <c r="D774">
        <v>9</v>
      </c>
      <c r="E774">
        <v>5</v>
      </c>
      <c r="F774">
        <v>0</v>
      </c>
    </row>
    <row r="775" spans="1:6" x14ac:dyDescent="0.3">
      <c r="A775" t="s">
        <v>5063</v>
      </c>
      <c r="B775" t="s">
        <v>2842</v>
      </c>
      <c r="C775" t="s">
        <v>4824</v>
      </c>
      <c r="D775">
        <v>9</v>
      </c>
      <c r="E775">
        <v>6</v>
      </c>
      <c r="F775">
        <v>0</v>
      </c>
    </row>
    <row r="776" spans="1:6" x14ac:dyDescent="0.3">
      <c r="A776" t="s">
        <v>5063</v>
      </c>
      <c r="B776" t="s">
        <v>2842</v>
      </c>
      <c r="C776" t="s">
        <v>4824</v>
      </c>
      <c r="D776">
        <v>9</v>
      </c>
      <c r="E776">
        <v>7</v>
      </c>
      <c r="F776">
        <v>0</v>
      </c>
    </row>
    <row r="777" spans="1:6" x14ac:dyDescent="0.3">
      <c r="A777" t="s">
        <v>5063</v>
      </c>
      <c r="B777" t="s">
        <v>2842</v>
      </c>
      <c r="C777" t="s">
        <v>4824</v>
      </c>
      <c r="D777">
        <v>9</v>
      </c>
      <c r="E777">
        <v>8</v>
      </c>
      <c r="F777">
        <v>0</v>
      </c>
    </row>
    <row r="778" spans="1:6" x14ac:dyDescent="0.3">
      <c r="A778" t="s">
        <v>5063</v>
      </c>
      <c r="B778" t="s">
        <v>2842</v>
      </c>
      <c r="C778" t="s">
        <v>4824</v>
      </c>
      <c r="D778">
        <v>9</v>
      </c>
      <c r="E778">
        <v>9</v>
      </c>
      <c r="F778">
        <v>0</v>
      </c>
    </row>
    <row r="779" spans="1:6" x14ac:dyDescent="0.3">
      <c r="A779" t="s">
        <v>5063</v>
      </c>
      <c r="B779" t="s">
        <v>2842</v>
      </c>
      <c r="C779" t="s">
        <v>4824</v>
      </c>
      <c r="D779">
        <v>9</v>
      </c>
      <c r="E779">
        <v>10</v>
      </c>
      <c r="F779">
        <v>0</v>
      </c>
    </row>
    <row r="780" spans="1:6" x14ac:dyDescent="0.3">
      <c r="A780" t="s">
        <v>5063</v>
      </c>
      <c r="B780" t="s">
        <v>2842</v>
      </c>
      <c r="C780" t="s">
        <v>4824</v>
      </c>
      <c r="D780">
        <v>9</v>
      </c>
      <c r="E780">
        <v>11</v>
      </c>
      <c r="F780">
        <v>0</v>
      </c>
    </row>
    <row r="781" spans="1:6" x14ac:dyDescent="0.3">
      <c r="A781" t="s">
        <v>5063</v>
      </c>
      <c r="B781" t="s">
        <v>2842</v>
      </c>
      <c r="C781" t="s">
        <v>4824</v>
      </c>
      <c r="D781">
        <v>9</v>
      </c>
      <c r="E781">
        <v>12</v>
      </c>
      <c r="F781">
        <v>0</v>
      </c>
    </row>
    <row r="782" spans="1:6" x14ac:dyDescent="0.3">
      <c r="A782" t="s">
        <v>5063</v>
      </c>
      <c r="B782" t="s">
        <v>2842</v>
      </c>
      <c r="C782" t="s">
        <v>4824</v>
      </c>
      <c r="D782">
        <v>9</v>
      </c>
      <c r="E782">
        <v>13</v>
      </c>
      <c r="F782">
        <v>0</v>
      </c>
    </row>
    <row r="783" spans="1:6" x14ac:dyDescent="0.3">
      <c r="A783" t="s">
        <v>5063</v>
      </c>
      <c r="B783" t="s">
        <v>2842</v>
      </c>
      <c r="C783" t="s">
        <v>4824</v>
      </c>
      <c r="D783">
        <v>9</v>
      </c>
      <c r="E783">
        <v>14</v>
      </c>
      <c r="F783">
        <v>0</v>
      </c>
    </row>
    <row r="784" spans="1:6" x14ac:dyDescent="0.3">
      <c r="A784" t="s">
        <v>5063</v>
      </c>
      <c r="B784" t="s">
        <v>2842</v>
      </c>
      <c r="C784" t="s">
        <v>4824</v>
      </c>
      <c r="D784">
        <v>9</v>
      </c>
      <c r="E784">
        <v>15</v>
      </c>
      <c r="F784">
        <v>0</v>
      </c>
    </row>
    <row r="785" spans="1:6" x14ac:dyDescent="0.3">
      <c r="A785" t="s">
        <v>5063</v>
      </c>
      <c r="B785" t="s">
        <v>2842</v>
      </c>
      <c r="C785" t="s">
        <v>4824</v>
      </c>
      <c r="D785">
        <v>9</v>
      </c>
      <c r="E785">
        <v>16</v>
      </c>
      <c r="F785">
        <v>0</v>
      </c>
    </row>
    <row r="786" spans="1:6" x14ac:dyDescent="0.3">
      <c r="A786" t="s">
        <v>5063</v>
      </c>
      <c r="B786" t="s">
        <v>2842</v>
      </c>
      <c r="C786" t="s">
        <v>4824</v>
      </c>
      <c r="D786">
        <v>9</v>
      </c>
      <c r="E786">
        <v>17</v>
      </c>
      <c r="F786">
        <v>1</v>
      </c>
    </row>
    <row r="787" spans="1:6" x14ac:dyDescent="0.3">
      <c r="A787" t="s">
        <v>5063</v>
      </c>
      <c r="B787" t="s">
        <v>2842</v>
      </c>
      <c r="C787" t="s">
        <v>4824</v>
      </c>
      <c r="D787">
        <v>9</v>
      </c>
      <c r="E787">
        <v>18</v>
      </c>
      <c r="F787">
        <v>0.94478003953039036</v>
      </c>
    </row>
    <row r="788" spans="1:6" x14ac:dyDescent="0.3">
      <c r="A788" t="s">
        <v>5063</v>
      </c>
      <c r="B788" t="s">
        <v>2842</v>
      </c>
      <c r="C788" t="s">
        <v>4824</v>
      </c>
      <c r="D788">
        <v>9</v>
      </c>
      <c r="E788">
        <v>19</v>
      </c>
      <c r="F788">
        <v>1.0259828166745739</v>
      </c>
    </row>
    <row r="789" spans="1:6" x14ac:dyDescent="0.3">
      <c r="A789" t="s">
        <v>5063</v>
      </c>
      <c r="B789" t="s">
        <v>2842</v>
      </c>
      <c r="C789" t="s">
        <v>4824</v>
      </c>
      <c r="D789">
        <v>9</v>
      </c>
      <c r="E789">
        <v>20</v>
      </c>
      <c r="F789">
        <v>0.83865153383248325</v>
      </c>
    </row>
    <row r="790" spans="1:6" x14ac:dyDescent="0.3">
      <c r="A790" t="s">
        <v>5063</v>
      </c>
      <c r="B790" t="s">
        <v>2842</v>
      </c>
      <c r="C790" t="s">
        <v>4824</v>
      </c>
      <c r="D790">
        <v>9</v>
      </c>
      <c r="E790">
        <v>21</v>
      </c>
      <c r="F790">
        <v>0.89530890459675594</v>
      </c>
    </row>
    <row r="791" spans="1:6" x14ac:dyDescent="0.3">
      <c r="A791" t="s">
        <v>5063</v>
      </c>
      <c r="B791" t="s">
        <v>2842</v>
      </c>
      <c r="C791" t="s">
        <v>4824</v>
      </c>
      <c r="D791">
        <v>9</v>
      </c>
      <c r="E791">
        <v>22</v>
      </c>
      <c r="F791">
        <v>0</v>
      </c>
    </row>
    <row r="792" spans="1:6" x14ac:dyDescent="0.3">
      <c r="A792" t="s">
        <v>5063</v>
      </c>
      <c r="B792" t="s">
        <v>2842</v>
      </c>
      <c r="C792" t="s">
        <v>4824</v>
      </c>
      <c r="D792">
        <v>9</v>
      </c>
      <c r="E792">
        <v>23</v>
      </c>
      <c r="F792">
        <v>0</v>
      </c>
    </row>
    <row r="793" spans="1:6" x14ac:dyDescent="0.3">
      <c r="A793" t="s">
        <v>5063</v>
      </c>
      <c r="B793" t="s">
        <v>2842</v>
      </c>
      <c r="C793" t="s">
        <v>4824</v>
      </c>
      <c r="D793">
        <v>9</v>
      </c>
      <c r="E793">
        <v>24</v>
      </c>
      <c r="F793">
        <v>0</v>
      </c>
    </row>
    <row r="794" spans="1:6" x14ac:dyDescent="0.3">
      <c r="A794" t="s">
        <v>5063</v>
      </c>
      <c r="B794" t="s">
        <v>2842</v>
      </c>
      <c r="C794" t="s">
        <v>4825</v>
      </c>
      <c r="D794">
        <v>10</v>
      </c>
      <c r="E794">
        <v>1</v>
      </c>
      <c r="F794">
        <v>0</v>
      </c>
    </row>
    <row r="795" spans="1:6" x14ac:dyDescent="0.3">
      <c r="A795" t="s">
        <v>5063</v>
      </c>
      <c r="B795" t="s">
        <v>2842</v>
      </c>
      <c r="C795" t="s">
        <v>4825</v>
      </c>
      <c r="D795">
        <v>10</v>
      </c>
      <c r="E795">
        <v>2</v>
      </c>
      <c r="F795">
        <v>0</v>
      </c>
    </row>
    <row r="796" spans="1:6" x14ac:dyDescent="0.3">
      <c r="A796" t="s">
        <v>5063</v>
      </c>
      <c r="B796" t="s">
        <v>2842</v>
      </c>
      <c r="C796" t="s">
        <v>4825</v>
      </c>
      <c r="D796">
        <v>10</v>
      </c>
      <c r="E796">
        <v>3</v>
      </c>
      <c r="F796">
        <v>0</v>
      </c>
    </row>
    <row r="797" spans="1:6" x14ac:dyDescent="0.3">
      <c r="A797" t="s">
        <v>5063</v>
      </c>
      <c r="B797" t="s">
        <v>2842</v>
      </c>
      <c r="C797" t="s">
        <v>4825</v>
      </c>
      <c r="D797">
        <v>10</v>
      </c>
      <c r="E797">
        <v>4</v>
      </c>
      <c r="F797">
        <v>0</v>
      </c>
    </row>
    <row r="798" spans="1:6" x14ac:dyDescent="0.3">
      <c r="A798" t="s">
        <v>5063</v>
      </c>
      <c r="B798" t="s">
        <v>2842</v>
      </c>
      <c r="C798" t="s">
        <v>4825</v>
      </c>
      <c r="D798">
        <v>10</v>
      </c>
      <c r="E798">
        <v>5</v>
      </c>
      <c r="F798">
        <v>0</v>
      </c>
    </row>
    <row r="799" spans="1:6" x14ac:dyDescent="0.3">
      <c r="A799" t="s">
        <v>5063</v>
      </c>
      <c r="B799" t="s">
        <v>2842</v>
      </c>
      <c r="C799" t="s">
        <v>4825</v>
      </c>
      <c r="D799">
        <v>10</v>
      </c>
      <c r="E799">
        <v>6</v>
      </c>
      <c r="F799">
        <v>0</v>
      </c>
    </row>
    <row r="800" spans="1:6" x14ac:dyDescent="0.3">
      <c r="A800" t="s">
        <v>5063</v>
      </c>
      <c r="B800" t="s">
        <v>2842</v>
      </c>
      <c r="C800" t="s">
        <v>4825</v>
      </c>
      <c r="D800">
        <v>10</v>
      </c>
      <c r="E800">
        <v>7</v>
      </c>
      <c r="F800">
        <v>0</v>
      </c>
    </row>
    <row r="801" spans="1:6" x14ac:dyDescent="0.3">
      <c r="A801" t="s">
        <v>5063</v>
      </c>
      <c r="B801" t="s">
        <v>2842</v>
      </c>
      <c r="C801" t="s">
        <v>4825</v>
      </c>
      <c r="D801">
        <v>10</v>
      </c>
      <c r="E801">
        <v>8</v>
      </c>
      <c r="F801">
        <v>0</v>
      </c>
    </row>
    <row r="802" spans="1:6" x14ac:dyDescent="0.3">
      <c r="A802" t="s">
        <v>5063</v>
      </c>
      <c r="B802" t="s">
        <v>2842</v>
      </c>
      <c r="C802" t="s">
        <v>4825</v>
      </c>
      <c r="D802">
        <v>10</v>
      </c>
      <c r="E802">
        <v>9</v>
      </c>
      <c r="F802">
        <v>0</v>
      </c>
    </row>
    <row r="803" spans="1:6" x14ac:dyDescent="0.3">
      <c r="A803" t="s">
        <v>5063</v>
      </c>
      <c r="B803" t="s">
        <v>2842</v>
      </c>
      <c r="C803" t="s">
        <v>4825</v>
      </c>
      <c r="D803">
        <v>10</v>
      </c>
      <c r="E803">
        <v>10</v>
      </c>
      <c r="F803">
        <v>0</v>
      </c>
    </row>
    <row r="804" spans="1:6" x14ac:dyDescent="0.3">
      <c r="A804" t="s">
        <v>5063</v>
      </c>
      <c r="B804" t="s">
        <v>2842</v>
      </c>
      <c r="C804" t="s">
        <v>4825</v>
      </c>
      <c r="D804">
        <v>10</v>
      </c>
      <c r="E804">
        <v>11</v>
      </c>
      <c r="F804">
        <v>0</v>
      </c>
    </row>
    <row r="805" spans="1:6" x14ac:dyDescent="0.3">
      <c r="A805" t="s">
        <v>5063</v>
      </c>
      <c r="B805" t="s">
        <v>2842</v>
      </c>
      <c r="C805" t="s">
        <v>4825</v>
      </c>
      <c r="D805">
        <v>10</v>
      </c>
      <c r="E805">
        <v>12</v>
      </c>
      <c r="F805">
        <v>0</v>
      </c>
    </row>
    <row r="806" spans="1:6" x14ac:dyDescent="0.3">
      <c r="A806" t="s">
        <v>5063</v>
      </c>
      <c r="B806" t="s">
        <v>2842</v>
      </c>
      <c r="C806" t="s">
        <v>4825</v>
      </c>
      <c r="D806">
        <v>10</v>
      </c>
      <c r="E806">
        <v>13</v>
      </c>
      <c r="F806">
        <v>0</v>
      </c>
    </row>
    <row r="807" spans="1:6" x14ac:dyDescent="0.3">
      <c r="A807" t="s">
        <v>5063</v>
      </c>
      <c r="B807" t="s">
        <v>2842</v>
      </c>
      <c r="C807" t="s">
        <v>4825</v>
      </c>
      <c r="D807">
        <v>10</v>
      </c>
      <c r="E807">
        <v>14</v>
      </c>
      <c r="F807">
        <v>0</v>
      </c>
    </row>
    <row r="808" spans="1:6" x14ac:dyDescent="0.3">
      <c r="A808" t="s">
        <v>5063</v>
      </c>
      <c r="B808" t="s">
        <v>2842</v>
      </c>
      <c r="C808" t="s">
        <v>4825</v>
      </c>
      <c r="D808">
        <v>10</v>
      </c>
      <c r="E808">
        <v>15</v>
      </c>
      <c r="F808">
        <v>0</v>
      </c>
    </row>
    <row r="809" spans="1:6" x14ac:dyDescent="0.3">
      <c r="A809" t="s">
        <v>5063</v>
      </c>
      <c r="B809" t="s">
        <v>2842</v>
      </c>
      <c r="C809" t="s">
        <v>4825</v>
      </c>
      <c r="D809">
        <v>10</v>
      </c>
      <c r="E809">
        <v>16</v>
      </c>
      <c r="F809">
        <v>0</v>
      </c>
    </row>
    <row r="810" spans="1:6" x14ac:dyDescent="0.3">
      <c r="A810" t="s">
        <v>5063</v>
      </c>
      <c r="B810" t="s">
        <v>2842</v>
      </c>
      <c r="C810" t="s">
        <v>4825</v>
      </c>
      <c r="D810">
        <v>10</v>
      </c>
      <c r="E810">
        <v>17</v>
      </c>
      <c r="F810">
        <v>1.1164012291486767</v>
      </c>
    </row>
    <row r="811" spans="1:6" x14ac:dyDescent="0.3">
      <c r="A811" t="s">
        <v>5063</v>
      </c>
      <c r="B811" t="s">
        <v>2842</v>
      </c>
      <c r="C811" t="s">
        <v>4825</v>
      </c>
      <c r="D811">
        <v>10</v>
      </c>
      <c r="E811">
        <v>18</v>
      </c>
      <c r="F811">
        <v>1</v>
      </c>
    </row>
    <row r="812" spans="1:6" x14ac:dyDescent="0.3">
      <c r="A812" t="s">
        <v>5063</v>
      </c>
      <c r="B812" t="s">
        <v>2842</v>
      </c>
      <c r="C812" t="s">
        <v>4825</v>
      </c>
      <c r="D812">
        <v>10</v>
      </c>
      <c r="E812">
        <v>19</v>
      </c>
      <c r="F812">
        <v>1.135714946446545</v>
      </c>
    </row>
    <row r="813" spans="1:6" x14ac:dyDescent="0.3">
      <c r="A813" t="s">
        <v>5063</v>
      </c>
      <c r="B813" t="s">
        <v>2842</v>
      </c>
      <c r="C813" t="s">
        <v>4825</v>
      </c>
      <c r="D813">
        <v>10</v>
      </c>
      <c r="E813">
        <v>20</v>
      </c>
      <c r="F813">
        <v>1.001526601007074</v>
      </c>
    </row>
    <row r="814" spans="1:6" x14ac:dyDescent="0.3">
      <c r="A814" t="s">
        <v>5063</v>
      </c>
      <c r="B814" t="s">
        <v>2842</v>
      </c>
      <c r="C814" t="s">
        <v>4825</v>
      </c>
      <c r="D814">
        <v>10</v>
      </c>
      <c r="E814">
        <v>21</v>
      </c>
      <c r="F814">
        <v>1.045222427813115</v>
      </c>
    </row>
    <row r="815" spans="1:6" x14ac:dyDescent="0.3">
      <c r="A815" t="s">
        <v>5063</v>
      </c>
      <c r="B815" t="s">
        <v>2842</v>
      </c>
      <c r="C815" t="s">
        <v>4825</v>
      </c>
      <c r="D815">
        <v>10</v>
      </c>
      <c r="E815">
        <v>22</v>
      </c>
      <c r="F815">
        <v>0</v>
      </c>
    </row>
    <row r="816" spans="1:6" x14ac:dyDescent="0.3">
      <c r="A816" t="s">
        <v>5063</v>
      </c>
      <c r="B816" t="s">
        <v>2842</v>
      </c>
      <c r="C816" t="s">
        <v>4825</v>
      </c>
      <c r="D816">
        <v>10</v>
      </c>
      <c r="E816">
        <v>23</v>
      </c>
      <c r="F816">
        <v>0</v>
      </c>
    </row>
    <row r="817" spans="1:6" x14ac:dyDescent="0.3">
      <c r="A817" t="s">
        <v>5063</v>
      </c>
      <c r="B817" t="s">
        <v>2842</v>
      </c>
      <c r="C817" t="s">
        <v>4825</v>
      </c>
      <c r="D817">
        <v>10</v>
      </c>
      <c r="E817">
        <v>24</v>
      </c>
      <c r="F817">
        <v>0</v>
      </c>
    </row>
    <row r="818" spans="1:6" x14ac:dyDescent="0.3">
      <c r="A818" t="s">
        <v>5063</v>
      </c>
      <c r="B818" t="s">
        <v>2842</v>
      </c>
      <c r="C818" t="s">
        <v>4826</v>
      </c>
      <c r="D818">
        <v>11</v>
      </c>
      <c r="E818">
        <v>1</v>
      </c>
      <c r="F818">
        <v>0</v>
      </c>
    </row>
    <row r="819" spans="1:6" x14ac:dyDescent="0.3">
      <c r="A819" t="s">
        <v>5063</v>
      </c>
      <c r="B819" t="s">
        <v>2842</v>
      </c>
      <c r="C819" t="s">
        <v>4826</v>
      </c>
      <c r="D819">
        <v>11</v>
      </c>
      <c r="E819">
        <v>2</v>
      </c>
      <c r="F819">
        <v>0</v>
      </c>
    </row>
    <row r="820" spans="1:6" x14ac:dyDescent="0.3">
      <c r="A820" t="s">
        <v>5063</v>
      </c>
      <c r="B820" t="s">
        <v>2842</v>
      </c>
      <c r="C820" t="s">
        <v>4826</v>
      </c>
      <c r="D820">
        <v>11</v>
      </c>
      <c r="E820">
        <v>3</v>
      </c>
      <c r="F820">
        <v>0</v>
      </c>
    </row>
    <row r="821" spans="1:6" x14ac:dyDescent="0.3">
      <c r="A821" t="s">
        <v>5063</v>
      </c>
      <c r="B821" t="s">
        <v>2842</v>
      </c>
      <c r="C821" t="s">
        <v>4826</v>
      </c>
      <c r="D821">
        <v>11</v>
      </c>
      <c r="E821">
        <v>4</v>
      </c>
      <c r="F821">
        <v>0</v>
      </c>
    </row>
    <row r="822" spans="1:6" x14ac:dyDescent="0.3">
      <c r="A822" t="s">
        <v>5063</v>
      </c>
      <c r="B822" t="s">
        <v>2842</v>
      </c>
      <c r="C822" t="s">
        <v>4826</v>
      </c>
      <c r="D822">
        <v>11</v>
      </c>
      <c r="E822">
        <v>5</v>
      </c>
      <c r="F822">
        <v>0</v>
      </c>
    </row>
    <row r="823" spans="1:6" x14ac:dyDescent="0.3">
      <c r="A823" t="s">
        <v>5063</v>
      </c>
      <c r="B823" t="s">
        <v>2842</v>
      </c>
      <c r="C823" t="s">
        <v>4826</v>
      </c>
      <c r="D823">
        <v>11</v>
      </c>
      <c r="E823">
        <v>6</v>
      </c>
      <c r="F823">
        <v>0</v>
      </c>
    </row>
    <row r="824" spans="1:6" x14ac:dyDescent="0.3">
      <c r="A824" t="s">
        <v>5063</v>
      </c>
      <c r="B824" t="s">
        <v>2842</v>
      </c>
      <c r="C824" t="s">
        <v>4826</v>
      </c>
      <c r="D824">
        <v>11</v>
      </c>
      <c r="E824">
        <v>7</v>
      </c>
      <c r="F824">
        <v>0</v>
      </c>
    </row>
    <row r="825" spans="1:6" x14ac:dyDescent="0.3">
      <c r="A825" t="s">
        <v>5063</v>
      </c>
      <c r="B825" t="s">
        <v>2842</v>
      </c>
      <c r="C825" t="s">
        <v>4826</v>
      </c>
      <c r="D825">
        <v>11</v>
      </c>
      <c r="E825">
        <v>8</v>
      </c>
      <c r="F825">
        <v>0</v>
      </c>
    </row>
    <row r="826" spans="1:6" x14ac:dyDescent="0.3">
      <c r="A826" t="s">
        <v>5063</v>
      </c>
      <c r="B826" t="s">
        <v>2842</v>
      </c>
      <c r="C826" t="s">
        <v>4826</v>
      </c>
      <c r="D826">
        <v>11</v>
      </c>
      <c r="E826">
        <v>9</v>
      </c>
      <c r="F826">
        <v>0</v>
      </c>
    </row>
    <row r="827" spans="1:6" x14ac:dyDescent="0.3">
      <c r="A827" t="s">
        <v>5063</v>
      </c>
      <c r="B827" t="s">
        <v>2842</v>
      </c>
      <c r="C827" t="s">
        <v>4826</v>
      </c>
      <c r="D827">
        <v>11</v>
      </c>
      <c r="E827">
        <v>10</v>
      </c>
      <c r="F827">
        <v>0</v>
      </c>
    </row>
    <row r="828" spans="1:6" x14ac:dyDescent="0.3">
      <c r="A828" t="s">
        <v>5063</v>
      </c>
      <c r="B828" t="s">
        <v>2842</v>
      </c>
      <c r="C828" t="s">
        <v>4826</v>
      </c>
      <c r="D828">
        <v>11</v>
      </c>
      <c r="E828">
        <v>11</v>
      </c>
      <c r="F828">
        <v>0</v>
      </c>
    </row>
    <row r="829" spans="1:6" x14ac:dyDescent="0.3">
      <c r="A829" t="s">
        <v>5063</v>
      </c>
      <c r="B829" t="s">
        <v>2842</v>
      </c>
      <c r="C829" t="s">
        <v>4826</v>
      </c>
      <c r="D829">
        <v>11</v>
      </c>
      <c r="E829">
        <v>12</v>
      </c>
      <c r="F829">
        <v>0</v>
      </c>
    </row>
    <row r="830" spans="1:6" x14ac:dyDescent="0.3">
      <c r="A830" t="s">
        <v>5063</v>
      </c>
      <c r="B830" t="s">
        <v>2842</v>
      </c>
      <c r="C830" t="s">
        <v>4826</v>
      </c>
      <c r="D830">
        <v>11</v>
      </c>
      <c r="E830">
        <v>13</v>
      </c>
      <c r="F830">
        <v>0</v>
      </c>
    </row>
    <row r="831" spans="1:6" x14ac:dyDescent="0.3">
      <c r="A831" t="s">
        <v>5063</v>
      </c>
      <c r="B831" t="s">
        <v>2842</v>
      </c>
      <c r="C831" t="s">
        <v>4826</v>
      </c>
      <c r="D831">
        <v>11</v>
      </c>
      <c r="E831">
        <v>14</v>
      </c>
      <c r="F831">
        <v>0</v>
      </c>
    </row>
    <row r="832" spans="1:6" x14ac:dyDescent="0.3">
      <c r="A832" t="s">
        <v>5063</v>
      </c>
      <c r="B832" t="s">
        <v>2842</v>
      </c>
      <c r="C832" t="s">
        <v>4826</v>
      </c>
      <c r="D832">
        <v>11</v>
      </c>
      <c r="E832">
        <v>15</v>
      </c>
      <c r="F832">
        <v>0</v>
      </c>
    </row>
    <row r="833" spans="1:6" x14ac:dyDescent="0.3">
      <c r="A833" t="s">
        <v>5063</v>
      </c>
      <c r="B833" t="s">
        <v>2842</v>
      </c>
      <c r="C833" t="s">
        <v>4826</v>
      </c>
      <c r="D833">
        <v>11</v>
      </c>
      <c r="E833">
        <v>16</v>
      </c>
      <c r="F833">
        <v>0</v>
      </c>
    </row>
    <row r="834" spans="1:6" x14ac:dyDescent="0.3">
      <c r="A834" t="s">
        <v>5063</v>
      </c>
      <c r="B834" t="s">
        <v>2842</v>
      </c>
      <c r="C834" t="s">
        <v>4826</v>
      </c>
      <c r="D834">
        <v>11</v>
      </c>
      <c r="E834">
        <v>17</v>
      </c>
      <c r="F834">
        <v>1.0370221144970793</v>
      </c>
    </row>
    <row r="835" spans="1:6" x14ac:dyDescent="0.3">
      <c r="A835" t="s">
        <v>5063</v>
      </c>
      <c r="B835" t="s">
        <v>2842</v>
      </c>
      <c r="C835" t="s">
        <v>4826</v>
      </c>
      <c r="D835">
        <v>11</v>
      </c>
      <c r="E835">
        <v>18</v>
      </c>
      <c r="F835">
        <v>1</v>
      </c>
    </row>
    <row r="836" spans="1:6" x14ac:dyDescent="0.3">
      <c r="A836" t="s">
        <v>5063</v>
      </c>
      <c r="B836" t="s">
        <v>2842</v>
      </c>
      <c r="C836" t="s">
        <v>4826</v>
      </c>
      <c r="D836">
        <v>11</v>
      </c>
      <c r="E836">
        <v>19</v>
      </c>
      <c r="F836">
        <v>0.9483647994733363</v>
      </c>
    </row>
    <row r="837" spans="1:6" x14ac:dyDescent="0.3">
      <c r="A837" t="s">
        <v>5063</v>
      </c>
      <c r="B837" t="s">
        <v>2842</v>
      </c>
      <c r="C837" t="s">
        <v>4826</v>
      </c>
      <c r="D837">
        <v>11</v>
      </c>
      <c r="E837">
        <v>20</v>
      </c>
      <c r="F837">
        <v>0.97359811014452724</v>
      </c>
    </row>
    <row r="838" spans="1:6" x14ac:dyDescent="0.3">
      <c r="A838" t="s">
        <v>5063</v>
      </c>
      <c r="B838" t="s">
        <v>2842</v>
      </c>
      <c r="C838" t="s">
        <v>4826</v>
      </c>
      <c r="D838">
        <v>11</v>
      </c>
      <c r="E838">
        <v>21</v>
      </c>
      <c r="F838">
        <v>0.99487158264966269</v>
      </c>
    </row>
    <row r="839" spans="1:6" x14ac:dyDescent="0.3">
      <c r="A839" t="s">
        <v>5063</v>
      </c>
      <c r="B839" t="s">
        <v>2842</v>
      </c>
      <c r="C839" t="s">
        <v>4826</v>
      </c>
      <c r="D839">
        <v>11</v>
      </c>
      <c r="E839">
        <v>22</v>
      </c>
      <c r="F839">
        <v>0</v>
      </c>
    </row>
    <row r="840" spans="1:6" x14ac:dyDescent="0.3">
      <c r="A840" t="s">
        <v>5063</v>
      </c>
      <c r="B840" t="s">
        <v>2842</v>
      </c>
      <c r="C840" t="s">
        <v>4826</v>
      </c>
      <c r="D840">
        <v>11</v>
      </c>
      <c r="E840">
        <v>23</v>
      </c>
      <c r="F840">
        <v>0</v>
      </c>
    </row>
    <row r="841" spans="1:6" x14ac:dyDescent="0.3">
      <c r="A841" t="s">
        <v>5063</v>
      </c>
      <c r="B841" t="s">
        <v>2842</v>
      </c>
      <c r="C841" t="s">
        <v>4826</v>
      </c>
      <c r="D841">
        <v>11</v>
      </c>
      <c r="E841">
        <v>24</v>
      </c>
      <c r="F841">
        <v>0</v>
      </c>
    </row>
    <row r="842" spans="1:6" x14ac:dyDescent="0.3">
      <c r="A842" t="s">
        <v>5063</v>
      </c>
      <c r="B842" t="s">
        <v>2842</v>
      </c>
      <c r="C842" t="s">
        <v>4827</v>
      </c>
      <c r="D842">
        <v>12</v>
      </c>
      <c r="E842">
        <v>1</v>
      </c>
      <c r="F842">
        <v>0</v>
      </c>
    </row>
    <row r="843" spans="1:6" x14ac:dyDescent="0.3">
      <c r="A843" t="s">
        <v>5063</v>
      </c>
      <c r="B843" t="s">
        <v>2842</v>
      </c>
      <c r="C843" t="s">
        <v>4827</v>
      </c>
      <c r="D843">
        <v>12</v>
      </c>
      <c r="E843">
        <v>2</v>
      </c>
      <c r="F843">
        <v>0</v>
      </c>
    </row>
    <row r="844" spans="1:6" x14ac:dyDescent="0.3">
      <c r="A844" t="s">
        <v>5063</v>
      </c>
      <c r="B844" t="s">
        <v>2842</v>
      </c>
      <c r="C844" t="s">
        <v>4827</v>
      </c>
      <c r="D844">
        <v>12</v>
      </c>
      <c r="E844">
        <v>3</v>
      </c>
      <c r="F844">
        <v>0</v>
      </c>
    </row>
    <row r="845" spans="1:6" x14ac:dyDescent="0.3">
      <c r="A845" t="s">
        <v>5063</v>
      </c>
      <c r="B845" t="s">
        <v>2842</v>
      </c>
      <c r="C845" t="s">
        <v>4827</v>
      </c>
      <c r="D845">
        <v>12</v>
      </c>
      <c r="E845">
        <v>4</v>
      </c>
      <c r="F845">
        <v>0</v>
      </c>
    </row>
    <row r="846" spans="1:6" x14ac:dyDescent="0.3">
      <c r="A846" t="s">
        <v>5063</v>
      </c>
      <c r="B846" t="s">
        <v>2842</v>
      </c>
      <c r="C846" t="s">
        <v>4827</v>
      </c>
      <c r="D846">
        <v>12</v>
      </c>
      <c r="E846">
        <v>5</v>
      </c>
      <c r="F846">
        <v>0</v>
      </c>
    </row>
    <row r="847" spans="1:6" x14ac:dyDescent="0.3">
      <c r="A847" t="s">
        <v>5063</v>
      </c>
      <c r="B847" t="s">
        <v>2842</v>
      </c>
      <c r="C847" t="s">
        <v>4827</v>
      </c>
      <c r="D847">
        <v>12</v>
      </c>
      <c r="E847">
        <v>6</v>
      </c>
      <c r="F847">
        <v>0</v>
      </c>
    </row>
    <row r="848" spans="1:6" x14ac:dyDescent="0.3">
      <c r="A848" t="s">
        <v>5063</v>
      </c>
      <c r="B848" t="s">
        <v>2842</v>
      </c>
      <c r="C848" t="s">
        <v>4827</v>
      </c>
      <c r="D848">
        <v>12</v>
      </c>
      <c r="E848">
        <v>7</v>
      </c>
      <c r="F848">
        <v>0</v>
      </c>
    </row>
    <row r="849" spans="1:6" x14ac:dyDescent="0.3">
      <c r="A849" t="s">
        <v>5063</v>
      </c>
      <c r="B849" t="s">
        <v>2842</v>
      </c>
      <c r="C849" t="s">
        <v>4827</v>
      </c>
      <c r="D849">
        <v>12</v>
      </c>
      <c r="E849">
        <v>8</v>
      </c>
      <c r="F849">
        <v>0</v>
      </c>
    </row>
    <row r="850" spans="1:6" x14ac:dyDescent="0.3">
      <c r="A850" t="s">
        <v>5063</v>
      </c>
      <c r="B850" t="s">
        <v>2842</v>
      </c>
      <c r="C850" t="s">
        <v>4827</v>
      </c>
      <c r="D850">
        <v>12</v>
      </c>
      <c r="E850">
        <v>9</v>
      </c>
      <c r="F850">
        <v>0</v>
      </c>
    </row>
    <row r="851" spans="1:6" x14ac:dyDescent="0.3">
      <c r="A851" t="s">
        <v>5063</v>
      </c>
      <c r="B851" t="s">
        <v>2842</v>
      </c>
      <c r="C851" t="s">
        <v>4827</v>
      </c>
      <c r="D851">
        <v>12</v>
      </c>
      <c r="E851">
        <v>10</v>
      </c>
      <c r="F851">
        <v>0</v>
      </c>
    </row>
    <row r="852" spans="1:6" x14ac:dyDescent="0.3">
      <c r="A852" t="s">
        <v>5063</v>
      </c>
      <c r="B852" t="s">
        <v>2842</v>
      </c>
      <c r="C852" t="s">
        <v>4827</v>
      </c>
      <c r="D852">
        <v>12</v>
      </c>
      <c r="E852">
        <v>11</v>
      </c>
      <c r="F852">
        <v>0</v>
      </c>
    </row>
    <row r="853" spans="1:6" x14ac:dyDescent="0.3">
      <c r="A853" t="s">
        <v>5063</v>
      </c>
      <c r="B853" t="s">
        <v>2842</v>
      </c>
      <c r="C853" t="s">
        <v>4827</v>
      </c>
      <c r="D853">
        <v>12</v>
      </c>
      <c r="E853">
        <v>12</v>
      </c>
      <c r="F853">
        <v>0</v>
      </c>
    </row>
    <row r="854" spans="1:6" x14ac:dyDescent="0.3">
      <c r="A854" t="s">
        <v>5063</v>
      </c>
      <c r="B854" t="s">
        <v>2842</v>
      </c>
      <c r="C854" t="s">
        <v>4827</v>
      </c>
      <c r="D854">
        <v>12</v>
      </c>
      <c r="E854">
        <v>13</v>
      </c>
      <c r="F854">
        <v>0</v>
      </c>
    </row>
    <row r="855" spans="1:6" x14ac:dyDescent="0.3">
      <c r="A855" t="s">
        <v>5063</v>
      </c>
      <c r="B855" t="s">
        <v>2842</v>
      </c>
      <c r="C855" t="s">
        <v>4827</v>
      </c>
      <c r="D855">
        <v>12</v>
      </c>
      <c r="E855">
        <v>14</v>
      </c>
      <c r="F855">
        <v>0</v>
      </c>
    </row>
    <row r="856" spans="1:6" x14ac:dyDescent="0.3">
      <c r="A856" t="s">
        <v>5063</v>
      </c>
      <c r="B856" t="s">
        <v>2842</v>
      </c>
      <c r="C856" t="s">
        <v>4827</v>
      </c>
      <c r="D856">
        <v>12</v>
      </c>
      <c r="E856">
        <v>15</v>
      </c>
      <c r="F856">
        <v>0</v>
      </c>
    </row>
    <row r="857" spans="1:6" x14ac:dyDescent="0.3">
      <c r="A857" t="s">
        <v>5063</v>
      </c>
      <c r="B857" t="s">
        <v>2842</v>
      </c>
      <c r="C857" t="s">
        <v>4827</v>
      </c>
      <c r="D857">
        <v>12</v>
      </c>
      <c r="E857">
        <v>16</v>
      </c>
      <c r="F857">
        <v>0</v>
      </c>
    </row>
    <row r="858" spans="1:6" x14ac:dyDescent="0.3">
      <c r="A858" t="s">
        <v>5063</v>
      </c>
      <c r="B858" t="s">
        <v>2842</v>
      </c>
      <c r="C858" t="s">
        <v>4827</v>
      </c>
      <c r="D858">
        <v>12</v>
      </c>
      <c r="E858">
        <v>17</v>
      </c>
      <c r="F858">
        <v>0.95515823537120903</v>
      </c>
    </row>
    <row r="859" spans="1:6" x14ac:dyDescent="0.3">
      <c r="A859" t="s">
        <v>5063</v>
      </c>
      <c r="B859" t="s">
        <v>2842</v>
      </c>
      <c r="C859" t="s">
        <v>4827</v>
      </c>
      <c r="D859">
        <v>12</v>
      </c>
      <c r="E859">
        <v>18</v>
      </c>
      <c r="F859">
        <v>1</v>
      </c>
    </row>
    <row r="860" spans="1:6" x14ac:dyDescent="0.3">
      <c r="A860" t="s">
        <v>5063</v>
      </c>
      <c r="B860" t="s">
        <v>2842</v>
      </c>
      <c r="C860" t="s">
        <v>4827</v>
      </c>
      <c r="D860">
        <v>12</v>
      </c>
      <c r="E860">
        <v>19</v>
      </c>
      <c r="F860">
        <v>1.0283154533340375</v>
      </c>
    </row>
    <row r="861" spans="1:6" x14ac:dyDescent="0.3">
      <c r="A861" t="s">
        <v>5063</v>
      </c>
      <c r="B861" t="s">
        <v>2842</v>
      </c>
      <c r="C861" t="s">
        <v>4827</v>
      </c>
      <c r="D861">
        <v>12</v>
      </c>
      <c r="E861">
        <v>20</v>
      </c>
      <c r="F861">
        <v>1.0592156499453254</v>
      </c>
    </row>
    <row r="862" spans="1:6" x14ac:dyDescent="0.3">
      <c r="A862" t="s">
        <v>5063</v>
      </c>
      <c r="B862" t="s">
        <v>2842</v>
      </c>
      <c r="C862" t="s">
        <v>4827</v>
      </c>
      <c r="D862">
        <v>12</v>
      </c>
      <c r="E862">
        <v>21</v>
      </c>
      <c r="F862">
        <v>1.0233611134841136</v>
      </c>
    </row>
    <row r="863" spans="1:6" x14ac:dyDescent="0.3">
      <c r="A863" t="s">
        <v>5063</v>
      </c>
      <c r="B863" t="s">
        <v>2842</v>
      </c>
      <c r="C863" t="s">
        <v>4827</v>
      </c>
      <c r="D863">
        <v>12</v>
      </c>
      <c r="E863">
        <v>22</v>
      </c>
      <c r="F863">
        <v>0</v>
      </c>
    </row>
    <row r="864" spans="1:6" x14ac:dyDescent="0.3">
      <c r="A864" t="s">
        <v>5063</v>
      </c>
      <c r="B864" t="s">
        <v>2842</v>
      </c>
      <c r="C864" t="s">
        <v>4827</v>
      </c>
      <c r="D864">
        <v>12</v>
      </c>
      <c r="E864">
        <v>23</v>
      </c>
      <c r="F864">
        <v>0</v>
      </c>
    </row>
    <row r="865" spans="1:6" x14ac:dyDescent="0.3">
      <c r="A865" t="s">
        <v>5063</v>
      </c>
      <c r="B865" t="s">
        <v>2842</v>
      </c>
      <c r="C865" t="s">
        <v>4827</v>
      </c>
      <c r="D865">
        <v>12</v>
      </c>
      <c r="E865">
        <v>24</v>
      </c>
      <c r="F865">
        <v>0</v>
      </c>
    </row>
    <row r="866" spans="1:6" x14ac:dyDescent="0.3">
      <c r="A866" t="s">
        <v>5064</v>
      </c>
      <c r="B866" t="s">
        <v>4517</v>
      </c>
      <c r="C866" t="s">
        <v>4816</v>
      </c>
      <c r="D866">
        <v>1</v>
      </c>
      <c r="E866">
        <v>1</v>
      </c>
      <c r="F866">
        <v>0</v>
      </c>
    </row>
    <row r="867" spans="1:6" x14ac:dyDescent="0.3">
      <c r="A867" t="s">
        <v>5064</v>
      </c>
      <c r="B867" t="s">
        <v>4517</v>
      </c>
      <c r="C867" t="s">
        <v>4816</v>
      </c>
      <c r="D867">
        <v>1</v>
      </c>
      <c r="E867">
        <v>2</v>
      </c>
      <c r="F867">
        <v>0</v>
      </c>
    </row>
    <row r="868" spans="1:6" x14ac:dyDescent="0.3">
      <c r="A868" t="s">
        <v>5064</v>
      </c>
      <c r="B868" t="s">
        <v>4517</v>
      </c>
      <c r="C868" t="s">
        <v>4816</v>
      </c>
      <c r="D868">
        <v>1</v>
      </c>
      <c r="E868">
        <v>3</v>
      </c>
      <c r="F868">
        <v>0</v>
      </c>
    </row>
    <row r="869" spans="1:6" x14ac:dyDescent="0.3">
      <c r="A869" t="s">
        <v>5064</v>
      </c>
      <c r="B869" t="s">
        <v>4517</v>
      </c>
      <c r="C869" t="s">
        <v>4816</v>
      </c>
      <c r="D869">
        <v>1</v>
      </c>
      <c r="E869">
        <v>4</v>
      </c>
      <c r="F869">
        <v>0</v>
      </c>
    </row>
    <row r="870" spans="1:6" x14ac:dyDescent="0.3">
      <c r="A870" t="s">
        <v>5064</v>
      </c>
      <c r="B870" t="s">
        <v>4517</v>
      </c>
      <c r="C870" t="s">
        <v>4816</v>
      </c>
      <c r="D870">
        <v>1</v>
      </c>
      <c r="E870">
        <v>5</v>
      </c>
      <c r="F870">
        <v>0</v>
      </c>
    </row>
    <row r="871" spans="1:6" x14ac:dyDescent="0.3">
      <c r="A871" t="s">
        <v>5064</v>
      </c>
      <c r="B871" t="s">
        <v>4517</v>
      </c>
      <c r="C871" t="s">
        <v>4816</v>
      </c>
      <c r="D871">
        <v>1</v>
      </c>
      <c r="E871">
        <v>6</v>
      </c>
      <c r="F871">
        <v>0</v>
      </c>
    </row>
    <row r="872" spans="1:6" x14ac:dyDescent="0.3">
      <c r="A872" t="s">
        <v>5064</v>
      </c>
      <c r="B872" t="s">
        <v>4517</v>
      </c>
      <c r="C872" t="s">
        <v>4816</v>
      </c>
      <c r="D872">
        <v>1</v>
      </c>
      <c r="E872">
        <v>7</v>
      </c>
      <c r="F872">
        <v>0</v>
      </c>
    </row>
    <row r="873" spans="1:6" x14ac:dyDescent="0.3">
      <c r="A873" t="s">
        <v>5064</v>
      </c>
      <c r="B873" t="s">
        <v>4517</v>
      </c>
      <c r="C873" t="s">
        <v>4816</v>
      </c>
      <c r="D873">
        <v>1</v>
      </c>
      <c r="E873">
        <v>8</v>
      </c>
      <c r="F873">
        <v>0</v>
      </c>
    </row>
    <row r="874" spans="1:6" x14ac:dyDescent="0.3">
      <c r="A874" t="s">
        <v>5064</v>
      </c>
      <c r="B874" t="s">
        <v>4517</v>
      </c>
      <c r="C874" t="s">
        <v>4816</v>
      </c>
      <c r="D874">
        <v>1</v>
      </c>
      <c r="E874">
        <v>9</v>
      </c>
      <c r="F874">
        <v>0</v>
      </c>
    </row>
    <row r="875" spans="1:6" x14ac:dyDescent="0.3">
      <c r="A875" t="s">
        <v>5064</v>
      </c>
      <c r="B875" t="s">
        <v>4517</v>
      </c>
      <c r="C875" t="s">
        <v>4816</v>
      </c>
      <c r="D875">
        <v>1</v>
      </c>
      <c r="E875">
        <v>10</v>
      </c>
      <c r="F875">
        <v>0</v>
      </c>
    </row>
    <row r="876" spans="1:6" x14ac:dyDescent="0.3">
      <c r="A876" t="s">
        <v>5064</v>
      </c>
      <c r="B876" t="s">
        <v>4517</v>
      </c>
      <c r="C876" t="s">
        <v>4816</v>
      </c>
      <c r="D876">
        <v>1</v>
      </c>
      <c r="E876">
        <v>11</v>
      </c>
      <c r="F876">
        <v>0</v>
      </c>
    </row>
    <row r="877" spans="1:6" x14ac:dyDescent="0.3">
      <c r="A877" t="s">
        <v>5064</v>
      </c>
      <c r="B877" t="s">
        <v>4517</v>
      </c>
      <c r="C877" t="s">
        <v>4816</v>
      </c>
      <c r="D877">
        <v>1</v>
      </c>
      <c r="E877">
        <v>12</v>
      </c>
      <c r="F877">
        <v>0</v>
      </c>
    </row>
    <row r="878" spans="1:6" x14ac:dyDescent="0.3">
      <c r="A878" t="s">
        <v>5064</v>
      </c>
      <c r="B878" t="s">
        <v>4517</v>
      </c>
      <c r="C878" t="s">
        <v>4816</v>
      </c>
      <c r="D878">
        <v>1</v>
      </c>
      <c r="E878">
        <v>13</v>
      </c>
      <c r="F878">
        <v>0</v>
      </c>
    </row>
    <row r="879" spans="1:6" x14ac:dyDescent="0.3">
      <c r="A879" t="s">
        <v>5064</v>
      </c>
      <c r="B879" t="s">
        <v>4517</v>
      </c>
      <c r="C879" t="s">
        <v>4816</v>
      </c>
      <c r="D879">
        <v>1</v>
      </c>
      <c r="E879">
        <v>14</v>
      </c>
      <c r="F879">
        <v>0</v>
      </c>
    </row>
    <row r="880" spans="1:6" x14ac:dyDescent="0.3">
      <c r="A880" t="s">
        <v>5064</v>
      </c>
      <c r="B880" t="s">
        <v>4517</v>
      </c>
      <c r="C880" t="s">
        <v>4816</v>
      </c>
      <c r="D880">
        <v>1</v>
      </c>
      <c r="E880">
        <v>15</v>
      </c>
      <c r="F880">
        <v>0</v>
      </c>
    </row>
    <row r="881" spans="1:6" x14ac:dyDescent="0.3">
      <c r="A881" t="s">
        <v>5064</v>
      </c>
      <c r="B881" t="s">
        <v>4517</v>
      </c>
      <c r="C881" t="s">
        <v>4816</v>
      </c>
      <c r="D881">
        <v>1</v>
      </c>
      <c r="E881">
        <v>16</v>
      </c>
      <c r="F881">
        <v>0</v>
      </c>
    </row>
    <row r="882" spans="1:6" x14ac:dyDescent="0.3">
      <c r="A882" t="s">
        <v>5064</v>
      </c>
      <c r="B882" t="s">
        <v>4517</v>
      </c>
      <c r="C882" t="s">
        <v>4816</v>
      </c>
      <c r="D882">
        <v>1</v>
      </c>
      <c r="E882">
        <v>17</v>
      </c>
      <c r="F882">
        <v>0.99875614169186</v>
      </c>
    </row>
    <row r="883" spans="1:6" x14ac:dyDescent="0.3">
      <c r="A883" t="s">
        <v>5064</v>
      </c>
      <c r="B883" t="s">
        <v>4517</v>
      </c>
      <c r="C883" t="s">
        <v>4816</v>
      </c>
      <c r="D883">
        <v>1</v>
      </c>
      <c r="E883">
        <v>18</v>
      </c>
      <c r="F883">
        <v>1.0068545861026581</v>
      </c>
    </row>
    <row r="884" spans="1:6" x14ac:dyDescent="0.3">
      <c r="A884" t="s">
        <v>5064</v>
      </c>
      <c r="B884" t="s">
        <v>4517</v>
      </c>
      <c r="C884" t="s">
        <v>4816</v>
      </c>
      <c r="D884">
        <v>1</v>
      </c>
      <c r="E884">
        <v>19</v>
      </c>
      <c r="F884">
        <v>1</v>
      </c>
    </row>
    <row r="885" spans="1:6" x14ac:dyDescent="0.3">
      <c r="A885" t="s">
        <v>5064</v>
      </c>
      <c r="B885" t="s">
        <v>4517</v>
      </c>
      <c r="C885" t="s">
        <v>4816</v>
      </c>
      <c r="D885">
        <v>1</v>
      </c>
      <c r="E885">
        <v>20</v>
      </c>
      <c r="F885">
        <v>0.98769937036828503</v>
      </c>
    </row>
    <row r="886" spans="1:6" x14ac:dyDescent="0.3">
      <c r="A886" t="s">
        <v>5064</v>
      </c>
      <c r="B886" t="s">
        <v>4517</v>
      </c>
      <c r="C886" t="s">
        <v>4816</v>
      </c>
      <c r="D886">
        <v>1</v>
      </c>
      <c r="E886">
        <v>21</v>
      </c>
      <c r="F886">
        <v>0.95803300674044112</v>
      </c>
    </row>
    <row r="887" spans="1:6" x14ac:dyDescent="0.3">
      <c r="A887" t="s">
        <v>5064</v>
      </c>
      <c r="B887" t="s">
        <v>4517</v>
      </c>
      <c r="C887" t="s">
        <v>4816</v>
      </c>
      <c r="D887">
        <v>1</v>
      </c>
      <c r="E887">
        <v>22</v>
      </c>
      <c r="F887">
        <v>0</v>
      </c>
    </row>
    <row r="888" spans="1:6" x14ac:dyDescent="0.3">
      <c r="A888" t="s">
        <v>5064</v>
      </c>
      <c r="B888" t="s">
        <v>4517</v>
      </c>
      <c r="C888" t="s">
        <v>4816</v>
      </c>
      <c r="D888">
        <v>1</v>
      </c>
      <c r="E888">
        <v>23</v>
      </c>
      <c r="F888">
        <v>0</v>
      </c>
    </row>
    <row r="889" spans="1:6" x14ac:dyDescent="0.3">
      <c r="A889" t="s">
        <v>5064</v>
      </c>
      <c r="B889" t="s">
        <v>4517</v>
      </c>
      <c r="C889" t="s">
        <v>4816</v>
      </c>
      <c r="D889">
        <v>1</v>
      </c>
      <c r="E889">
        <v>24</v>
      </c>
      <c r="F889">
        <v>0</v>
      </c>
    </row>
    <row r="890" spans="1:6" x14ac:dyDescent="0.3">
      <c r="A890" t="s">
        <v>5064</v>
      </c>
      <c r="B890" t="s">
        <v>4517</v>
      </c>
      <c r="C890" t="s">
        <v>4817</v>
      </c>
      <c r="D890">
        <v>2</v>
      </c>
      <c r="E890">
        <v>1</v>
      </c>
      <c r="F890">
        <v>0</v>
      </c>
    </row>
    <row r="891" spans="1:6" x14ac:dyDescent="0.3">
      <c r="A891" t="s">
        <v>5064</v>
      </c>
      <c r="B891" t="s">
        <v>4517</v>
      </c>
      <c r="C891" t="s">
        <v>4817</v>
      </c>
      <c r="D891">
        <v>2</v>
      </c>
      <c r="E891">
        <v>2</v>
      </c>
      <c r="F891">
        <v>0</v>
      </c>
    </row>
    <row r="892" spans="1:6" x14ac:dyDescent="0.3">
      <c r="A892" t="s">
        <v>5064</v>
      </c>
      <c r="B892" t="s">
        <v>4517</v>
      </c>
      <c r="C892" t="s">
        <v>4817</v>
      </c>
      <c r="D892">
        <v>2</v>
      </c>
      <c r="E892">
        <v>3</v>
      </c>
      <c r="F892">
        <v>0</v>
      </c>
    </row>
    <row r="893" spans="1:6" x14ac:dyDescent="0.3">
      <c r="A893" t="s">
        <v>5064</v>
      </c>
      <c r="B893" t="s">
        <v>4517</v>
      </c>
      <c r="C893" t="s">
        <v>4817</v>
      </c>
      <c r="D893">
        <v>2</v>
      </c>
      <c r="E893">
        <v>4</v>
      </c>
      <c r="F893">
        <v>0</v>
      </c>
    </row>
    <row r="894" spans="1:6" x14ac:dyDescent="0.3">
      <c r="A894" t="s">
        <v>5064</v>
      </c>
      <c r="B894" t="s">
        <v>4517</v>
      </c>
      <c r="C894" t="s">
        <v>4817</v>
      </c>
      <c r="D894">
        <v>2</v>
      </c>
      <c r="E894">
        <v>5</v>
      </c>
      <c r="F894">
        <v>0</v>
      </c>
    </row>
    <row r="895" spans="1:6" x14ac:dyDescent="0.3">
      <c r="A895" t="s">
        <v>5064</v>
      </c>
      <c r="B895" t="s">
        <v>4517</v>
      </c>
      <c r="C895" t="s">
        <v>4817</v>
      </c>
      <c r="D895">
        <v>2</v>
      </c>
      <c r="E895">
        <v>6</v>
      </c>
      <c r="F895">
        <v>0</v>
      </c>
    </row>
    <row r="896" spans="1:6" x14ac:dyDescent="0.3">
      <c r="A896" t="s">
        <v>5064</v>
      </c>
      <c r="B896" t="s">
        <v>4517</v>
      </c>
      <c r="C896" t="s">
        <v>4817</v>
      </c>
      <c r="D896">
        <v>2</v>
      </c>
      <c r="E896">
        <v>7</v>
      </c>
      <c r="F896">
        <v>0</v>
      </c>
    </row>
    <row r="897" spans="1:6" x14ac:dyDescent="0.3">
      <c r="A897" t="s">
        <v>5064</v>
      </c>
      <c r="B897" t="s">
        <v>4517</v>
      </c>
      <c r="C897" t="s">
        <v>4817</v>
      </c>
      <c r="D897">
        <v>2</v>
      </c>
      <c r="E897">
        <v>8</v>
      </c>
      <c r="F897">
        <v>0</v>
      </c>
    </row>
    <row r="898" spans="1:6" x14ac:dyDescent="0.3">
      <c r="A898" t="s">
        <v>5064</v>
      </c>
      <c r="B898" t="s">
        <v>4517</v>
      </c>
      <c r="C898" t="s">
        <v>4817</v>
      </c>
      <c r="D898">
        <v>2</v>
      </c>
      <c r="E898">
        <v>9</v>
      </c>
      <c r="F898">
        <v>0</v>
      </c>
    </row>
    <row r="899" spans="1:6" x14ac:dyDescent="0.3">
      <c r="A899" t="s">
        <v>5064</v>
      </c>
      <c r="B899" t="s">
        <v>4517</v>
      </c>
      <c r="C899" t="s">
        <v>4817</v>
      </c>
      <c r="D899">
        <v>2</v>
      </c>
      <c r="E899">
        <v>10</v>
      </c>
      <c r="F899">
        <v>0</v>
      </c>
    </row>
    <row r="900" spans="1:6" x14ac:dyDescent="0.3">
      <c r="A900" t="s">
        <v>5064</v>
      </c>
      <c r="B900" t="s">
        <v>4517</v>
      </c>
      <c r="C900" t="s">
        <v>4817</v>
      </c>
      <c r="D900">
        <v>2</v>
      </c>
      <c r="E900">
        <v>11</v>
      </c>
      <c r="F900">
        <v>0</v>
      </c>
    </row>
    <row r="901" spans="1:6" x14ac:dyDescent="0.3">
      <c r="A901" t="s">
        <v>5064</v>
      </c>
      <c r="B901" t="s">
        <v>4517</v>
      </c>
      <c r="C901" t="s">
        <v>4817</v>
      </c>
      <c r="D901">
        <v>2</v>
      </c>
      <c r="E901">
        <v>12</v>
      </c>
      <c r="F901">
        <v>0</v>
      </c>
    </row>
    <row r="902" spans="1:6" x14ac:dyDescent="0.3">
      <c r="A902" t="s">
        <v>5064</v>
      </c>
      <c r="B902" t="s">
        <v>4517</v>
      </c>
      <c r="C902" t="s">
        <v>4817</v>
      </c>
      <c r="D902">
        <v>2</v>
      </c>
      <c r="E902">
        <v>13</v>
      </c>
      <c r="F902">
        <v>0</v>
      </c>
    </row>
    <row r="903" spans="1:6" x14ac:dyDescent="0.3">
      <c r="A903" t="s">
        <v>5064</v>
      </c>
      <c r="B903" t="s">
        <v>4517</v>
      </c>
      <c r="C903" t="s">
        <v>4817</v>
      </c>
      <c r="D903">
        <v>2</v>
      </c>
      <c r="E903">
        <v>14</v>
      </c>
      <c r="F903">
        <v>0</v>
      </c>
    </row>
    <row r="904" spans="1:6" x14ac:dyDescent="0.3">
      <c r="A904" t="s">
        <v>5064</v>
      </c>
      <c r="B904" t="s">
        <v>4517</v>
      </c>
      <c r="C904" t="s">
        <v>4817</v>
      </c>
      <c r="D904">
        <v>2</v>
      </c>
      <c r="E904">
        <v>15</v>
      </c>
      <c r="F904">
        <v>0</v>
      </c>
    </row>
    <row r="905" spans="1:6" x14ac:dyDescent="0.3">
      <c r="A905" t="s">
        <v>5064</v>
      </c>
      <c r="B905" t="s">
        <v>4517</v>
      </c>
      <c r="C905" t="s">
        <v>4817</v>
      </c>
      <c r="D905">
        <v>2</v>
      </c>
      <c r="E905">
        <v>16</v>
      </c>
      <c r="F905">
        <v>0</v>
      </c>
    </row>
    <row r="906" spans="1:6" x14ac:dyDescent="0.3">
      <c r="A906" t="s">
        <v>5064</v>
      </c>
      <c r="B906" t="s">
        <v>4517</v>
      </c>
      <c r="C906" t="s">
        <v>4817</v>
      </c>
      <c r="D906">
        <v>2</v>
      </c>
      <c r="E906">
        <v>17</v>
      </c>
      <c r="F906">
        <v>0.99775045121775663</v>
      </c>
    </row>
    <row r="907" spans="1:6" x14ac:dyDescent="0.3">
      <c r="A907" t="s">
        <v>5064</v>
      </c>
      <c r="B907" t="s">
        <v>4517</v>
      </c>
      <c r="C907" t="s">
        <v>4817</v>
      </c>
      <c r="D907">
        <v>2</v>
      </c>
      <c r="E907">
        <v>18</v>
      </c>
      <c r="F907">
        <v>1.0066711611851602</v>
      </c>
    </row>
    <row r="908" spans="1:6" x14ac:dyDescent="0.3">
      <c r="A908" t="s">
        <v>5064</v>
      </c>
      <c r="B908" t="s">
        <v>4517</v>
      </c>
      <c r="C908" t="s">
        <v>4817</v>
      </c>
      <c r="D908">
        <v>2</v>
      </c>
      <c r="E908">
        <v>19</v>
      </c>
      <c r="F908">
        <v>1</v>
      </c>
    </row>
    <row r="909" spans="1:6" x14ac:dyDescent="0.3">
      <c r="A909" t="s">
        <v>5064</v>
      </c>
      <c r="B909" t="s">
        <v>4517</v>
      </c>
      <c r="C909" t="s">
        <v>4817</v>
      </c>
      <c r="D909">
        <v>2</v>
      </c>
      <c r="E909">
        <v>20</v>
      </c>
      <c r="F909">
        <v>0.98869729223537939</v>
      </c>
    </row>
    <row r="910" spans="1:6" x14ac:dyDescent="0.3">
      <c r="A910" t="s">
        <v>5064</v>
      </c>
      <c r="B910" t="s">
        <v>4517</v>
      </c>
      <c r="C910" t="s">
        <v>4817</v>
      </c>
      <c r="D910">
        <v>2</v>
      </c>
      <c r="E910">
        <v>21</v>
      </c>
      <c r="F910">
        <v>0.96194788887378657</v>
      </c>
    </row>
    <row r="911" spans="1:6" x14ac:dyDescent="0.3">
      <c r="A911" t="s">
        <v>5064</v>
      </c>
      <c r="B911" t="s">
        <v>4517</v>
      </c>
      <c r="C911" t="s">
        <v>4817</v>
      </c>
      <c r="D911">
        <v>2</v>
      </c>
      <c r="E911">
        <v>22</v>
      </c>
      <c r="F911">
        <v>0</v>
      </c>
    </row>
    <row r="912" spans="1:6" x14ac:dyDescent="0.3">
      <c r="A912" t="s">
        <v>5064</v>
      </c>
      <c r="B912" t="s">
        <v>4517</v>
      </c>
      <c r="C912" t="s">
        <v>4817</v>
      </c>
      <c r="D912">
        <v>2</v>
      </c>
      <c r="E912">
        <v>23</v>
      </c>
      <c r="F912">
        <v>0</v>
      </c>
    </row>
    <row r="913" spans="1:6" x14ac:dyDescent="0.3">
      <c r="A913" t="s">
        <v>5064</v>
      </c>
      <c r="B913" t="s">
        <v>4517</v>
      </c>
      <c r="C913" t="s">
        <v>4817</v>
      </c>
      <c r="D913">
        <v>2</v>
      </c>
      <c r="E913">
        <v>24</v>
      </c>
      <c r="F913">
        <v>0</v>
      </c>
    </row>
    <row r="914" spans="1:6" x14ac:dyDescent="0.3">
      <c r="A914" t="s">
        <v>5064</v>
      </c>
      <c r="B914" t="s">
        <v>4517</v>
      </c>
      <c r="C914" t="s">
        <v>4818</v>
      </c>
      <c r="D914">
        <v>3</v>
      </c>
      <c r="E914">
        <v>1</v>
      </c>
      <c r="F914">
        <v>0</v>
      </c>
    </row>
    <row r="915" spans="1:6" x14ac:dyDescent="0.3">
      <c r="A915" t="s">
        <v>5064</v>
      </c>
      <c r="B915" t="s">
        <v>4517</v>
      </c>
      <c r="C915" t="s">
        <v>4818</v>
      </c>
      <c r="D915">
        <v>3</v>
      </c>
      <c r="E915">
        <v>2</v>
      </c>
      <c r="F915">
        <v>0</v>
      </c>
    </row>
    <row r="916" spans="1:6" x14ac:dyDescent="0.3">
      <c r="A916" t="s">
        <v>5064</v>
      </c>
      <c r="B916" t="s">
        <v>4517</v>
      </c>
      <c r="C916" t="s">
        <v>4818</v>
      </c>
      <c r="D916">
        <v>3</v>
      </c>
      <c r="E916">
        <v>3</v>
      </c>
      <c r="F916">
        <v>0</v>
      </c>
    </row>
    <row r="917" spans="1:6" x14ac:dyDescent="0.3">
      <c r="A917" t="s">
        <v>5064</v>
      </c>
      <c r="B917" t="s">
        <v>4517</v>
      </c>
      <c r="C917" t="s">
        <v>4818</v>
      </c>
      <c r="D917">
        <v>3</v>
      </c>
      <c r="E917">
        <v>4</v>
      </c>
      <c r="F917">
        <v>0</v>
      </c>
    </row>
    <row r="918" spans="1:6" x14ac:dyDescent="0.3">
      <c r="A918" t="s">
        <v>5064</v>
      </c>
      <c r="B918" t="s">
        <v>4517</v>
      </c>
      <c r="C918" t="s">
        <v>4818</v>
      </c>
      <c r="D918">
        <v>3</v>
      </c>
      <c r="E918">
        <v>5</v>
      </c>
      <c r="F918">
        <v>0</v>
      </c>
    </row>
    <row r="919" spans="1:6" x14ac:dyDescent="0.3">
      <c r="A919" t="s">
        <v>5064</v>
      </c>
      <c r="B919" t="s">
        <v>4517</v>
      </c>
      <c r="C919" t="s">
        <v>4818</v>
      </c>
      <c r="D919">
        <v>3</v>
      </c>
      <c r="E919">
        <v>6</v>
      </c>
      <c r="F919">
        <v>0</v>
      </c>
    </row>
    <row r="920" spans="1:6" x14ac:dyDescent="0.3">
      <c r="A920" t="s">
        <v>5064</v>
      </c>
      <c r="B920" t="s">
        <v>4517</v>
      </c>
      <c r="C920" t="s">
        <v>4818</v>
      </c>
      <c r="D920">
        <v>3</v>
      </c>
      <c r="E920">
        <v>7</v>
      </c>
      <c r="F920">
        <v>0</v>
      </c>
    </row>
    <row r="921" spans="1:6" x14ac:dyDescent="0.3">
      <c r="A921" t="s">
        <v>5064</v>
      </c>
      <c r="B921" t="s">
        <v>4517</v>
      </c>
      <c r="C921" t="s">
        <v>4818</v>
      </c>
      <c r="D921">
        <v>3</v>
      </c>
      <c r="E921">
        <v>8</v>
      </c>
      <c r="F921">
        <v>0</v>
      </c>
    </row>
    <row r="922" spans="1:6" x14ac:dyDescent="0.3">
      <c r="A922" t="s">
        <v>5064</v>
      </c>
      <c r="B922" t="s">
        <v>4517</v>
      </c>
      <c r="C922" t="s">
        <v>4818</v>
      </c>
      <c r="D922">
        <v>3</v>
      </c>
      <c r="E922">
        <v>9</v>
      </c>
      <c r="F922">
        <v>0</v>
      </c>
    </row>
    <row r="923" spans="1:6" x14ac:dyDescent="0.3">
      <c r="A923" t="s">
        <v>5064</v>
      </c>
      <c r="B923" t="s">
        <v>4517</v>
      </c>
      <c r="C923" t="s">
        <v>4818</v>
      </c>
      <c r="D923">
        <v>3</v>
      </c>
      <c r="E923">
        <v>10</v>
      </c>
      <c r="F923">
        <v>0</v>
      </c>
    </row>
    <row r="924" spans="1:6" x14ac:dyDescent="0.3">
      <c r="A924" t="s">
        <v>5064</v>
      </c>
      <c r="B924" t="s">
        <v>4517</v>
      </c>
      <c r="C924" t="s">
        <v>4818</v>
      </c>
      <c r="D924">
        <v>3</v>
      </c>
      <c r="E924">
        <v>11</v>
      </c>
      <c r="F924">
        <v>0</v>
      </c>
    </row>
    <row r="925" spans="1:6" x14ac:dyDescent="0.3">
      <c r="A925" t="s">
        <v>5064</v>
      </c>
      <c r="B925" t="s">
        <v>4517</v>
      </c>
      <c r="C925" t="s">
        <v>4818</v>
      </c>
      <c r="D925">
        <v>3</v>
      </c>
      <c r="E925">
        <v>12</v>
      </c>
      <c r="F925">
        <v>0</v>
      </c>
    </row>
    <row r="926" spans="1:6" x14ac:dyDescent="0.3">
      <c r="A926" t="s">
        <v>5064</v>
      </c>
      <c r="B926" t="s">
        <v>4517</v>
      </c>
      <c r="C926" t="s">
        <v>4818</v>
      </c>
      <c r="D926">
        <v>3</v>
      </c>
      <c r="E926">
        <v>13</v>
      </c>
      <c r="F926">
        <v>0</v>
      </c>
    </row>
    <row r="927" spans="1:6" x14ac:dyDescent="0.3">
      <c r="A927" t="s">
        <v>5064</v>
      </c>
      <c r="B927" t="s">
        <v>4517</v>
      </c>
      <c r="C927" t="s">
        <v>4818</v>
      </c>
      <c r="D927">
        <v>3</v>
      </c>
      <c r="E927">
        <v>14</v>
      </c>
      <c r="F927">
        <v>0</v>
      </c>
    </row>
    <row r="928" spans="1:6" x14ac:dyDescent="0.3">
      <c r="A928" t="s">
        <v>5064</v>
      </c>
      <c r="B928" t="s">
        <v>4517</v>
      </c>
      <c r="C928" t="s">
        <v>4818</v>
      </c>
      <c r="D928">
        <v>3</v>
      </c>
      <c r="E928">
        <v>15</v>
      </c>
      <c r="F928">
        <v>0</v>
      </c>
    </row>
    <row r="929" spans="1:6" x14ac:dyDescent="0.3">
      <c r="A929" t="s">
        <v>5064</v>
      </c>
      <c r="B929" t="s">
        <v>4517</v>
      </c>
      <c r="C929" t="s">
        <v>4818</v>
      </c>
      <c r="D929">
        <v>3</v>
      </c>
      <c r="E929">
        <v>16</v>
      </c>
      <c r="F929">
        <v>0</v>
      </c>
    </row>
    <row r="930" spans="1:6" x14ac:dyDescent="0.3">
      <c r="A930" t="s">
        <v>5064</v>
      </c>
      <c r="B930" t="s">
        <v>4517</v>
      </c>
      <c r="C930" t="s">
        <v>4818</v>
      </c>
      <c r="D930">
        <v>3</v>
      </c>
      <c r="E930">
        <v>17</v>
      </c>
      <c r="F930">
        <v>1.0054647598205659</v>
      </c>
    </row>
    <row r="931" spans="1:6" x14ac:dyDescent="0.3">
      <c r="A931" t="s">
        <v>5064</v>
      </c>
      <c r="B931" t="s">
        <v>4517</v>
      </c>
      <c r="C931" t="s">
        <v>4818</v>
      </c>
      <c r="D931">
        <v>3</v>
      </c>
      <c r="E931">
        <v>18</v>
      </c>
      <c r="F931">
        <v>1.0078075795656602</v>
      </c>
    </row>
    <row r="932" spans="1:6" x14ac:dyDescent="0.3">
      <c r="A932" t="s">
        <v>5064</v>
      </c>
      <c r="B932" t="s">
        <v>4517</v>
      </c>
      <c r="C932" t="s">
        <v>4818</v>
      </c>
      <c r="D932">
        <v>3</v>
      </c>
      <c r="E932">
        <v>19</v>
      </c>
      <c r="F932">
        <v>1</v>
      </c>
    </row>
    <row r="933" spans="1:6" x14ac:dyDescent="0.3">
      <c r="A933" t="s">
        <v>5064</v>
      </c>
      <c r="B933" t="s">
        <v>4517</v>
      </c>
      <c r="C933" t="s">
        <v>4818</v>
      </c>
      <c r="D933">
        <v>3</v>
      </c>
      <c r="E933">
        <v>20</v>
      </c>
      <c r="F933">
        <v>0.99007939272462764</v>
      </c>
    </row>
    <row r="934" spans="1:6" x14ac:dyDescent="0.3">
      <c r="A934" t="s">
        <v>5064</v>
      </c>
      <c r="B934" t="s">
        <v>4517</v>
      </c>
      <c r="C934" t="s">
        <v>4818</v>
      </c>
      <c r="D934">
        <v>3</v>
      </c>
      <c r="E934">
        <v>21</v>
      </c>
      <c r="F934">
        <v>0.96184839836826697</v>
      </c>
    </row>
    <row r="935" spans="1:6" x14ac:dyDescent="0.3">
      <c r="A935" t="s">
        <v>5064</v>
      </c>
      <c r="B935" t="s">
        <v>4517</v>
      </c>
      <c r="C935" t="s">
        <v>4818</v>
      </c>
      <c r="D935">
        <v>3</v>
      </c>
      <c r="E935">
        <v>22</v>
      </c>
      <c r="F935">
        <v>0</v>
      </c>
    </row>
    <row r="936" spans="1:6" x14ac:dyDescent="0.3">
      <c r="A936" t="s">
        <v>5064</v>
      </c>
      <c r="B936" t="s">
        <v>4517</v>
      </c>
      <c r="C936" t="s">
        <v>4818</v>
      </c>
      <c r="D936">
        <v>3</v>
      </c>
      <c r="E936">
        <v>23</v>
      </c>
      <c r="F936">
        <v>0</v>
      </c>
    </row>
    <row r="937" spans="1:6" x14ac:dyDescent="0.3">
      <c r="A937" t="s">
        <v>5064</v>
      </c>
      <c r="B937" t="s">
        <v>4517</v>
      </c>
      <c r="C937" t="s">
        <v>4818</v>
      </c>
      <c r="D937">
        <v>3</v>
      </c>
      <c r="E937">
        <v>24</v>
      </c>
      <c r="F937">
        <v>0</v>
      </c>
    </row>
    <row r="938" spans="1:6" x14ac:dyDescent="0.3">
      <c r="A938" t="s">
        <v>5064</v>
      </c>
      <c r="B938" t="s">
        <v>4517</v>
      </c>
      <c r="C938" t="s">
        <v>4819</v>
      </c>
      <c r="D938">
        <v>4</v>
      </c>
      <c r="E938">
        <v>1</v>
      </c>
      <c r="F938">
        <v>0</v>
      </c>
    </row>
    <row r="939" spans="1:6" x14ac:dyDescent="0.3">
      <c r="A939" t="s">
        <v>5064</v>
      </c>
      <c r="B939" t="s">
        <v>4517</v>
      </c>
      <c r="C939" t="s">
        <v>4819</v>
      </c>
      <c r="D939">
        <v>4</v>
      </c>
      <c r="E939">
        <v>2</v>
      </c>
      <c r="F939">
        <v>0</v>
      </c>
    </row>
    <row r="940" spans="1:6" x14ac:dyDescent="0.3">
      <c r="A940" t="s">
        <v>5064</v>
      </c>
      <c r="B940" t="s">
        <v>4517</v>
      </c>
      <c r="C940" t="s">
        <v>4819</v>
      </c>
      <c r="D940">
        <v>4</v>
      </c>
      <c r="E940">
        <v>3</v>
      </c>
      <c r="F940">
        <v>0</v>
      </c>
    </row>
    <row r="941" spans="1:6" x14ac:dyDescent="0.3">
      <c r="A941" t="s">
        <v>5064</v>
      </c>
      <c r="B941" t="s">
        <v>4517</v>
      </c>
      <c r="C941" t="s">
        <v>4819</v>
      </c>
      <c r="D941">
        <v>4</v>
      </c>
      <c r="E941">
        <v>4</v>
      </c>
      <c r="F941">
        <v>0</v>
      </c>
    </row>
    <row r="942" spans="1:6" x14ac:dyDescent="0.3">
      <c r="A942" t="s">
        <v>5064</v>
      </c>
      <c r="B942" t="s">
        <v>4517</v>
      </c>
      <c r="C942" t="s">
        <v>4819</v>
      </c>
      <c r="D942">
        <v>4</v>
      </c>
      <c r="E942">
        <v>5</v>
      </c>
      <c r="F942">
        <v>0</v>
      </c>
    </row>
    <row r="943" spans="1:6" x14ac:dyDescent="0.3">
      <c r="A943" t="s">
        <v>5064</v>
      </c>
      <c r="B943" t="s">
        <v>4517</v>
      </c>
      <c r="C943" t="s">
        <v>4819</v>
      </c>
      <c r="D943">
        <v>4</v>
      </c>
      <c r="E943">
        <v>6</v>
      </c>
      <c r="F943">
        <v>0</v>
      </c>
    </row>
    <row r="944" spans="1:6" x14ac:dyDescent="0.3">
      <c r="A944" t="s">
        <v>5064</v>
      </c>
      <c r="B944" t="s">
        <v>4517</v>
      </c>
      <c r="C944" t="s">
        <v>4819</v>
      </c>
      <c r="D944">
        <v>4</v>
      </c>
      <c r="E944">
        <v>7</v>
      </c>
      <c r="F944">
        <v>0</v>
      </c>
    </row>
    <row r="945" spans="1:6" x14ac:dyDescent="0.3">
      <c r="A945" t="s">
        <v>5064</v>
      </c>
      <c r="B945" t="s">
        <v>4517</v>
      </c>
      <c r="C945" t="s">
        <v>4819</v>
      </c>
      <c r="D945">
        <v>4</v>
      </c>
      <c r="E945">
        <v>8</v>
      </c>
      <c r="F945">
        <v>0</v>
      </c>
    </row>
    <row r="946" spans="1:6" x14ac:dyDescent="0.3">
      <c r="A946" t="s">
        <v>5064</v>
      </c>
      <c r="B946" t="s">
        <v>4517</v>
      </c>
      <c r="C946" t="s">
        <v>4819</v>
      </c>
      <c r="D946">
        <v>4</v>
      </c>
      <c r="E946">
        <v>9</v>
      </c>
      <c r="F946">
        <v>0</v>
      </c>
    </row>
    <row r="947" spans="1:6" x14ac:dyDescent="0.3">
      <c r="A947" t="s">
        <v>5064</v>
      </c>
      <c r="B947" t="s">
        <v>4517</v>
      </c>
      <c r="C947" t="s">
        <v>4819</v>
      </c>
      <c r="D947">
        <v>4</v>
      </c>
      <c r="E947">
        <v>10</v>
      </c>
      <c r="F947">
        <v>0</v>
      </c>
    </row>
    <row r="948" spans="1:6" x14ac:dyDescent="0.3">
      <c r="A948" t="s">
        <v>5064</v>
      </c>
      <c r="B948" t="s">
        <v>4517</v>
      </c>
      <c r="C948" t="s">
        <v>4819</v>
      </c>
      <c r="D948">
        <v>4</v>
      </c>
      <c r="E948">
        <v>11</v>
      </c>
      <c r="F948">
        <v>0</v>
      </c>
    </row>
    <row r="949" spans="1:6" x14ac:dyDescent="0.3">
      <c r="A949" t="s">
        <v>5064</v>
      </c>
      <c r="B949" t="s">
        <v>4517</v>
      </c>
      <c r="C949" t="s">
        <v>4819</v>
      </c>
      <c r="D949">
        <v>4</v>
      </c>
      <c r="E949">
        <v>12</v>
      </c>
      <c r="F949">
        <v>0</v>
      </c>
    </row>
    <row r="950" spans="1:6" x14ac:dyDescent="0.3">
      <c r="A950" t="s">
        <v>5064</v>
      </c>
      <c r="B950" t="s">
        <v>4517</v>
      </c>
      <c r="C950" t="s">
        <v>4819</v>
      </c>
      <c r="D950">
        <v>4</v>
      </c>
      <c r="E950">
        <v>13</v>
      </c>
      <c r="F950">
        <v>0</v>
      </c>
    </row>
    <row r="951" spans="1:6" x14ac:dyDescent="0.3">
      <c r="A951" t="s">
        <v>5064</v>
      </c>
      <c r="B951" t="s">
        <v>4517</v>
      </c>
      <c r="C951" t="s">
        <v>4819</v>
      </c>
      <c r="D951">
        <v>4</v>
      </c>
      <c r="E951">
        <v>14</v>
      </c>
      <c r="F951">
        <v>0</v>
      </c>
    </row>
    <row r="952" spans="1:6" x14ac:dyDescent="0.3">
      <c r="A952" t="s">
        <v>5064</v>
      </c>
      <c r="B952" t="s">
        <v>4517</v>
      </c>
      <c r="C952" t="s">
        <v>4819</v>
      </c>
      <c r="D952">
        <v>4</v>
      </c>
      <c r="E952">
        <v>15</v>
      </c>
      <c r="F952">
        <v>0</v>
      </c>
    </row>
    <row r="953" spans="1:6" x14ac:dyDescent="0.3">
      <c r="A953" t="s">
        <v>5064</v>
      </c>
      <c r="B953" t="s">
        <v>4517</v>
      </c>
      <c r="C953" t="s">
        <v>4819</v>
      </c>
      <c r="D953">
        <v>4</v>
      </c>
      <c r="E953">
        <v>16</v>
      </c>
      <c r="F953">
        <v>0</v>
      </c>
    </row>
    <row r="954" spans="1:6" x14ac:dyDescent="0.3">
      <c r="A954" t="s">
        <v>5064</v>
      </c>
      <c r="B954" t="s">
        <v>4517</v>
      </c>
      <c r="C954" t="s">
        <v>4819</v>
      </c>
      <c r="D954">
        <v>4</v>
      </c>
      <c r="E954">
        <v>17</v>
      </c>
      <c r="F954">
        <v>1.0421095761184966</v>
      </c>
    </row>
    <row r="955" spans="1:6" x14ac:dyDescent="0.3">
      <c r="A955" t="s">
        <v>5064</v>
      </c>
      <c r="B955" t="s">
        <v>4517</v>
      </c>
      <c r="C955" t="s">
        <v>4819</v>
      </c>
      <c r="D955">
        <v>4</v>
      </c>
      <c r="E955">
        <v>18</v>
      </c>
      <c r="F955">
        <v>1.0247923965922408</v>
      </c>
    </row>
    <row r="956" spans="1:6" x14ac:dyDescent="0.3">
      <c r="A956" t="s">
        <v>5064</v>
      </c>
      <c r="B956" t="s">
        <v>4517</v>
      </c>
      <c r="C956" t="s">
        <v>4819</v>
      </c>
      <c r="D956">
        <v>4</v>
      </c>
      <c r="E956">
        <v>19</v>
      </c>
      <c r="F956">
        <v>1</v>
      </c>
    </row>
    <row r="957" spans="1:6" x14ac:dyDescent="0.3">
      <c r="A957" t="s">
        <v>5064</v>
      </c>
      <c r="B957" t="s">
        <v>4517</v>
      </c>
      <c r="C957" t="s">
        <v>4819</v>
      </c>
      <c r="D957">
        <v>4</v>
      </c>
      <c r="E957">
        <v>20</v>
      </c>
      <c r="F957">
        <v>0.96345822197216746</v>
      </c>
    </row>
    <row r="958" spans="1:6" x14ac:dyDescent="0.3">
      <c r="A958" t="s">
        <v>5064</v>
      </c>
      <c r="B958" t="s">
        <v>4517</v>
      </c>
      <c r="C958" t="s">
        <v>4819</v>
      </c>
      <c r="D958">
        <v>4</v>
      </c>
      <c r="E958">
        <v>21</v>
      </c>
      <c r="F958">
        <v>0.91874715041800392</v>
      </c>
    </row>
    <row r="959" spans="1:6" x14ac:dyDescent="0.3">
      <c r="A959" t="s">
        <v>5064</v>
      </c>
      <c r="B959" t="s">
        <v>4517</v>
      </c>
      <c r="C959" t="s">
        <v>4819</v>
      </c>
      <c r="D959">
        <v>4</v>
      </c>
      <c r="E959">
        <v>22</v>
      </c>
      <c r="F959">
        <v>0</v>
      </c>
    </row>
    <row r="960" spans="1:6" x14ac:dyDescent="0.3">
      <c r="A960" t="s">
        <v>5064</v>
      </c>
      <c r="B960" t="s">
        <v>4517</v>
      </c>
      <c r="C960" t="s">
        <v>4819</v>
      </c>
      <c r="D960">
        <v>4</v>
      </c>
      <c r="E960">
        <v>23</v>
      </c>
      <c r="F960">
        <v>0</v>
      </c>
    </row>
    <row r="961" spans="1:6" x14ac:dyDescent="0.3">
      <c r="A961" t="s">
        <v>5064</v>
      </c>
      <c r="B961" t="s">
        <v>4517</v>
      </c>
      <c r="C961" t="s">
        <v>4819</v>
      </c>
      <c r="D961">
        <v>4</v>
      </c>
      <c r="E961">
        <v>24</v>
      </c>
      <c r="F961">
        <v>0</v>
      </c>
    </row>
    <row r="962" spans="1:6" x14ac:dyDescent="0.3">
      <c r="A962" t="s">
        <v>5064</v>
      </c>
      <c r="B962" t="s">
        <v>4517</v>
      </c>
      <c r="C962" t="s">
        <v>4820</v>
      </c>
      <c r="D962">
        <v>5</v>
      </c>
      <c r="E962">
        <v>1</v>
      </c>
      <c r="F962">
        <v>0</v>
      </c>
    </row>
    <row r="963" spans="1:6" x14ac:dyDescent="0.3">
      <c r="A963" t="s">
        <v>5064</v>
      </c>
      <c r="B963" t="s">
        <v>4517</v>
      </c>
      <c r="C963" t="s">
        <v>4820</v>
      </c>
      <c r="D963">
        <v>5</v>
      </c>
      <c r="E963">
        <v>2</v>
      </c>
      <c r="F963">
        <v>0</v>
      </c>
    </row>
    <row r="964" spans="1:6" x14ac:dyDescent="0.3">
      <c r="A964" t="s">
        <v>5064</v>
      </c>
      <c r="B964" t="s">
        <v>4517</v>
      </c>
      <c r="C964" t="s">
        <v>4820</v>
      </c>
      <c r="D964">
        <v>5</v>
      </c>
      <c r="E964">
        <v>3</v>
      </c>
      <c r="F964">
        <v>0</v>
      </c>
    </row>
    <row r="965" spans="1:6" x14ac:dyDescent="0.3">
      <c r="A965" t="s">
        <v>5064</v>
      </c>
      <c r="B965" t="s">
        <v>4517</v>
      </c>
      <c r="C965" t="s">
        <v>4820</v>
      </c>
      <c r="D965">
        <v>5</v>
      </c>
      <c r="E965">
        <v>4</v>
      </c>
      <c r="F965">
        <v>0</v>
      </c>
    </row>
    <row r="966" spans="1:6" x14ac:dyDescent="0.3">
      <c r="A966" t="s">
        <v>5064</v>
      </c>
      <c r="B966" t="s">
        <v>4517</v>
      </c>
      <c r="C966" t="s">
        <v>4820</v>
      </c>
      <c r="D966">
        <v>5</v>
      </c>
      <c r="E966">
        <v>5</v>
      </c>
      <c r="F966">
        <v>0</v>
      </c>
    </row>
    <row r="967" spans="1:6" x14ac:dyDescent="0.3">
      <c r="A967" t="s">
        <v>5064</v>
      </c>
      <c r="B967" t="s">
        <v>4517</v>
      </c>
      <c r="C967" t="s">
        <v>4820</v>
      </c>
      <c r="D967">
        <v>5</v>
      </c>
      <c r="E967">
        <v>6</v>
      </c>
      <c r="F967">
        <v>0</v>
      </c>
    </row>
    <row r="968" spans="1:6" x14ac:dyDescent="0.3">
      <c r="A968" t="s">
        <v>5064</v>
      </c>
      <c r="B968" t="s">
        <v>4517</v>
      </c>
      <c r="C968" t="s">
        <v>4820</v>
      </c>
      <c r="D968">
        <v>5</v>
      </c>
      <c r="E968">
        <v>7</v>
      </c>
      <c r="F968">
        <v>0</v>
      </c>
    </row>
    <row r="969" spans="1:6" x14ac:dyDescent="0.3">
      <c r="A969" t="s">
        <v>5064</v>
      </c>
      <c r="B969" t="s">
        <v>4517</v>
      </c>
      <c r="C969" t="s">
        <v>4820</v>
      </c>
      <c r="D969">
        <v>5</v>
      </c>
      <c r="E969">
        <v>8</v>
      </c>
      <c r="F969">
        <v>0</v>
      </c>
    </row>
    <row r="970" spans="1:6" x14ac:dyDescent="0.3">
      <c r="A970" t="s">
        <v>5064</v>
      </c>
      <c r="B970" t="s">
        <v>4517</v>
      </c>
      <c r="C970" t="s">
        <v>4820</v>
      </c>
      <c r="D970">
        <v>5</v>
      </c>
      <c r="E970">
        <v>9</v>
      </c>
      <c r="F970">
        <v>0</v>
      </c>
    </row>
    <row r="971" spans="1:6" x14ac:dyDescent="0.3">
      <c r="A971" t="s">
        <v>5064</v>
      </c>
      <c r="B971" t="s">
        <v>4517</v>
      </c>
      <c r="C971" t="s">
        <v>4820</v>
      </c>
      <c r="D971">
        <v>5</v>
      </c>
      <c r="E971">
        <v>10</v>
      </c>
      <c r="F971">
        <v>0</v>
      </c>
    </row>
    <row r="972" spans="1:6" x14ac:dyDescent="0.3">
      <c r="A972" t="s">
        <v>5064</v>
      </c>
      <c r="B972" t="s">
        <v>4517</v>
      </c>
      <c r="C972" t="s">
        <v>4820</v>
      </c>
      <c r="D972">
        <v>5</v>
      </c>
      <c r="E972">
        <v>11</v>
      </c>
      <c r="F972">
        <v>0</v>
      </c>
    </row>
    <row r="973" spans="1:6" x14ac:dyDescent="0.3">
      <c r="A973" t="s">
        <v>5064</v>
      </c>
      <c r="B973" t="s">
        <v>4517</v>
      </c>
      <c r="C973" t="s">
        <v>4820</v>
      </c>
      <c r="D973">
        <v>5</v>
      </c>
      <c r="E973">
        <v>12</v>
      </c>
      <c r="F973">
        <v>0</v>
      </c>
    </row>
    <row r="974" spans="1:6" x14ac:dyDescent="0.3">
      <c r="A974" t="s">
        <v>5064</v>
      </c>
      <c r="B974" t="s">
        <v>4517</v>
      </c>
      <c r="C974" t="s">
        <v>4820</v>
      </c>
      <c r="D974">
        <v>5</v>
      </c>
      <c r="E974">
        <v>13</v>
      </c>
      <c r="F974">
        <v>0</v>
      </c>
    </row>
    <row r="975" spans="1:6" x14ac:dyDescent="0.3">
      <c r="A975" t="s">
        <v>5064</v>
      </c>
      <c r="B975" t="s">
        <v>4517</v>
      </c>
      <c r="C975" t="s">
        <v>4820</v>
      </c>
      <c r="D975">
        <v>5</v>
      </c>
      <c r="E975">
        <v>14</v>
      </c>
      <c r="F975">
        <v>0</v>
      </c>
    </row>
    <row r="976" spans="1:6" x14ac:dyDescent="0.3">
      <c r="A976" t="s">
        <v>5064</v>
      </c>
      <c r="B976" t="s">
        <v>4517</v>
      </c>
      <c r="C976" t="s">
        <v>4820</v>
      </c>
      <c r="D976">
        <v>5</v>
      </c>
      <c r="E976">
        <v>15</v>
      </c>
      <c r="F976">
        <v>0</v>
      </c>
    </row>
    <row r="977" spans="1:6" x14ac:dyDescent="0.3">
      <c r="A977" t="s">
        <v>5064</v>
      </c>
      <c r="B977" t="s">
        <v>4517</v>
      </c>
      <c r="C977" t="s">
        <v>4820</v>
      </c>
      <c r="D977">
        <v>5</v>
      </c>
      <c r="E977">
        <v>16</v>
      </c>
      <c r="F977">
        <v>0</v>
      </c>
    </row>
    <row r="978" spans="1:6" x14ac:dyDescent="0.3">
      <c r="A978" t="s">
        <v>5064</v>
      </c>
      <c r="B978" t="s">
        <v>4517</v>
      </c>
      <c r="C978" t="s">
        <v>4820</v>
      </c>
      <c r="D978">
        <v>5</v>
      </c>
      <c r="E978">
        <v>17</v>
      </c>
      <c r="F978">
        <v>1.0387839249087134</v>
      </c>
    </row>
    <row r="979" spans="1:6" x14ac:dyDescent="0.3">
      <c r="A979" t="s">
        <v>5064</v>
      </c>
      <c r="B979" t="s">
        <v>4517</v>
      </c>
      <c r="C979" t="s">
        <v>4820</v>
      </c>
      <c r="D979">
        <v>5</v>
      </c>
      <c r="E979">
        <v>18</v>
      </c>
      <c r="F979">
        <v>1.0202323738109917</v>
      </c>
    </row>
    <row r="980" spans="1:6" x14ac:dyDescent="0.3">
      <c r="A980" t="s">
        <v>5064</v>
      </c>
      <c r="B980" t="s">
        <v>4517</v>
      </c>
      <c r="C980" t="s">
        <v>4820</v>
      </c>
      <c r="D980">
        <v>5</v>
      </c>
      <c r="E980">
        <v>19</v>
      </c>
      <c r="F980">
        <v>1</v>
      </c>
    </row>
    <row r="981" spans="1:6" x14ac:dyDescent="0.3">
      <c r="A981" t="s">
        <v>5064</v>
      </c>
      <c r="B981" t="s">
        <v>4517</v>
      </c>
      <c r="C981" t="s">
        <v>4820</v>
      </c>
      <c r="D981">
        <v>5</v>
      </c>
      <c r="E981">
        <v>20</v>
      </c>
      <c r="F981">
        <v>0.97078148509472673</v>
      </c>
    </row>
    <row r="982" spans="1:6" x14ac:dyDescent="0.3">
      <c r="A982" t="s">
        <v>5064</v>
      </c>
      <c r="B982" t="s">
        <v>4517</v>
      </c>
      <c r="C982" t="s">
        <v>4820</v>
      </c>
      <c r="D982">
        <v>5</v>
      </c>
      <c r="E982">
        <v>21</v>
      </c>
      <c r="F982">
        <v>0.93188716746383671</v>
      </c>
    </row>
    <row r="983" spans="1:6" x14ac:dyDescent="0.3">
      <c r="A983" t="s">
        <v>5064</v>
      </c>
      <c r="B983" t="s">
        <v>4517</v>
      </c>
      <c r="C983" t="s">
        <v>4820</v>
      </c>
      <c r="D983">
        <v>5</v>
      </c>
      <c r="E983">
        <v>22</v>
      </c>
      <c r="F983">
        <v>0</v>
      </c>
    </row>
    <row r="984" spans="1:6" x14ac:dyDescent="0.3">
      <c r="A984" t="s">
        <v>5064</v>
      </c>
      <c r="B984" t="s">
        <v>4517</v>
      </c>
      <c r="C984" t="s">
        <v>4820</v>
      </c>
      <c r="D984">
        <v>5</v>
      </c>
      <c r="E984">
        <v>23</v>
      </c>
      <c r="F984">
        <v>0</v>
      </c>
    </row>
    <row r="985" spans="1:6" x14ac:dyDescent="0.3">
      <c r="A985" t="s">
        <v>5064</v>
      </c>
      <c r="B985" t="s">
        <v>4517</v>
      </c>
      <c r="C985" t="s">
        <v>4820</v>
      </c>
      <c r="D985">
        <v>5</v>
      </c>
      <c r="E985">
        <v>24</v>
      </c>
      <c r="F985">
        <v>0</v>
      </c>
    </row>
    <row r="986" spans="1:6" x14ac:dyDescent="0.3">
      <c r="A986" t="s">
        <v>5064</v>
      </c>
      <c r="B986" t="s">
        <v>4517</v>
      </c>
      <c r="C986" t="s">
        <v>4821</v>
      </c>
      <c r="D986">
        <v>6</v>
      </c>
      <c r="E986">
        <v>1</v>
      </c>
      <c r="F986">
        <v>0</v>
      </c>
    </row>
    <row r="987" spans="1:6" x14ac:dyDescent="0.3">
      <c r="A987" t="s">
        <v>5064</v>
      </c>
      <c r="B987" t="s">
        <v>4517</v>
      </c>
      <c r="C987" t="s">
        <v>4821</v>
      </c>
      <c r="D987">
        <v>6</v>
      </c>
      <c r="E987">
        <v>2</v>
      </c>
      <c r="F987">
        <v>0</v>
      </c>
    </row>
    <row r="988" spans="1:6" x14ac:dyDescent="0.3">
      <c r="A988" t="s">
        <v>5064</v>
      </c>
      <c r="B988" t="s">
        <v>4517</v>
      </c>
      <c r="C988" t="s">
        <v>4821</v>
      </c>
      <c r="D988">
        <v>6</v>
      </c>
      <c r="E988">
        <v>3</v>
      </c>
      <c r="F988">
        <v>0</v>
      </c>
    </row>
    <row r="989" spans="1:6" x14ac:dyDescent="0.3">
      <c r="A989" t="s">
        <v>5064</v>
      </c>
      <c r="B989" t="s">
        <v>4517</v>
      </c>
      <c r="C989" t="s">
        <v>4821</v>
      </c>
      <c r="D989">
        <v>6</v>
      </c>
      <c r="E989">
        <v>4</v>
      </c>
      <c r="F989">
        <v>0</v>
      </c>
    </row>
    <row r="990" spans="1:6" x14ac:dyDescent="0.3">
      <c r="A990" t="s">
        <v>5064</v>
      </c>
      <c r="B990" t="s">
        <v>4517</v>
      </c>
      <c r="C990" t="s">
        <v>4821</v>
      </c>
      <c r="D990">
        <v>6</v>
      </c>
      <c r="E990">
        <v>5</v>
      </c>
      <c r="F990">
        <v>0</v>
      </c>
    </row>
    <row r="991" spans="1:6" x14ac:dyDescent="0.3">
      <c r="A991" t="s">
        <v>5064</v>
      </c>
      <c r="B991" t="s">
        <v>4517</v>
      </c>
      <c r="C991" t="s">
        <v>4821</v>
      </c>
      <c r="D991">
        <v>6</v>
      </c>
      <c r="E991">
        <v>6</v>
      </c>
      <c r="F991">
        <v>0</v>
      </c>
    </row>
    <row r="992" spans="1:6" x14ac:dyDescent="0.3">
      <c r="A992" t="s">
        <v>5064</v>
      </c>
      <c r="B992" t="s">
        <v>4517</v>
      </c>
      <c r="C992" t="s">
        <v>4821</v>
      </c>
      <c r="D992">
        <v>6</v>
      </c>
      <c r="E992">
        <v>7</v>
      </c>
      <c r="F992">
        <v>0</v>
      </c>
    </row>
    <row r="993" spans="1:6" x14ac:dyDescent="0.3">
      <c r="A993" t="s">
        <v>5064</v>
      </c>
      <c r="B993" t="s">
        <v>4517</v>
      </c>
      <c r="C993" t="s">
        <v>4821</v>
      </c>
      <c r="D993">
        <v>6</v>
      </c>
      <c r="E993">
        <v>8</v>
      </c>
      <c r="F993">
        <v>0</v>
      </c>
    </row>
    <row r="994" spans="1:6" x14ac:dyDescent="0.3">
      <c r="A994" t="s">
        <v>5064</v>
      </c>
      <c r="B994" t="s">
        <v>4517</v>
      </c>
      <c r="C994" t="s">
        <v>4821</v>
      </c>
      <c r="D994">
        <v>6</v>
      </c>
      <c r="E994">
        <v>9</v>
      </c>
      <c r="F994">
        <v>0</v>
      </c>
    </row>
    <row r="995" spans="1:6" x14ac:dyDescent="0.3">
      <c r="A995" t="s">
        <v>5064</v>
      </c>
      <c r="B995" t="s">
        <v>4517</v>
      </c>
      <c r="C995" t="s">
        <v>4821</v>
      </c>
      <c r="D995">
        <v>6</v>
      </c>
      <c r="E995">
        <v>10</v>
      </c>
      <c r="F995">
        <v>0</v>
      </c>
    </row>
    <row r="996" spans="1:6" x14ac:dyDescent="0.3">
      <c r="A996" t="s">
        <v>5064</v>
      </c>
      <c r="B996" t="s">
        <v>4517</v>
      </c>
      <c r="C996" t="s">
        <v>4821</v>
      </c>
      <c r="D996">
        <v>6</v>
      </c>
      <c r="E996">
        <v>11</v>
      </c>
      <c r="F996">
        <v>0</v>
      </c>
    </row>
    <row r="997" spans="1:6" x14ac:dyDescent="0.3">
      <c r="A997" t="s">
        <v>5064</v>
      </c>
      <c r="B997" t="s">
        <v>4517</v>
      </c>
      <c r="C997" t="s">
        <v>4821</v>
      </c>
      <c r="D997">
        <v>6</v>
      </c>
      <c r="E997">
        <v>12</v>
      </c>
      <c r="F997">
        <v>0</v>
      </c>
    </row>
    <row r="998" spans="1:6" x14ac:dyDescent="0.3">
      <c r="A998" t="s">
        <v>5064</v>
      </c>
      <c r="B998" t="s">
        <v>4517</v>
      </c>
      <c r="C998" t="s">
        <v>4821</v>
      </c>
      <c r="D998">
        <v>6</v>
      </c>
      <c r="E998">
        <v>13</v>
      </c>
      <c r="F998">
        <v>0</v>
      </c>
    </row>
    <row r="999" spans="1:6" x14ac:dyDescent="0.3">
      <c r="A999" t="s">
        <v>5064</v>
      </c>
      <c r="B999" t="s">
        <v>4517</v>
      </c>
      <c r="C999" t="s">
        <v>4821</v>
      </c>
      <c r="D999">
        <v>6</v>
      </c>
      <c r="E999">
        <v>14</v>
      </c>
      <c r="F999">
        <v>0</v>
      </c>
    </row>
    <row r="1000" spans="1:6" x14ac:dyDescent="0.3">
      <c r="A1000" t="s">
        <v>5064</v>
      </c>
      <c r="B1000" t="s">
        <v>4517</v>
      </c>
      <c r="C1000" t="s">
        <v>4821</v>
      </c>
      <c r="D1000">
        <v>6</v>
      </c>
      <c r="E1000">
        <v>15</v>
      </c>
      <c r="F1000">
        <v>0</v>
      </c>
    </row>
    <row r="1001" spans="1:6" x14ac:dyDescent="0.3">
      <c r="A1001" t="s">
        <v>5064</v>
      </c>
      <c r="B1001" t="s">
        <v>4517</v>
      </c>
      <c r="C1001" t="s">
        <v>4821</v>
      </c>
      <c r="D1001">
        <v>6</v>
      </c>
      <c r="E1001">
        <v>16</v>
      </c>
      <c r="F1001">
        <v>0</v>
      </c>
    </row>
    <row r="1002" spans="1:6" x14ac:dyDescent="0.3">
      <c r="A1002" t="s">
        <v>5064</v>
      </c>
      <c r="B1002" t="s">
        <v>4517</v>
      </c>
      <c r="C1002" t="s">
        <v>4821</v>
      </c>
      <c r="D1002">
        <v>6</v>
      </c>
      <c r="E1002">
        <v>17</v>
      </c>
      <c r="F1002">
        <v>1.0259078380064588</v>
      </c>
    </row>
    <row r="1003" spans="1:6" x14ac:dyDescent="0.3">
      <c r="A1003" t="s">
        <v>5064</v>
      </c>
      <c r="B1003" t="s">
        <v>4517</v>
      </c>
      <c r="C1003" t="s">
        <v>4821</v>
      </c>
      <c r="D1003">
        <v>6</v>
      </c>
      <c r="E1003">
        <v>18</v>
      </c>
      <c r="F1003">
        <v>1</v>
      </c>
    </row>
    <row r="1004" spans="1:6" x14ac:dyDescent="0.3">
      <c r="A1004" t="s">
        <v>5064</v>
      </c>
      <c r="B1004" t="s">
        <v>4517</v>
      </c>
      <c r="C1004" t="s">
        <v>4821</v>
      </c>
      <c r="D1004">
        <v>6</v>
      </c>
      <c r="E1004">
        <v>19</v>
      </c>
      <c r="F1004">
        <v>0.99157417302418815</v>
      </c>
    </row>
    <row r="1005" spans="1:6" x14ac:dyDescent="0.3">
      <c r="A1005" t="s">
        <v>5064</v>
      </c>
      <c r="B1005" t="s">
        <v>4517</v>
      </c>
      <c r="C1005" t="s">
        <v>4821</v>
      </c>
      <c r="D1005">
        <v>6</v>
      </c>
      <c r="E1005">
        <v>20</v>
      </c>
      <c r="F1005">
        <v>0.96245105858990754</v>
      </c>
    </row>
    <row r="1006" spans="1:6" x14ac:dyDescent="0.3">
      <c r="A1006" t="s">
        <v>5064</v>
      </c>
      <c r="B1006" t="s">
        <v>4517</v>
      </c>
      <c r="C1006" t="s">
        <v>4821</v>
      </c>
      <c r="D1006">
        <v>6</v>
      </c>
      <c r="E1006">
        <v>21</v>
      </c>
      <c r="F1006">
        <v>0.9340582168877285</v>
      </c>
    </row>
    <row r="1007" spans="1:6" x14ac:dyDescent="0.3">
      <c r="A1007" t="s">
        <v>5064</v>
      </c>
      <c r="B1007" t="s">
        <v>4517</v>
      </c>
      <c r="C1007" t="s">
        <v>4821</v>
      </c>
      <c r="D1007">
        <v>6</v>
      </c>
      <c r="E1007">
        <v>22</v>
      </c>
      <c r="F1007">
        <v>0</v>
      </c>
    </row>
    <row r="1008" spans="1:6" x14ac:dyDescent="0.3">
      <c r="A1008" t="s">
        <v>5064</v>
      </c>
      <c r="B1008" t="s">
        <v>4517</v>
      </c>
      <c r="C1008" t="s">
        <v>4821</v>
      </c>
      <c r="D1008">
        <v>6</v>
      </c>
      <c r="E1008">
        <v>23</v>
      </c>
      <c r="F1008">
        <v>0</v>
      </c>
    </row>
    <row r="1009" spans="1:6" x14ac:dyDescent="0.3">
      <c r="A1009" t="s">
        <v>5064</v>
      </c>
      <c r="B1009" t="s">
        <v>4517</v>
      </c>
      <c r="C1009" t="s">
        <v>4821</v>
      </c>
      <c r="D1009">
        <v>6</v>
      </c>
      <c r="E1009">
        <v>24</v>
      </c>
      <c r="F1009">
        <v>0</v>
      </c>
    </row>
    <row r="1010" spans="1:6" x14ac:dyDescent="0.3">
      <c r="A1010" t="s">
        <v>5064</v>
      </c>
      <c r="B1010" t="s">
        <v>4517</v>
      </c>
      <c r="C1010" t="s">
        <v>4822</v>
      </c>
      <c r="D1010">
        <v>7</v>
      </c>
      <c r="E1010">
        <v>1</v>
      </c>
      <c r="F1010">
        <v>0</v>
      </c>
    </row>
    <row r="1011" spans="1:6" x14ac:dyDescent="0.3">
      <c r="A1011" t="s">
        <v>5064</v>
      </c>
      <c r="B1011" t="s">
        <v>4517</v>
      </c>
      <c r="C1011" t="s">
        <v>4822</v>
      </c>
      <c r="D1011">
        <v>7</v>
      </c>
      <c r="E1011">
        <v>2</v>
      </c>
      <c r="F1011">
        <v>0</v>
      </c>
    </row>
    <row r="1012" spans="1:6" x14ac:dyDescent="0.3">
      <c r="A1012" t="s">
        <v>5064</v>
      </c>
      <c r="B1012" t="s">
        <v>4517</v>
      </c>
      <c r="C1012" t="s">
        <v>4822</v>
      </c>
      <c r="D1012">
        <v>7</v>
      </c>
      <c r="E1012">
        <v>3</v>
      </c>
      <c r="F1012">
        <v>0</v>
      </c>
    </row>
    <row r="1013" spans="1:6" x14ac:dyDescent="0.3">
      <c r="A1013" t="s">
        <v>5064</v>
      </c>
      <c r="B1013" t="s">
        <v>4517</v>
      </c>
      <c r="C1013" t="s">
        <v>4822</v>
      </c>
      <c r="D1013">
        <v>7</v>
      </c>
      <c r="E1013">
        <v>4</v>
      </c>
      <c r="F1013">
        <v>0</v>
      </c>
    </row>
    <row r="1014" spans="1:6" x14ac:dyDescent="0.3">
      <c r="A1014" t="s">
        <v>5064</v>
      </c>
      <c r="B1014" t="s">
        <v>4517</v>
      </c>
      <c r="C1014" t="s">
        <v>4822</v>
      </c>
      <c r="D1014">
        <v>7</v>
      </c>
      <c r="E1014">
        <v>5</v>
      </c>
      <c r="F1014">
        <v>0</v>
      </c>
    </row>
    <row r="1015" spans="1:6" x14ac:dyDescent="0.3">
      <c r="A1015" t="s">
        <v>5064</v>
      </c>
      <c r="B1015" t="s">
        <v>4517</v>
      </c>
      <c r="C1015" t="s">
        <v>4822</v>
      </c>
      <c r="D1015">
        <v>7</v>
      </c>
      <c r="E1015">
        <v>6</v>
      </c>
      <c r="F1015">
        <v>0</v>
      </c>
    </row>
    <row r="1016" spans="1:6" x14ac:dyDescent="0.3">
      <c r="A1016" t="s">
        <v>5064</v>
      </c>
      <c r="B1016" t="s">
        <v>4517</v>
      </c>
      <c r="C1016" t="s">
        <v>4822</v>
      </c>
      <c r="D1016">
        <v>7</v>
      </c>
      <c r="E1016">
        <v>7</v>
      </c>
      <c r="F1016">
        <v>0</v>
      </c>
    </row>
    <row r="1017" spans="1:6" x14ac:dyDescent="0.3">
      <c r="A1017" t="s">
        <v>5064</v>
      </c>
      <c r="B1017" t="s">
        <v>4517</v>
      </c>
      <c r="C1017" t="s">
        <v>4822</v>
      </c>
      <c r="D1017">
        <v>7</v>
      </c>
      <c r="E1017">
        <v>8</v>
      </c>
      <c r="F1017">
        <v>0</v>
      </c>
    </row>
    <row r="1018" spans="1:6" x14ac:dyDescent="0.3">
      <c r="A1018" t="s">
        <v>5064</v>
      </c>
      <c r="B1018" t="s">
        <v>4517</v>
      </c>
      <c r="C1018" t="s">
        <v>4822</v>
      </c>
      <c r="D1018">
        <v>7</v>
      </c>
      <c r="E1018">
        <v>9</v>
      </c>
      <c r="F1018">
        <v>0</v>
      </c>
    </row>
    <row r="1019" spans="1:6" x14ac:dyDescent="0.3">
      <c r="A1019" t="s">
        <v>5064</v>
      </c>
      <c r="B1019" t="s">
        <v>4517</v>
      </c>
      <c r="C1019" t="s">
        <v>4822</v>
      </c>
      <c r="D1019">
        <v>7</v>
      </c>
      <c r="E1019">
        <v>10</v>
      </c>
      <c r="F1019">
        <v>0</v>
      </c>
    </row>
    <row r="1020" spans="1:6" x14ac:dyDescent="0.3">
      <c r="A1020" t="s">
        <v>5064</v>
      </c>
      <c r="B1020" t="s">
        <v>4517</v>
      </c>
      <c r="C1020" t="s">
        <v>4822</v>
      </c>
      <c r="D1020">
        <v>7</v>
      </c>
      <c r="E1020">
        <v>11</v>
      </c>
      <c r="F1020">
        <v>0</v>
      </c>
    </row>
    <row r="1021" spans="1:6" x14ac:dyDescent="0.3">
      <c r="A1021" t="s">
        <v>5064</v>
      </c>
      <c r="B1021" t="s">
        <v>4517</v>
      </c>
      <c r="C1021" t="s">
        <v>4822</v>
      </c>
      <c r="D1021">
        <v>7</v>
      </c>
      <c r="E1021">
        <v>12</v>
      </c>
      <c r="F1021">
        <v>0</v>
      </c>
    </row>
    <row r="1022" spans="1:6" x14ac:dyDescent="0.3">
      <c r="A1022" t="s">
        <v>5064</v>
      </c>
      <c r="B1022" t="s">
        <v>4517</v>
      </c>
      <c r="C1022" t="s">
        <v>4822</v>
      </c>
      <c r="D1022">
        <v>7</v>
      </c>
      <c r="E1022">
        <v>13</v>
      </c>
      <c r="F1022">
        <v>0</v>
      </c>
    </row>
    <row r="1023" spans="1:6" x14ac:dyDescent="0.3">
      <c r="A1023" t="s">
        <v>5064</v>
      </c>
      <c r="B1023" t="s">
        <v>4517</v>
      </c>
      <c r="C1023" t="s">
        <v>4822</v>
      </c>
      <c r="D1023">
        <v>7</v>
      </c>
      <c r="E1023">
        <v>14</v>
      </c>
      <c r="F1023">
        <v>0</v>
      </c>
    </row>
    <row r="1024" spans="1:6" x14ac:dyDescent="0.3">
      <c r="A1024" t="s">
        <v>5064</v>
      </c>
      <c r="B1024" t="s">
        <v>4517</v>
      </c>
      <c r="C1024" t="s">
        <v>4822</v>
      </c>
      <c r="D1024">
        <v>7</v>
      </c>
      <c r="E1024">
        <v>15</v>
      </c>
      <c r="F1024">
        <v>0</v>
      </c>
    </row>
    <row r="1025" spans="1:6" x14ac:dyDescent="0.3">
      <c r="A1025" t="s">
        <v>5064</v>
      </c>
      <c r="B1025" t="s">
        <v>4517</v>
      </c>
      <c r="C1025" t="s">
        <v>4822</v>
      </c>
      <c r="D1025">
        <v>7</v>
      </c>
      <c r="E1025">
        <v>16</v>
      </c>
      <c r="F1025">
        <v>0</v>
      </c>
    </row>
    <row r="1026" spans="1:6" x14ac:dyDescent="0.3">
      <c r="A1026" t="s">
        <v>5064</v>
      </c>
      <c r="B1026" t="s">
        <v>4517</v>
      </c>
      <c r="C1026" t="s">
        <v>4822</v>
      </c>
      <c r="D1026">
        <v>7</v>
      </c>
      <c r="E1026">
        <v>17</v>
      </c>
      <c r="F1026">
        <v>1</v>
      </c>
    </row>
    <row r="1027" spans="1:6" x14ac:dyDescent="0.3">
      <c r="A1027" t="s">
        <v>5064</v>
      </c>
      <c r="B1027" t="s">
        <v>4517</v>
      </c>
      <c r="C1027" t="s">
        <v>4822</v>
      </c>
      <c r="D1027">
        <v>7</v>
      </c>
      <c r="E1027">
        <v>18</v>
      </c>
      <c r="F1027">
        <v>0.97016141495570807</v>
      </c>
    </row>
    <row r="1028" spans="1:6" x14ac:dyDescent="0.3">
      <c r="A1028" t="s">
        <v>5064</v>
      </c>
      <c r="B1028" t="s">
        <v>4517</v>
      </c>
      <c r="C1028" t="s">
        <v>4822</v>
      </c>
      <c r="D1028">
        <v>7</v>
      </c>
      <c r="E1028">
        <v>19</v>
      </c>
      <c r="F1028">
        <v>0.95576405944845666</v>
      </c>
    </row>
    <row r="1029" spans="1:6" x14ac:dyDescent="0.3">
      <c r="A1029" t="s">
        <v>5064</v>
      </c>
      <c r="B1029" t="s">
        <v>4517</v>
      </c>
      <c r="C1029" t="s">
        <v>4822</v>
      </c>
      <c r="D1029">
        <v>7</v>
      </c>
      <c r="E1029">
        <v>20</v>
      </c>
      <c r="F1029">
        <v>0.92583114046065706</v>
      </c>
    </row>
    <row r="1030" spans="1:6" x14ac:dyDescent="0.3">
      <c r="A1030" t="s">
        <v>5064</v>
      </c>
      <c r="B1030" t="s">
        <v>4517</v>
      </c>
      <c r="C1030" t="s">
        <v>4822</v>
      </c>
      <c r="D1030">
        <v>7</v>
      </c>
      <c r="E1030">
        <v>21</v>
      </c>
      <c r="F1030">
        <v>0.87283776393385404</v>
      </c>
    </row>
    <row r="1031" spans="1:6" x14ac:dyDescent="0.3">
      <c r="A1031" t="s">
        <v>5064</v>
      </c>
      <c r="B1031" t="s">
        <v>4517</v>
      </c>
      <c r="C1031" t="s">
        <v>4822</v>
      </c>
      <c r="D1031">
        <v>7</v>
      </c>
      <c r="E1031">
        <v>22</v>
      </c>
      <c r="F1031">
        <v>0</v>
      </c>
    </row>
    <row r="1032" spans="1:6" x14ac:dyDescent="0.3">
      <c r="A1032" t="s">
        <v>5064</v>
      </c>
      <c r="B1032" t="s">
        <v>4517</v>
      </c>
      <c r="C1032" t="s">
        <v>4822</v>
      </c>
      <c r="D1032">
        <v>7</v>
      </c>
      <c r="E1032">
        <v>23</v>
      </c>
      <c r="F1032">
        <v>0</v>
      </c>
    </row>
    <row r="1033" spans="1:6" x14ac:dyDescent="0.3">
      <c r="A1033" t="s">
        <v>5064</v>
      </c>
      <c r="B1033" t="s">
        <v>4517</v>
      </c>
      <c r="C1033" t="s">
        <v>4822</v>
      </c>
      <c r="D1033">
        <v>7</v>
      </c>
      <c r="E1033">
        <v>24</v>
      </c>
      <c r="F1033">
        <v>0</v>
      </c>
    </row>
    <row r="1034" spans="1:6" x14ac:dyDescent="0.3">
      <c r="A1034" t="s">
        <v>5064</v>
      </c>
      <c r="B1034" t="s">
        <v>4517</v>
      </c>
      <c r="C1034" t="s">
        <v>4823</v>
      </c>
      <c r="D1034">
        <v>8</v>
      </c>
      <c r="E1034">
        <v>1</v>
      </c>
      <c r="F1034">
        <v>0</v>
      </c>
    </row>
    <row r="1035" spans="1:6" x14ac:dyDescent="0.3">
      <c r="A1035" t="s">
        <v>5064</v>
      </c>
      <c r="B1035" t="s">
        <v>4517</v>
      </c>
      <c r="C1035" t="s">
        <v>4823</v>
      </c>
      <c r="D1035">
        <v>8</v>
      </c>
      <c r="E1035">
        <v>2</v>
      </c>
      <c r="F1035">
        <v>0</v>
      </c>
    </row>
    <row r="1036" spans="1:6" x14ac:dyDescent="0.3">
      <c r="A1036" t="s">
        <v>5064</v>
      </c>
      <c r="B1036" t="s">
        <v>4517</v>
      </c>
      <c r="C1036" t="s">
        <v>4823</v>
      </c>
      <c r="D1036">
        <v>8</v>
      </c>
      <c r="E1036">
        <v>3</v>
      </c>
      <c r="F1036">
        <v>0</v>
      </c>
    </row>
    <row r="1037" spans="1:6" x14ac:dyDescent="0.3">
      <c r="A1037" t="s">
        <v>5064</v>
      </c>
      <c r="B1037" t="s">
        <v>4517</v>
      </c>
      <c r="C1037" t="s">
        <v>4823</v>
      </c>
      <c r="D1037">
        <v>8</v>
      </c>
      <c r="E1037">
        <v>4</v>
      </c>
      <c r="F1037">
        <v>0</v>
      </c>
    </row>
    <row r="1038" spans="1:6" x14ac:dyDescent="0.3">
      <c r="A1038" t="s">
        <v>5064</v>
      </c>
      <c r="B1038" t="s">
        <v>4517</v>
      </c>
      <c r="C1038" t="s">
        <v>4823</v>
      </c>
      <c r="D1038">
        <v>8</v>
      </c>
      <c r="E1038">
        <v>5</v>
      </c>
      <c r="F1038">
        <v>0</v>
      </c>
    </row>
    <row r="1039" spans="1:6" x14ac:dyDescent="0.3">
      <c r="A1039" t="s">
        <v>5064</v>
      </c>
      <c r="B1039" t="s">
        <v>4517</v>
      </c>
      <c r="C1039" t="s">
        <v>4823</v>
      </c>
      <c r="D1039">
        <v>8</v>
      </c>
      <c r="E1039">
        <v>6</v>
      </c>
      <c r="F1039">
        <v>0</v>
      </c>
    </row>
    <row r="1040" spans="1:6" x14ac:dyDescent="0.3">
      <c r="A1040" t="s">
        <v>5064</v>
      </c>
      <c r="B1040" t="s">
        <v>4517</v>
      </c>
      <c r="C1040" t="s">
        <v>4823</v>
      </c>
      <c r="D1040">
        <v>8</v>
      </c>
      <c r="E1040">
        <v>7</v>
      </c>
      <c r="F1040">
        <v>0</v>
      </c>
    </row>
    <row r="1041" spans="1:6" x14ac:dyDescent="0.3">
      <c r="A1041" t="s">
        <v>5064</v>
      </c>
      <c r="B1041" t="s">
        <v>4517</v>
      </c>
      <c r="C1041" t="s">
        <v>4823</v>
      </c>
      <c r="D1041">
        <v>8</v>
      </c>
      <c r="E1041">
        <v>8</v>
      </c>
      <c r="F1041">
        <v>0</v>
      </c>
    </row>
    <row r="1042" spans="1:6" x14ac:dyDescent="0.3">
      <c r="A1042" t="s">
        <v>5064</v>
      </c>
      <c r="B1042" t="s">
        <v>4517</v>
      </c>
      <c r="C1042" t="s">
        <v>4823</v>
      </c>
      <c r="D1042">
        <v>8</v>
      </c>
      <c r="E1042">
        <v>9</v>
      </c>
      <c r="F1042">
        <v>0</v>
      </c>
    </row>
    <row r="1043" spans="1:6" x14ac:dyDescent="0.3">
      <c r="A1043" t="s">
        <v>5064</v>
      </c>
      <c r="B1043" t="s">
        <v>4517</v>
      </c>
      <c r="C1043" t="s">
        <v>4823</v>
      </c>
      <c r="D1043">
        <v>8</v>
      </c>
      <c r="E1043">
        <v>10</v>
      </c>
      <c r="F1043">
        <v>0</v>
      </c>
    </row>
    <row r="1044" spans="1:6" x14ac:dyDescent="0.3">
      <c r="A1044" t="s">
        <v>5064</v>
      </c>
      <c r="B1044" t="s">
        <v>4517</v>
      </c>
      <c r="C1044" t="s">
        <v>4823</v>
      </c>
      <c r="D1044">
        <v>8</v>
      </c>
      <c r="E1044">
        <v>11</v>
      </c>
      <c r="F1044">
        <v>0</v>
      </c>
    </row>
    <row r="1045" spans="1:6" x14ac:dyDescent="0.3">
      <c r="A1045" t="s">
        <v>5064</v>
      </c>
      <c r="B1045" t="s">
        <v>4517</v>
      </c>
      <c r="C1045" t="s">
        <v>4823</v>
      </c>
      <c r="D1045">
        <v>8</v>
      </c>
      <c r="E1045">
        <v>12</v>
      </c>
      <c r="F1045">
        <v>0</v>
      </c>
    </row>
    <row r="1046" spans="1:6" x14ac:dyDescent="0.3">
      <c r="A1046" t="s">
        <v>5064</v>
      </c>
      <c r="B1046" t="s">
        <v>4517</v>
      </c>
      <c r="C1046" t="s">
        <v>4823</v>
      </c>
      <c r="D1046">
        <v>8</v>
      </c>
      <c r="E1046">
        <v>13</v>
      </c>
      <c r="F1046">
        <v>0</v>
      </c>
    </row>
    <row r="1047" spans="1:6" x14ac:dyDescent="0.3">
      <c r="A1047" t="s">
        <v>5064</v>
      </c>
      <c r="B1047" t="s">
        <v>4517</v>
      </c>
      <c r="C1047" t="s">
        <v>4823</v>
      </c>
      <c r="D1047">
        <v>8</v>
      </c>
      <c r="E1047">
        <v>14</v>
      </c>
      <c r="F1047">
        <v>0</v>
      </c>
    </row>
    <row r="1048" spans="1:6" x14ac:dyDescent="0.3">
      <c r="A1048" t="s">
        <v>5064</v>
      </c>
      <c r="B1048" t="s">
        <v>4517</v>
      </c>
      <c r="C1048" t="s">
        <v>4823</v>
      </c>
      <c r="D1048">
        <v>8</v>
      </c>
      <c r="E1048">
        <v>15</v>
      </c>
      <c r="F1048">
        <v>0</v>
      </c>
    </row>
    <row r="1049" spans="1:6" x14ac:dyDescent="0.3">
      <c r="A1049" t="s">
        <v>5064</v>
      </c>
      <c r="B1049" t="s">
        <v>4517</v>
      </c>
      <c r="C1049" t="s">
        <v>4823</v>
      </c>
      <c r="D1049">
        <v>8</v>
      </c>
      <c r="E1049">
        <v>16</v>
      </c>
      <c r="F1049">
        <v>0</v>
      </c>
    </row>
    <row r="1050" spans="1:6" x14ac:dyDescent="0.3">
      <c r="A1050" t="s">
        <v>5064</v>
      </c>
      <c r="B1050" t="s">
        <v>4517</v>
      </c>
      <c r="C1050" t="s">
        <v>4823</v>
      </c>
      <c r="D1050">
        <v>8</v>
      </c>
      <c r="E1050">
        <v>17</v>
      </c>
      <c r="F1050">
        <v>1.0227081561359699</v>
      </c>
    </row>
    <row r="1051" spans="1:6" x14ac:dyDescent="0.3">
      <c r="A1051" t="s">
        <v>5064</v>
      </c>
      <c r="B1051" t="s">
        <v>4517</v>
      </c>
      <c r="C1051" t="s">
        <v>4823</v>
      </c>
      <c r="D1051">
        <v>8</v>
      </c>
      <c r="E1051">
        <v>18</v>
      </c>
      <c r="F1051">
        <v>1</v>
      </c>
    </row>
    <row r="1052" spans="1:6" x14ac:dyDescent="0.3">
      <c r="A1052" t="s">
        <v>5064</v>
      </c>
      <c r="B1052" t="s">
        <v>4517</v>
      </c>
      <c r="C1052" t="s">
        <v>4823</v>
      </c>
      <c r="D1052">
        <v>8</v>
      </c>
      <c r="E1052">
        <v>19</v>
      </c>
      <c r="F1052">
        <v>0.98496868832955231</v>
      </c>
    </row>
    <row r="1053" spans="1:6" x14ac:dyDescent="0.3">
      <c r="A1053" t="s">
        <v>5064</v>
      </c>
      <c r="B1053" t="s">
        <v>4517</v>
      </c>
      <c r="C1053" t="s">
        <v>4823</v>
      </c>
      <c r="D1053">
        <v>8</v>
      </c>
      <c r="E1053">
        <v>20</v>
      </c>
      <c r="F1053">
        <v>0.95536998209000323</v>
      </c>
    </row>
    <row r="1054" spans="1:6" x14ac:dyDescent="0.3">
      <c r="A1054" t="s">
        <v>5064</v>
      </c>
      <c r="B1054" t="s">
        <v>4517</v>
      </c>
      <c r="C1054" t="s">
        <v>4823</v>
      </c>
      <c r="D1054">
        <v>8</v>
      </c>
      <c r="E1054">
        <v>21</v>
      </c>
      <c r="F1054">
        <v>0.91989870662612472</v>
      </c>
    </row>
    <row r="1055" spans="1:6" x14ac:dyDescent="0.3">
      <c r="A1055" t="s">
        <v>5064</v>
      </c>
      <c r="B1055" t="s">
        <v>4517</v>
      </c>
      <c r="C1055" t="s">
        <v>4823</v>
      </c>
      <c r="D1055">
        <v>8</v>
      </c>
      <c r="E1055">
        <v>22</v>
      </c>
      <c r="F1055">
        <v>0</v>
      </c>
    </row>
    <row r="1056" spans="1:6" x14ac:dyDescent="0.3">
      <c r="A1056" t="s">
        <v>5064</v>
      </c>
      <c r="B1056" t="s">
        <v>4517</v>
      </c>
      <c r="C1056" t="s">
        <v>4823</v>
      </c>
      <c r="D1056">
        <v>8</v>
      </c>
      <c r="E1056">
        <v>23</v>
      </c>
      <c r="F1056">
        <v>0</v>
      </c>
    </row>
    <row r="1057" spans="1:6" x14ac:dyDescent="0.3">
      <c r="A1057" t="s">
        <v>5064</v>
      </c>
      <c r="B1057" t="s">
        <v>4517</v>
      </c>
      <c r="C1057" t="s">
        <v>4823</v>
      </c>
      <c r="D1057">
        <v>8</v>
      </c>
      <c r="E1057">
        <v>24</v>
      </c>
      <c r="F1057">
        <v>0</v>
      </c>
    </row>
    <row r="1058" spans="1:6" x14ac:dyDescent="0.3">
      <c r="A1058" t="s">
        <v>5064</v>
      </c>
      <c r="B1058" t="s">
        <v>4517</v>
      </c>
      <c r="C1058" t="s">
        <v>4824</v>
      </c>
      <c r="D1058">
        <v>9</v>
      </c>
      <c r="E1058">
        <v>1</v>
      </c>
      <c r="F1058">
        <v>0</v>
      </c>
    </row>
    <row r="1059" spans="1:6" x14ac:dyDescent="0.3">
      <c r="A1059" t="s">
        <v>5064</v>
      </c>
      <c r="B1059" t="s">
        <v>4517</v>
      </c>
      <c r="C1059" t="s">
        <v>4824</v>
      </c>
      <c r="D1059">
        <v>9</v>
      </c>
      <c r="E1059">
        <v>2</v>
      </c>
      <c r="F1059">
        <v>0</v>
      </c>
    </row>
    <row r="1060" spans="1:6" x14ac:dyDescent="0.3">
      <c r="A1060" t="s">
        <v>5064</v>
      </c>
      <c r="B1060" t="s">
        <v>4517</v>
      </c>
      <c r="C1060" t="s">
        <v>4824</v>
      </c>
      <c r="D1060">
        <v>9</v>
      </c>
      <c r="E1060">
        <v>3</v>
      </c>
      <c r="F1060">
        <v>0</v>
      </c>
    </row>
    <row r="1061" spans="1:6" x14ac:dyDescent="0.3">
      <c r="A1061" t="s">
        <v>5064</v>
      </c>
      <c r="B1061" t="s">
        <v>4517</v>
      </c>
      <c r="C1061" t="s">
        <v>4824</v>
      </c>
      <c r="D1061">
        <v>9</v>
      </c>
      <c r="E1061">
        <v>4</v>
      </c>
      <c r="F1061">
        <v>0</v>
      </c>
    </row>
    <row r="1062" spans="1:6" x14ac:dyDescent="0.3">
      <c r="A1062" t="s">
        <v>5064</v>
      </c>
      <c r="B1062" t="s">
        <v>4517</v>
      </c>
      <c r="C1062" t="s">
        <v>4824</v>
      </c>
      <c r="D1062">
        <v>9</v>
      </c>
      <c r="E1062">
        <v>5</v>
      </c>
      <c r="F1062">
        <v>0</v>
      </c>
    </row>
    <row r="1063" spans="1:6" x14ac:dyDescent="0.3">
      <c r="A1063" t="s">
        <v>5064</v>
      </c>
      <c r="B1063" t="s">
        <v>4517</v>
      </c>
      <c r="C1063" t="s">
        <v>4824</v>
      </c>
      <c r="D1063">
        <v>9</v>
      </c>
      <c r="E1063">
        <v>6</v>
      </c>
      <c r="F1063">
        <v>0</v>
      </c>
    </row>
    <row r="1064" spans="1:6" x14ac:dyDescent="0.3">
      <c r="A1064" t="s">
        <v>5064</v>
      </c>
      <c r="B1064" t="s">
        <v>4517</v>
      </c>
      <c r="C1064" t="s">
        <v>4824</v>
      </c>
      <c r="D1064">
        <v>9</v>
      </c>
      <c r="E1064">
        <v>7</v>
      </c>
      <c r="F1064">
        <v>0</v>
      </c>
    </row>
    <row r="1065" spans="1:6" x14ac:dyDescent="0.3">
      <c r="A1065" t="s">
        <v>5064</v>
      </c>
      <c r="B1065" t="s">
        <v>4517</v>
      </c>
      <c r="C1065" t="s">
        <v>4824</v>
      </c>
      <c r="D1065">
        <v>9</v>
      </c>
      <c r="E1065">
        <v>8</v>
      </c>
      <c r="F1065">
        <v>0</v>
      </c>
    </row>
    <row r="1066" spans="1:6" x14ac:dyDescent="0.3">
      <c r="A1066" t="s">
        <v>5064</v>
      </c>
      <c r="B1066" t="s">
        <v>4517</v>
      </c>
      <c r="C1066" t="s">
        <v>4824</v>
      </c>
      <c r="D1066">
        <v>9</v>
      </c>
      <c r="E1066">
        <v>9</v>
      </c>
      <c r="F1066">
        <v>0</v>
      </c>
    </row>
    <row r="1067" spans="1:6" x14ac:dyDescent="0.3">
      <c r="A1067" t="s">
        <v>5064</v>
      </c>
      <c r="B1067" t="s">
        <v>4517</v>
      </c>
      <c r="C1067" t="s">
        <v>4824</v>
      </c>
      <c r="D1067">
        <v>9</v>
      </c>
      <c r="E1067">
        <v>10</v>
      </c>
      <c r="F1067">
        <v>0</v>
      </c>
    </row>
    <row r="1068" spans="1:6" x14ac:dyDescent="0.3">
      <c r="A1068" t="s">
        <v>5064</v>
      </c>
      <c r="B1068" t="s">
        <v>4517</v>
      </c>
      <c r="C1068" t="s">
        <v>4824</v>
      </c>
      <c r="D1068">
        <v>9</v>
      </c>
      <c r="E1068">
        <v>11</v>
      </c>
      <c r="F1068">
        <v>0</v>
      </c>
    </row>
    <row r="1069" spans="1:6" x14ac:dyDescent="0.3">
      <c r="A1069" t="s">
        <v>5064</v>
      </c>
      <c r="B1069" t="s">
        <v>4517</v>
      </c>
      <c r="C1069" t="s">
        <v>4824</v>
      </c>
      <c r="D1069">
        <v>9</v>
      </c>
      <c r="E1069">
        <v>12</v>
      </c>
      <c r="F1069">
        <v>0</v>
      </c>
    </row>
    <row r="1070" spans="1:6" x14ac:dyDescent="0.3">
      <c r="A1070" t="s">
        <v>5064</v>
      </c>
      <c r="B1070" t="s">
        <v>4517</v>
      </c>
      <c r="C1070" t="s">
        <v>4824</v>
      </c>
      <c r="D1070">
        <v>9</v>
      </c>
      <c r="E1070">
        <v>13</v>
      </c>
      <c r="F1070">
        <v>0</v>
      </c>
    </row>
    <row r="1071" spans="1:6" x14ac:dyDescent="0.3">
      <c r="A1071" t="s">
        <v>5064</v>
      </c>
      <c r="B1071" t="s">
        <v>4517</v>
      </c>
      <c r="C1071" t="s">
        <v>4824</v>
      </c>
      <c r="D1071">
        <v>9</v>
      </c>
      <c r="E1071">
        <v>14</v>
      </c>
      <c r="F1071">
        <v>0</v>
      </c>
    </row>
    <row r="1072" spans="1:6" x14ac:dyDescent="0.3">
      <c r="A1072" t="s">
        <v>5064</v>
      </c>
      <c r="B1072" t="s">
        <v>4517</v>
      </c>
      <c r="C1072" t="s">
        <v>4824</v>
      </c>
      <c r="D1072">
        <v>9</v>
      </c>
      <c r="E1072">
        <v>15</v>
      </c>
      <c r="F1072">
        <v>0</v>
      </c>
    </row>
    <row r="1073" spans="1:6" x14ac:dyDescent="0.3">
      <c r="A1073" t="s">
        <v>5064</v>
      </c>
      <c r="B1073" t="s">
        <v>4517</v>
      </c>
      <c r="C1073" t="s">
        <v>4824</v>
      </c>
      <c r="D1073">
        <v>9</v>
      </c>
      <c r="E1073">
        <v>16</v>
      </c>
      <c r="F1073">
        <v>0</v>
      </c>
    </row>
    <row r="1074" spans="1:6" x14ac:dyDescent="0.3">
      <c r="A1074" t="s">
        <v>5064</v>
      </c>
      <c r="B1074" t="s">
        <v>4517</v>
      </c>
      <c r="C1074" t="s">
        <v>4824</v>
      </c>
      <c r="D1074">
        <v>9</v>
      </c>
      <c r="E1074">
        <v>17</v>
      </c>
      <c r="F1074">
        <v>1</v>
      </c>
    </row>
    <row r="1075" spans="1:6" x14ac:dyDescent="0.3">
      <c r="A1075" t="s">
        <v>5064</v>
      </c>
      <c r="B1075" t="s">
        <v>4517</v>
      </c>
      <c r="C1075" t="s">
        <v>4824</v>
      </c>
      <c r="D1075">
        <v>9</v>
      </c>
      <c r="E1075">
        <v>18</v>
      </c>
      <c r="F1075">
        <v>0.97949597675578293</v>
      </c>
    </row>
    <row r="1076" spans="1:6" x14ac:dyDescent="0.3">
      <c r="A1076" t="s">
        <v>5064</v>
      </c>
      <c r="B1076" t="s">
        <v>4517</v>
      </c>
      <c r="C1076" t="s">
        <v>4824</v>
      </c>
      <c r="D1076">
        <v>9</v>
      </c>
      <c r="E1076">
        <v>19</v>
      </c>
      <c r="F1076">
        <v>0.96008756481754309</v>
      </c>
    </row>
    <row r="1077" spans="1:6" x14ac:dyDescent="0.3">
      <c r="A1077" t="s">
        <v>5064</v>
      </c>
      <c r="B1077" t="s">
        <v>4517</v>
      </c>
      <c r="C1077" t="s">
        <v>4824</v>
      </c>
      <c r="D1077">
        <v>9</v>
      </c>
      <c r="E1077">
        <v>20</v>
      </c>
      <c r="F1077">
        <v>0.91987464465018487</v>
      </c>
    </row>
    <row r="1078" spans="1:6" x14ac:dyDescent="0.3">
      <c r="A1078" t="s">
        <v>5064</v>
      </c>
      <c r="B1078" t="s">
        <v>4517</v>
      </c>
      <c r="C1078" t="s">
        <v>4824</v>
      </c>
      <c r="D1078">
        <v>9</v>
      </c>
      <c r="E1078">
        <v>21</v>
      </c>
      <c r="F1078">
        <v>0.87603141236498916</v>
      </c>
    </row>
    <row r="1079" spans="1:6" x14ac:dyDescent="0.3">
      <c r="A1079" t="s">
        <v>5064</v>
      </c>
      <c r="B1079" t="s">
        <v>4517</v>
      </c>
      <c r="C1079" t="s">
        <v>4824</v>
      </c>
      <c r="D1079">
        <v>9</v>
      </c>
      <c r="E1079">
        <v>22</v>
      </c>
      <c r="F1079">
        <v>0</v>
      </c>
    </row>
    <row r="1080" spans="1:6" x14ac:dyDescent="0.3">
      <c r="A1080" t="s">
        <v>5064</v>
      </c>
      <c r="B1080" t="s">
        <v>4517</v>
      </c>
      <c r="C1080" t="s">
        <v>4824</v>
      </c>
      <c r="D1080">
        <v>9</v>
      </c>
      <c r="E1080">
        <v>23</v>
      </c>
      <c r="F1080">
        <v>0</v>
      </c>
    </row>
    <row r="1081" spans="1:6" x14ac:dyDescent="0.3">
      <c r="A1081" t="s">
        <v>5064</v>
      </c>
      <c r="B1081" t="s">
        <v>4517</v>
      </c>
      <c r="C1081" t="s">
        <v>4824</v>
      </c>
      <c r="D1081">
        <v>9</v>
      </c>
      <c r="E1081">
        <v>24</v>
      </c>
      <c r="F1081">
        <v>0</v>
      </c>
    </row>
    <row r="1082" spans="1:6" x14ac:dyDescent="0.3">
      <c r="A1082" t="s">
        <v>5064</v>
      </c>
      <c r="B1082" t="s">
        <v>4517</v>
      </c>
      <c r="C1082" t="s">
        <v>4825</v>
      </c>
      <c r="D1082">
        <v>10</v>
      </c>
      <c r="E1082">
        <v>1</v>
      </c>
      <c r="F1082">
        <v>0</v>
      </c>
    </row>
    <row r="1083" spans="1:6" x14ac:dyDescent="0.3">
      <c r="A1083" t="s">
        <v>5064</v>
      </c>
      <c r="B1083" t="s">
        <v>4517</v>
      </c>
      <c r="C1083" t="s">
        <v>4825</v>
      </c>
      <c r="D1083">
        <v>10</v>
      </c>
      <c r="E1083">
        <v>2</v>
      </c>
      <c r="F1083">
        <v>0</v>
      </c>
    </row>
    <row r="1084" spans="1:6" x14ac:dyDescent="0.3">
      <c r="A1084" t="s">
        <v>5064</v>
      </c>
      <c r="B1084" t="s">
        <v>4517</v>
      </c>
      <c r="C1084" t="s">
        <v>4825</v>
      </c>
      <c r="D1084">
        <v>10</v>
      </c>
      <c r="E1084">
        <v>3</v>
      </c>
      <c r="F1084">
        <v>0</v>
      </c>
    </row>
    <row r="1085" spans="1:6" x14ac:dyDescent="0.3">
      <c r="A1085" t="s">
        <v>5064</v>
      </c>
      <c r="B1085" t="s">
        <v>4517</v>
      </c>
      <c r="C1085" t="s">
        <v>4825</v>
      </c>
      <c r="D1085">
        <v>10</v>
      </c>
      <c r="E1085">
        <v>4</v>
      </c>
      <c r="F1085">
        <v>0</v>
      </c>
    </row>
    <row r="1086" spans="1:6" x14ac:dyDescent="0.3">
      <c r="A1086" t="s">
        <v>5064</v>
      </c>
      <c r="B1086" t="s">
        <v>4517</v>
      </c>
      <c r="C1086" t="s">
        <v>4825</v>
      </c>
      <c r="D1086">
        <v>10</v>
      </c>
      <c r="E1086">
        <v>5</v>
      </c>
      <c r="F1086">
        <v>0</v>
      </c>
    </row>
    <row r="1087" spans="1:6" x14ac:dyDescent="0.3">
      <c r="A1087" t="s">
        <v>5064</v>
      </c>
      <c r="B1087" t="s">
        <v>4517</v>
      </c>
      <c r="C1087" t="s">
        <v>4825</v>
      </c>
      <c r="D1087">
        <v>10</v>
      </c>
      <c r="E1087">
        <v>6</v>
      </c>
      <c r="F1087">
        <v>0</v>
      </c>
    </row>
    <row r="1088" spans="1:6" x14ac:dyDescent="0.3">
      <c r="A1088" t="s">
        <v>5064</v>
      </c>
      <c r="B1088" t="s">
        <v>4517</v>
      </c>
      <c r="C1088" t="s">
        <v>4825</v>
      </c>
      <c r="D1088">
        <v>10</v>
      </c>
      <c r="E1088">
        <v>7</v>
      </c>
      <c r="F1088">
        <v>0</v>
      </c>
    </row>
    <row r="1089" spans="1:6" x14ac:dyDescent="0.3">
      <c r="A1089" t="s">
        <v>5064</v>
      </c>
      <c r="B1089" t="s">
        <v>4517</v>
      </c>
      <c r="C1089" t="s">
        <v>4825</v>
      </c>
      <c r="D1089">
        <v>10</v>
      </c>
      <c r="E1089">
        <v>8</v>
      </c>
      <c r="F1089">
        <v>0</v>
      </c>
    </row>
    <row r="1090" spans="1:6" x14ac:dyDescent="0.3">
      <c r="A1090" t="s">
        <v>5064</v>
      </c>
      <c r="B1090" t="s">
        <v>4517</v>
      </c>
      <c r="C1090" t="s">
        <v>4825</v>
      </c>
      <c r="D1090">
        <v>10</v>
      </c>
      <c r="E1090">
        <v>9</v>
      </c>
      <c r="F1090">
        <v>0</v>
      </c>
    </row>
    <row r="1091" spans="1:6" x14ac:dyDescent="0.3">
      <c r="A1091" t="s">
        <v>5064</v>
      </c>
      <c r="B1091" t="s">
        <v>4517</v>
      </c>
      <c r="C1091" t="s">
        <v>4825</v>
      </c>
      <c r="D1091">
        <v>10</v>
      </c>
      <c r="E1091">
        <v>10</v>
      </c>
      <c r="F1091">
        <v>0</v>
      </c>
    </row>
    <row r="1092" spans="1:6" x14ac:dyDescent="0.3">
      <c r="A1092" t="s">
        <v>5064</v>
      </c>
      <c r="B1092" t="s">
        <v>4517</v>
      </c>
      <c r="C1092" t="s">
        <v>4825</v>
      </c>
      <c r="D1092">
        <v>10</v>
      </c>
      <c r="E1092">
        <v>11</v>
      </c>
      <c r="F1092">
        <v>0</v>
      </c>
    </row>
    <row r="1093" spans="1:6" x14ac:dyDescent="0.3">
      <c r="A1093" t="s">
        <v>5064</v>
      </c>
      <c r="B1093" t="s">
        <v>4517</v>
      </c>
      <c r="C1093" t="s">
        <v>4825</v>
      </c>
      <c r="D1093">
        <v>10</v>
      </c>
      <c r="E1093">
        <v>12</v>
      </c>
      <c r="F1093">
        <v>0</v>
      </c>
    </row>
    <row r="1094" spans="1:6" x14ac:dyDescent="0.3">
      <c r="A1094" t="s">
        <v>5064</v>
      </c>
      <c r="B1094" t="s">
        <v>4517</v>
      </c>
      <c r="C1094" t="s">
        <v>4825</v>
      </c>
      <c r="D1094">
        <v>10</v>
      </c>
      <c r="E1094">
        <v>13</v>
      </c>
      <c r="F1094">
        <v>0</v>
      </c>
    </row>
    <row r="1095" spans="1:6" x14ac:dyDescent="0.3">
      <c r="A1095" t="s">
        <v>5064</v>
      </c>
      <c r="B1095" t="s">
        <v>4517</v>
      </c>
      <c r="C1095" t="s">
        <v>4825</v>
      </c>
      <c r="D1095">
        <v>10</v>
      </c>
      <c r="E1095">
        <v>14</v>
      </c>
      <c r="F1095">
        <v>0</v>
      </c>
    </row>
    <row r="1096" spans="1:6" x14ac:dyDescent="0.3">
      <c r="A1096" t="s">
        <v>5064</v>
      </c>
      <c r="B1096" t="s">
        <v>4517</v>
      </c>
      <c r="C1096" t="s">
        <v>4825</v>
      </c>
      <c r="D1096">
        <v>10</v>
      </c>
      <c r="E1096">
        <v>15</v>
      </c>
      <c r="F1096">
        <v>0</v>
      </c>
    </row>
    <row r="1097" spans="1:6" x14ac:dyDescent="0.3">
      <c r="A1097" t="s">
        <v>5064</v>
      </c>
      <c r="B1097" t="s">
        <v>4517</v>
      </c>
      <c r="C1097" t="s">
        <v>4825</v>
      </c>
      <c r="D1097">
        <v>10</v>
      </c>
      <c r="E1097">
        <v>16</v>
      </c>
      <c r="F1097">
        <v>0</v>
      </c>
    </row>
    <row r="1098" spans="1:6" x14ac:dyDescent="0.3">
      <c r="A1098" t="s">
        <v>5064</v>
      </c>
      <c r="B1098" t="s">
        <v>4517</v>
      </c>
      <c r="C1098" t="s">
        <v>4825</v>
      </c>
      <c r="D1098">
        <v>10</v>
      </c>
      <c r="E1098">
        <v>17</v>
      </c>
      <c r="F1098">
        <v>1.0117180125788969</v>
      </c>
    </row>
    <row r="1099" spans="1:6" x14ac:dyDescent="0.3">
      <c r="A1099" t="s">
        <v>5064</v>
      </c>
      <c r="B1099" t="s">
        <v>4517</v>
      </c>
      <c r="C1099" t="s">
        <v>4825</v>
      </c>
      <c r="D1099">
        <v>10</v>
      </c>
      <c r="E1099">
        <v>18</v>
      </c>
      <c r="F1099">
        <v>1</v>
      </c>
    </row>
    <row r="1100" spans="1:6" x14ac:dyDescent="0.3">
      <c r="A1100" t="s">
        <v>5064</v>
      </c>
      <c r="B1100" t="s">
        <v>4517</v>
      </c>
      <c r="C1100" t="s">
        <v>4825</v>
      </c>
      <c r="D1100">
        <v>10</v>
      </c>
      <c r="E1100">
        <v>19</v>
      </c>
      <c r="F1100">
        <v>0.97449847305715898</v>
      </c>
    </row>
    <row r="1101" spans="1:6" x14ac:dyDescent="0.3">
      <c r="A1101" t="s">
        <v>5064</v>
      </c>
      <c r="B1101" t="s">
        <v>4517</v>
      </c>
      <c r="C1101" t="s">
        <v>4825</v>
      </c>
      <c r="D1101">
        <v>10</v>
      </c>
      <c r="E1101">
        <v>20</v>
      </c>
      <c r="F1101">
        <v>0.92410856147011811</v>
      </c>
    </row>
    <row r="1102" spans="1:6" x14ac:dyDescent="0.3">
      <c r="A1102" t="s">
        <v>5064</v>
      </c>
      <c r="B1102" t="s">
        <v>4517</v>
      </c>
      <c r="C1102" t="s">
        <v>4825</v>
      </c>
      <c r="D1102">
        <v>10</v>
      </c>
      <c r="E1102">
        <v>21</v>
      </c>
      <c r="F1102">
        <v>0.88012850761206973</v>
      </c>
    </row>
    <row r="1103" spans="1:6" x14ac:dyDescent="0.3">
      <c r="A1103" t="s">
        <v>5064</v>
      </c>
      <c r="B1103" t="s">
        <v>4517</v>
      </c>
      <c r="C1103" t="s">
        <v>4825</v>
      </c>
      <c r="D1103">
        <v>10</v>
      </c>
      <c r="E1103">
        <v>22</v>
      </c>
      <c r="F1103">
        <v>0</v>
      </c>
    </row>
    <row r="1104" spans="1:6" x14ac:dyDescent="0.3">
      <c r="A1104" t="s">
        <v>5064</v>
      </c>
      <c r="B1104" t="s">
        <v>4517</v>
      </c>
      <c r="C1104" t="s">
        <v>4825</v>
      </c>
      <c r="D1104">
        <v>10</v>
      </c>
      <c r="E1104">
        <v>23</v>
      </c>
      <c r="F1104">
        <v>0</v>
      </c>
    </row>
    <row r="1105" spans="1:6" x14ac:dyDescent="0.3">
      <c r="A1105" t="s">
        <v>5064</v>
      </c>
      <c r="B1105" t="s">
        <v>4517</v>
      </c>
      <c r="C1105" t="s">
        <v>4825</v>
      </c>
      <c r="D1105">
        <v>10</v>
      </c>
      <c r="E1105">
        <v>24</v>
      </c>
      <c r="F1105">
        <v>0</v>
      </c>
    </row>
    <row r="1106" spans="1:6" x14ac:dyDescent="0.3">
      <c r="A1106" t="s">
        <v>5064</v>
      </c>
      <c r="B1106" t="s">
        <v>4517</v>
      </c>
      <c r="C1106" t="s">
        <v>4826</v>
      </c>
      <c r="D1106">
        <v>11</v>
      </c>
      <c r="E1106">
        <v>1</v>
      </c>
      <c r="F1106">
        <v>0</v>
      </c>
    </row>
    <row r="1107" spans="1:6" x14ac:dyDescent="0.3">
      <c r="A1107" t="s">
        <v>5064</v>
      </c>
      <c r="B1107" t="s">
        <v>4517</v>
      </c>
      <c r="C1107" t="s">
        <v>4826</v>
      </c>
      <c r="D1107">
        <v>11</v>
      </c>
      <c r="E1107">
        <v>2</v>
      </c>
      <c r="F1107">
        <v>0</v>
      </c>
    </row>
    <row r="1108" spans="1:6" x14ac:dyDescent="0.3">
      <c r="A1108" t="s">
        <v>5064</v>
      </c>
      <c r="B1108" t="s">
        <v>4517</v>
      </c>
      <c r="C1108" t="s">
        <v>4826</v>
      </c>
      <c r="D1108">
        <v>11</v>
      </c>
      <c r="E1108">
        <v>3</v>
      </c>
      <c r="F1108">
        <v>0</v>
      </c>
    </row>
    <row r="1109" spans="1:6" x14ac:dyDescent="0.3">
      <c r="A1109" t="s">
        <v>5064</v>
      </c>
      <c r="B1109" t="s">
        <v>4517</v>
      </c>
      <c r="C1109" t="s">
        <v>4826</v>
      </c>
      <c r="D1109">
        <v>11</v>
      </c>
      <c r="E1109">
        <v>4</v>
      </c>
      <c r="F1109">
        <v>0</v>
      </c>
    </row>
    <row r="1110" spans="1:6" x14ac:dyDescent="0.3">
      <c r="A1110" t="s">
        <v>5064</v>
      </c>
      <c r="B1110" t="s">
        <v>4517</v>
      </c>
      <c r="C1110" t="s">
        <v>4826</v>
      </c>
      <c r="D1110">
        <v>11</v>
      </c>
      <c r="E1110">
        <v>5</v>
      </c>
      <c r="F1110">
        <v>0</v>
      </c>
    </row>
    <row r="1111" spans="1:6" x14ac:dyDescent="0.3">
      <c r="A1111" t="s">
        <v>5064</v>
      </c>
      <c r="B1111" t="s">
        <v>4517</v>
      </c>
      <c r="C1111" t="s">
        <v>4826</v>
      </c>
      <c r="D1111">
        <v>11</v>
      </c>
      <c r="E1111">
        <v>6</v>
      </c>
      <c r="F1111">
        <v>0</v>
      </c>
    </row>
    <row r="1112" spans="1:6" x14ac:dyDescent="0.3">
      <c r="A1112" t="s">
        <v>5064</v>
      </c>
      <c r="B1112" t="s">
        <v>4517</v>
      </c>
      <c r="C1112" t="s">
        <v>4826</v>
      </c>
      <c r="D1112">
        <v>11</v>
      </c>
      <c r="E1112">
        <v>7</v>
      </c>
      <c r="F1112">
        <v>0</v>
      </c>
    </row>
    <row r="1113" spans="1:6" x14ac:dyDescent="0.3">
      <c r="A1113" t="s">
        <v>5064</v>
      </c>
      <c r="B1113" t="s">
        <v>4517</v>
      </c>
      <c r="C1113" t="s">
        <v>4826</v>
      </c>
      <c r="D1113">
        <v>11</v>
      </c>
      <c r="E1113">
        <v>8</v>
      </c>
      <c r="F1113">
        <v>0</v>
      </c>
    </row>
    <row r="1114" spans="1:6" x14ac:dyDescent="0.3">
      <c r="A1114" t="s">
        <v>5064</v>
      </c>
      <c r="B1114" t="s">
        <v>4517</v>
      </c>
      <c r="C1114" t="s">
        <v>4826</v>
      </c>
      <c r="D1114">
        <v>11</v>
      </c>
      <c r="E1114">
        <v>9</v>
      </c>
      <c r="F1114">
        <v>0</v>
      </c>
    </row>
    <row r="1115" spans="1:6" x14ac:dyDescent="0.3">
      <c r="A1115" t="s">
        <v>5064</v>
      </c>
      <c r="B1115" t="s">
        <v>4517</v>
      </c>
      <c r="C1115" t="s">
        <v>4826</v>
      </c>
      <c r="D1115">
        <v>11</v>
      </c>
      <c r="E1115">
        <v>10</v>
      </c>
      <c r="F1115">
        <v>0</v>
      </c>
    </row>
    <row r="1116" spans="1:6" x14ac:dyDescent="0.3">
      <c r="A1116" t="s">
        <v>5064</v>
      </c>
      <c r="B1116" t="s">
        <v>4517</v>
      </c>
      <c r="C1116" t="s">
        <v>4826</v>
      </c>
      <c r="D1116">
        <v>11</v>
      </c>
      <c r="E1116">
        <v>11</v>
      </c>
      <c r="F1116">
        <v>0</v>
      </c>
    </row>
    <row r="1117" spans="1:6" x14ac:dyDescent="0.3">
      <c r="A1117" t="s">
        <v>5064</v>
      </c>
      <c r="B1117" t="s">
        <v>4517</v>
      </c>
      <c r="C1117" t="s">
        <v>4826</v>
      </c>
      <c r="D1117">
        <v>11</v>
      </c>
      <c r="E1117">
        <v>12</v>
      </c>
      <c r="F1117">
        <v>0</v>
      </c>
    </row>
    <row r="1118" spans="1:6" x14ac:dyDescent="0.3">
      <c r="A1118" t="s">
        <v>5064</v>
      </c>
      <c r="B1118" t="s">
        <v>4517</v>
      </c>
      <c r="C1118" t="s">
        <v>4826</v>
      </c>
      <c r="D1118">
        <v>11</v>
      </c>
      <c r="E1118">
        <v>13</v>
      </c>
      <c r="F1118">
        <v>0</v>
      </c>
    </row>
    <row r="1119" spans="1:6" x14ac:dyDescent="0.3">
      <c r="A1119" t="s">
        <v>5064</v>
      </c>
      <c r="B1119" t="s">
        <v>4517</v>
      </c>
      <c r="C1119" t="s">
        <v>4826</v>
      </c>
      <c r="D1119">
        <v>11</v>
      </c>
      <c r="E1119">
        <v>14</v>
      </c>
      <c r="F1119">
        <v>0</v>
      </c>
    </row>
    <row r="1120" spans="1:6" x14ac:dyDescent="0.3">
      <c r="A1120" t="s">
        <v>5064</v>
      </c>
      <c r="B1120" t="s">
        <v>4517</v>
      </c>
      <c r="C1120" t="s">
        <v>4826</v>
      </c>
      <c r="D1120">
        <v>11</v>
      </c>
      <c r="E1120">
        <v>15</v>
      </c>
      <c r="F1120">
        <v>0</v>
      </c>
    </row>
    <row r="1121" spans="1:6" x14ac:dyDescent="0.3">
      <c r="A1121" t="s">
        <v>5064</v>
      </c>
      <c r="B1121" t="s">
        <v>4517</v>
      </c>
      <c r="C1121" t="s">
        <v>4826</v>
      </c>
      <c r="D1121">
        <v>11</v>
      </c>
      <c r="E1121">
        <v>16</v>
      </c>
      <c r="F1121">
        <v>0</v>
      </c>
    </row>
    <row r="1122" spans="1:6" x14ac:dyDescent="0.3">
      <c r="A1122" t="s">
        <v>5064</v>
      </c>
      <c r="B1122" t="s">
        <v>4517</v>
      </c>
      <c r="C1122" t="s">
        <v>4826</v>
      </c>
      <c r="D1122">
        <v>11</v>
      </c>
      <c r="E1122">
        <v>17</v>
      </c>
      <c r="F1122">
        <v>1.0212398939209029</v>
      </c>
    </row>
    <row r="1123" spans="1:6" x14ac:dyDescent="0.3">
      <c r="A1123" t="s">
        <v>5064</v>
      </c>
      <c r="B1123" t="s">
        <v>4517</v>
      </c>
      <c r="C1123" t="s">
        <v>4826</v>
      </c>
      <c r="D1123">
        <v>11</v>
      </c>
      <c r="E1123">
        <v>18</v>
      </c>
      <c r="F1123">
        <v>1</v>
      </c>
    </row>
    <row r="1124" spans="1:6" x14ac:dyDescent="0.3">
      <c r="A1124" t="s">
        <v>5064</v>
      </c>
      <c r="B1124" t="s">
        <v>4517</v>
      </c>
      <c r="C1124" t="s">
        <v>4826</v>
      </c>
      <c r="D1124">
        <v>11</v>
      </c>
      <c r="E1124">
        <v>19</v>
      </c>
      <c r="F1124">
        <v>0.96218076243253337</v>
      </c>
    </row>
    <row r="1125" spans="1:6" x14ac:dyDescent="0.3">
      <c r="A1125" t="s">
        <v>5064</v>
      </c>
      <c r="B1125" t="s">
        <v>4517</v>
      </c>
      <c r="C1125" t="s">
        <v>4826</v>
      </c>
      <c r="D1125">
        <v>11</v>
      </c>
      <c r="E1125">
        <v>20</v>
      </c>
      <c r="F1125">
        <v>0.93000273409446943</v>
      </c>
    </row>
    <row r="1126" spans="1:6" x14ac:dyDescent="0.3">
      <c r="A1126" t="s">
        <v>5064</v>
      </c>
      <c r="B1126" t="s">
        <v>4517</v>
      </c>
      <c r="C1126" t="s">
        <v>4826</v>
      </c>
      <c r="D1126">
        <v>11</v>
      </c>
      <c r="E1126">
        <v>21</v>
      </c>
      <c r="F1126">
        <v>0.89534856803234597</v>
      </c>
    </row>
    <row r="1127" spans="1:6" x14ac:dyDescent="0.3">
      <c r="A1127" t="s">
        <v>5064</v>
      </c>
      <c r="B1127" t="s">
        <v>4517</v>
      </c>
      <c r="C1127" t="s">
        <v>4826</v>
      </c>
      <c r="D1127">
        <v>11</v>
      </c>
      <c r="E1127">
        <v>22</v>
      </c>
      <c r="F1127">
        <v>0</v>
      </c>
    </row>
    <row r="1128" spans="1:6" x14ac:dyDescent="0.3">
      <c r="A1128" t="s">
        <v>5064</v>
      </c>
      <c r="B1128" t="s">
        <v>4517</v>
      </c>
      <c r="C1128" t="s">
        <v>4826</v>
      </c>
      <c r="D1128">
        <v>11</v>
      </c>
      <c r="E1128">
        <v>23</v>
      </c>
      <c r="F1128">
        <v>0</v>
      </c>
    </row>
    <row r="1129" spans="1:6" x14ac:dyDescent="0.3">
      <c r="A1129" t="s">
        <v>5064</v>
      </c>
      <c r="B1129" t="s">
        <v>4517</v>
      </c>
      <c r="C1129" t="s">
        <v>4826</v>
      </c>
      <c r="D1129">
        <v>11</v>
      </c>
      <c r="E1129">
        <v>24</v>
      </c>
      <c r="F1129">
        <v>0</v>
      </c>
    </row>
    <row r="1130" spans="1:6" x14ac:dyDescent="0.3">
      <c r="A1130" t="s">
        <v>5064</v>
      </c>
      <c r="B1130" t="s">
        <v>4517</v>
      </c>
      <c r="C1130" t="s">
        <v>4827</v>
      </c>
      <c r="D1130">
        <v>12</v>
      </c>
      <c r="E1130">
        <v>1</v>
      </c>
      <c r="F1130">
        <v>0</v>
      </c>
    </row>
    <row r="1131" spans="1:6" x14ac:dyDescent="0.3">
      <c r="A1131" t="s">
        <v>5064</v>
      </c>
      <c r="B1131" t="s">
        <v>4517</v>
      </c>
      <c r="C1131" t="s">
        <v>4827</v>
      </c>
      <c r="D1131">
        <v>12</v>
      </c>
      <c r="E1131">
        <v>2</v>
      </c>
      <c r="F1131">
        <v>0</v>
      </c>
    </row>
    <row r="1132" spans="1:6" x14ac:dyDescent="0.3">
      <c r="A1132" t="s">
        <v>5064</v>
      </c>
      <c r="B1132" t="s">
        <v>4517</v>
      </c>
      <c r="C1132" t="s">
        <v>4827</v>
      </c>
      <c r="D1132">
        <v>12</v>
      </c>
      <c r="E1132">
        <v>3</v>
      </c>
      <c r="F1132">
        <v>0</v>
      </c>
    </row>
    <row r="1133" spans="1:6" x14ac:dyDescent="0.3">
      <c r="A1133" t="s">
        <v>5064</v>
      </c>
      <c r="B1133" t="s">
        <v>4517</v>
      </c>
      <c r="C1133" t="s">
        <v>4827</v>
      </c>
      <c r="D1133">
        <v>12</v>
      </c>
      <c r="E1133">
        <v>4</v>
      </c>
      <c r="F1133">
        <v>0</v>
      </c>
    </row>
    <row r="1134" spans="1:6" x14ac:dyDescent="0.3">
      <c r="A1134" t="s">
        <v>5064</v>
      </c>
      <c r="B1134" t="s">
        <v>4517</v>
      </c>
      <c r="C1134" t="s">
        <v>4827</v>
      </c>
      <c r="D1134">
        <v>12</v>
      </c>
      <c r="E1134">
        <v>5</v>
      </c>
      <c r="F1134">
        <v>0</v>
      </c>
    </row>
    <row r="1135" spans="1:6" x14ac:dyDescent="0.3">
      <c r="A1135" t="s">
        <v>5064</v>
      </c>
      <c r="B1135" t="s">
        <v>4517</v>
      </c>
      <c r="C1135" t="s">
        <v>4827</v>
      </c>
      <c r="D1135">
        <v>12</v>
      </c>
      <c r="E1135">
        <v>6</v>
      </c>
      <c r="F1135">
        <v>0</v>
      </c>
    </row>
    <row r="1136" spans="1:6" x14ac:dyDescent="0.3">
      <c r="A1136" t="s">
        <v>5064</v>
      </c>
      <c r="B1136" t="s">
        <v>4517</v>
      </c>
      <c r="C1136" t="s">
        <v>4827</v>
      </c>
      <c r="D1136">
        <v>12</v>
      </c>
      <c r="E1136">
        <v>7</v>
      </c>
      <c r="F1136">
        <v>0</v>
      </c>
    </row>
    <row r="1137" spans="1:6" x14ac:dyDescent="0.3">
      <c r="A1137" t="s">
        <v>5064</v>
      </c>
      <c r="B1137" t="s">
        <v>4517</v>
      </c>
      <c r="C1137" t="s">
        <v>4827</v>
      </c>
      <c r="D1137">
        <v>12</v>
      </c>
      <c r="E1137">
        <v>8</v>
      </c>
      <c r="F1137">
        <v>0</v>
      </c>
    </row>
    <row r="1138" spans="1:6" x14ac:dyDescent="0.3">
      <c r="A1138" t="s">
        <v>5064</v>
      </c>
      <c r="B1138" t="s">
        <v>4517</v>
      </c>
      <c r="C1138" t="s">
        <v>4827</v>
      </c>
      <c r="D1138">
        <v>12</v>
      </c>
      <c r="E1138">
        <v>9</v>
      </c>
      <c r="F1138">
        <v>0</v>
      </c>
    </row>
    <row r="1139" spans="1:6" x14ac:dyDescent="0.3">
      <c r="A1139" t="s">
        <v>5064</v>
      </c>
      <c r="B1139" t="s">
        <v>4517</v>
      </c>
      <c r="C1139" t="s">
        <v>4827</v>
      </c>
      <c r="D1139">
        <v>12</v>
      </c>
      <c r="E1139">
        <v>10</v>
      </c>
      <c r="F1139">
        <v>0</v>
      </c>
    </row>
    <row r="1140" spans="1:6" x14ac:dyDescent="0.3">
      <c r="A1140" t="s">
        <v>5064</v>
      </c>
      <c r="B1140" t="s">
        <v>4517</v>
      </c>
      <c r="C1140" t="s">
        <v>4827</v>
      </c>
      <c r="D1140">
        <v>12</v>
      </c>
      <c r="E1140">
        <v>11</v>
      </c>
      <c r="F1140">
        <v>0</v>
      </c>
    </row>
    <row r="1141" spans="1:6" x14ac:dyDescent="0.3">
      <c r="A1141" t="s">
        <v>5064</v>
      </c>
      <c r="B1141" t="s">
        <v>4517</v>
      </c>
      <c r="C1141" t="s">
        <v>4827</v>
      </c>
      <c r="D1141">
        <v>12</v>
      </c>
      <c r="E1141">
        <v>12</v>
      </c>
      <c r="F1141">
        <v>0</v>
      </c>
    </row>
    <row r="1142" spans="1:6" x14ac:dyDescent="0.3">
      <c r="A1142" t="s">
        <v>5064</v>
      </c>
      <c r="B1142" t="s">
        <v>4517</v>
      </c>
      <c r="C1142" t="s">
        <v>4827</v>
      </c>
      <c r="D1142">
        <v>12</v>
      </c>
      <c r="E1142">
        <v>13</v>
      </c>
      <c r="F1142">
        <v>0</v>
      </c>
    </row>
    <row r="1143" spans="1:6" x14ac:dyDescent="0.3">
      <c r="A1143" t="s">
        <v>5064</v>
      </c>
      <c r="B1143" t="s">
        <v>4517</v>
      </c>
      <c r="C1143" t="s">
        <v>4827</v>
      </c>
      <c r="D1143">
        <v>12</v>
      </c>
      <c r="E1143">
        <v>14</v>
      </c>
      <c r="F1143">
        <v>0</v>
      </c>
    </row>
    <row r="1144" spans="1:6" x14ac:dyDescent="0.3">
      <c r="A1144" t="s">
        <v>5064</v>
      </c>
      <c r="B1144" t="s">
        <v>4517</v>
      </c>
      <c r="C1144" t="s">
        <v>4827</v>
      </c>
      <c r="D1144">
        <v>12</v>
      </c>
      <c r="E1144">
        <v>15</v>
      </c>
      <c r="F1144">
        <v>0</v>
      </c>
    </row>
    <row r="1145" spans="1:6" x14ac:dyDescent="0.3">
      <c r="A1145" t="s">
        <v>5064</v>
      </c>
      <c r="B1145" t="s">
        <v>4517</v>
      </c>
      <c r="C1145" t="s">
        <v>4827</v>
      </c>
      <c r="D1145">
        <v>12</v>
      </c>
      <c r="E1145">
        <v>16</v>
      </c>
      <c r="F1145">
        <v>0</v>
      </c>
    </row>
    <row r="1146" spans="1:6" x14ac:dyDescent="0.3">
      <c r="A1146" t="s">
        <v>5064</v>
      </c>
      <c r="B1146" t="s">
        <v>4517</v>
      </c>
      <c r="C1146" t="s">
        <v>4827</v>
      </c>
      <c r="D1146">
        <v>12</v>
      </c>
      <c r="E1146">
        <v>17</v>
      </c>
      <c r="F1146">
        <v>0.99677322208791252</v>
      </c>
    </row>
    <row r="1147" spans="1:6" x14ac:dyDescent="0.3">
      <c r="A1147" t="s">
        <v>5064</v>
      </c>
      <c r="B1147" t="s">
        <v>4517</v>
      </c>
      <c r="C1147" t="s">
        <v>4827</v>
      </c>
      <c r="D1147">
        <v>12</v>
      </c>
      <c r="E1147">
        <v>18</v>
      </c>
      <c r="F1147">
        <v>1</v>
      </c>
    </row>
    <row r="1148" spans="1:6" x14ac:dyDescent="0.3">
      <c r="A1148" t="s">
        <v>5064</v>
      </c>
      <c r="B1148" t="s">
        <v>4517</v>
      </c>
      <c r="C1148" t="s">
        <v>4827</v>
      </c>
      <c r="D1148">
        <v>12</v>
      </c>
      <c r="E1148">
        <v>19</v>
      </c>
      <c r="F1148">
        <v>0.98985626150747152</v>
      </c>
    </row>
    <row r="1149" spans="1:6" x14ac:dyDescent="0.3">
      <c r="A1149" t="s">
        <v>5064</v>
      </c>
      <c r="B1149" t="s">
        <v>4517</v>
      </c>
      <c r="C1149" t="s">
        <v>4827</v>
      </c>
      <c r="D1149">
        <v>12</v>
      </c>
      <c r="E1149">
        <v>20</v>
      </c>
      <c r="F1149">
        <v>0.97839667697326216</v>
      </c>
    </row>
    <row r="1150" spans="1:6" x14ac:dyDescent="0.3">
      <c r="A1150" t="s">
        <v>5064</v>
      </c>
      <c r="B1150" t="s">
        <v>4517</v>
      </c>
      <c r="C1150" t="s">
        <v>4827</v>
      </c>
      <c r="D1150">
        <v>12</v>
      </c>
      <c r="E1150">
        <v>21</v>
      </c>
      <c r="F1150">
        <v>0.95278979436698108</v>
      </c>
    </row>
    <row r="1151" spans="1:6" x14ac:dyDescent="0.3">
      <c r="A1151" t="s">
        <v>5064</v>
      </c>
      <c r="B1151" t="s">
        <v>4517</v>
      </c>
      <c r="C1151" t="s">
        <v>4827</v>
      </c>
      <c r="D1151">
        <v>12</v>
      </c>
      <c r="E1151">
        <v>22</v>
      </c>
      <c r="F1151">
        <v>0</v>
      </c>
    </row>
    <row r="1152" spans="1:6" x14ac:dyDescent="0.3">
      <c r="A1152" t="s">
        <v>5064</v>
      </c>
      <c r="B1152" t="s">
        <v>4517</v>
      </c>
      <c r="C1152" t="s">
        <v>4827</v>
      </c>
      <c r="D1152">
        <v>12</v>
      </c>
      <c r="E1152">
        <v>23</v>
      </c>
      <c r="F1152">
        <v>0</v>
      </c>
    </row>
    <row r="1153" spans="1:6" x14ac:dyDescent="0.3">
      <c r="A1153" t="s">
        <v>5064</v>
      </c>
      <c r="B1153" t="s">
        <v>4517</v>
      </c>
      <c r="C1153" t="s">
        <v>4827</v>
      </c>
      <c r="D1153">
        <v>12</v>
      </c>
      <c r="E1153">
        <v>24</v>
      </c>
      <c r="F1153">
        <v>0</v>
      </c>
    </row>
    <row r="1154" spans="1:6" x14ac:dyDescent="0.3">
      <c r="A1154" t="s">
        <v>5064</v>
      </c>
      <c r="B1154" t="s">
        <v>2809</v>
      </c>
      <c r="C1154" t="s">
        <v>4816</v>
      </c>
      <c r="D1154">
        <v>1</v>
      </c>
      <c r="E1154">
        <v>1</v>
      </c>
      <c r="F1154">
        <v>0</v>
      </c>
    </row>
    <row r="1155" spans="1:6" x14ac:dyDescent="0.3">
      <c r="A1155" t="s">
        <v>5064</v>
      </c>
      <c r="B1155" t="s">
        <v>2809</v>
      </c>
      <c r="C1155" t="s">
        <v>4816</v>
      </c>
      <c r="D1155">
        <v>1</v>
      </c>
      <c r="E1155">
        <v>2</v>
      </c>
      <c r="F1155">
        <v>0</v>
      </c>
    </row>
    <row r="1156" spans="1:6" x14ac:dyDescent="0.3">
      <c r="A1156" t="s">
        <v>5064</v>
      </c>
      <c r="B1156" t="s">
        <v>2809</v>
      </c>
      <c r="C1156" t="s">
        <v>4816</v>
      </c>
      <c r="D1156">
        <v>1</v>
      </c>
      <c r="E1156">
        <v>3</v>
      </c>
      <c r="F1156">
        <v>0</v>
      </c>
    </row>
    <row r="1157" spans="1:6" x14ac:dyDescent="0.3">
      <c r="A1157" t="s">
        <v>5064</v>
      </c>
      <c r="B1157" t="s">
        <v>2809</v>
      </c>
      <c r="C1157" t="s">
        <v>4816</v>
      </c>
      <c r="D1157">
        <v>1</v>
      </c>
      <c r="E1157">
        <v>4</v>
      </c>
      <c r="F1157">
        <v>0</v>
      </c>
    </row>
    <row r="1158" spans="1:6" x14ac:dyDescent="0.3">
      <c r="A1158" t="s">
        <v>5064</v>
      </c>
      <c r="B1158" t="s">
        <v>2809</v>
      </c>
      <c r="C1158" t="s">
        <v>4816</v>
      </c>
      <c r="D1158">
        <v>1</v>
      </c>
      <c r="E1158">
        <v>5</v>
      </c>
      <c r="F1158">
        <v>0</v>
      </c>
    </row>
    <row r="1159" spans="1:6" x14ac:dyDescent="0.3">
      <c r="A1159" t="s">
        <v>5064</v>
      </c>
      <c r="B1159" t="s">
        <v>2809</v>
      </c>
      <c r="C1159" t="s">
        <v>4816</v>
      </c>
      <c r="D1159">
        <v>1</v>
      </c>
      <c r="E1159">
        <v>6</v>
      </c>
      <c r="F1159">
        <v>0</v>
      </c>
    </row>
    <row r="1160" spans="1:6" x14ac:dyDescent="0.3">
      <c r="A1160" t="s">
        <v>5064</v>
      </c>
      <c r="B1160" t="s">
        <v>2809</v>
      </c>
      <c r="C1160" t="s">
        <v>4816</v>
      </c>
      <c r="D1160">
        <v>1</v>
      </c>
      <c r="E1160">
        <v>7</v>
      </c>
      <c r="F1160">
        <v>0</v>
      </c>
    </row>
    <row r="1161" spans="1:6" x14ac:dyDescent="0.3">
      <c r="A1161" t="s">
        <v>5064</v>
      </c>
      <c r="B1161" t="s">
        <v>2809</v>
      </c>
      <c r="C1161" t="s">
        <v>4816</v>
      </c>
      <c r="D1161">
        <v>1</v>
      </c>
      <c r="E1161">
        <v>8</v>
      </c>
      <c r="F1161">
        <v>0</v>
      </c>
    </row>
    <row r="1162" spans="1:6" x14ac:dyDescent="0.3">
      <c r="A1162" t="s">
        <v>5064</v>
      </c>
      <c r="B1162" t="s">
        <v>2809</v>
      </c>
      <c r="C1162" t="s">
        <v>4816</v>
      </c>
      <c r="D1162">
        <v>1</v>
      </c>
      <c r="E1162">
        <v>9</v>
      </c>
      <c r="F1162">
        <v>0</v>
      </c>
    </row>
    <row r="1163" spans="1:6" x14ac:dyDescent="0.3">
      <c r="A1163" t="s">
        <v>5064</v>
      </c>
      <c r="B1163" t="s">
        <v>2809</v>
      </c>
      <c r="C1163" t="s">
        <v>4816</v>
      </c>
      <c r="D1163">
        <v>1</v>
      </c>
      <c r="E1163">
        <v>10</v>
      </c>
      <c r="F1163">
        <v>0</v>
      </c>
    </row>
    <row r="1164" spans="1:6" x14ac:dyDescent="0.3">
      <c r="A1164" t="s">
        <v>5064</v>
      </c>
      <c r="B1164" t="s">
        <v>2809</v>
      </c>
      <c r="C1164" t="s">
        <v>4816</v>
      </c>
      <c r="D1164">
        <v>1</v>
      </c>
      <c r="E1164">
        <v>11</v>
      </c>
      <c r="F1164">
        <v>0</v>
      </c>
    </row>
    <row r="1165" spans="1:6" x14ac:dyDescent="0.3">
      <c r="A1165" t="s">
        <v>5064</v>
      </c>
      <c r="B1165" t="s">
        <v>2809</v>
      </c>
      <c r="C1165" t="s">
        <v>4816</v>
      </c>
      <c r="D1165">
        <v>1</v>
      </c>
      <c r="E1165">
        <v>12</v>
      </c>
      <c r="F1165">
        <v>0</v>
      </c>
    </row>
    <row r="1166" spans="1:6" x14ac:dyDescent="0.3">
      <c r="A1166" t="s">
        <v>5064</v>
      </c>
      <c r="B1166" t="s">
        <v>2809</v>
      </c>
      <c r="C1166" t="s">
        <v>4816</v>
      </c>
      <c r="D1166">
        <v>1</v>
      </c>
      <c r="E1166">
        <v>13</v>
      </c>
      <c r="F1166">
        <v>0</v>
      </c>
    </row>
    <row r="1167" spans="1:6" x14ac:dyDescent="0.3">
      <c r="A1167" t="s">
        <v>5064</v>
      </c>
      <c r="B1167" t="s">
        <v>2809</v>
      </c>
      <c r="C1167" t="s">
        <v>4816</v>
      </c>
      <c r="D1167">
        <v>1</v>
      </c>
      <c r="E1167">
        <v>14</v>
      </c>
      <c r="F1167">
        <v>0</v>
      </c>
    </row>
    <row r="1168" spans="1:6" x14ac:dyDescent="0.3">
      <c r="A1168" t="s">
        <v>5064</v>
      </c>
      <c r="B1168" t="s">
        <v>2809</v>
      </c>
      <c r="C1168" t="s">
        <v>4816</v>
      </c>
      <c r="D1168">
        <v>1</v>
      </c>
      <c r="E1168">
        <v>15</v>
      </c>
      <c r="F1168">
        <v>0</v>
      </c>
    </row>
    <row r="1169" spans="1:6" x14ac:dyDescent="0.3">
      <c r="A1169" t="s">
        <v>5064</v>
      </c>
      <c r="B1169" t="s">
        <v>2809</v>
      </c>
      <c r="C1169" t="s">
        <v>4816</v>
      </c>
      <c r="D1169">
        <v>1</v>
      </c>
      <c r="E1169">
        <v>16</v>
      </c>
      <c r="F1169">
        <v>0</v>
      </c>
    </row>
    <row r="1170" spans="1:6" x14ac:dyDescent="0.3">
      <c r="A1170" t="s">
        <v>5064</v>
      </c>
      <c r="B1170" t="s">
        <v>2809</v>
      </c>
      <c r="C1170" t="s">
        <v>4816</v>
      </c>
      <c r="D1170">
        <v>1</v>
      </c>
      <c r="E1170">
        <v>17</v>
      </c>
      <c r="F1170">
        <v>0.99875614169186022</v>
      </c>
    </row>
    <row r="1171" spans="1:6" x14ac:dyDescent="0.3">
      <c r="A1171" t="s">
        <v>5064</v>
      </c>
      <c r="B1171" t="s">
        <v>2809</v>
      </c>
      <c r="C1171" t="s">
        <v>4816</v>
      </c>
      <c r="D1171">
        <v>1</v>
      </c>
      <c r="E1171">
        <v>18</v>
      </c>
      <c r="F1171">
        <v>1.0068545861026583</v>
      </c>
    </row>
    <row r="1172" spans="1:6" x14ac:dyDescent="0.3">
      <c r="A1172" t="s">
        <v>5064</v>
      </c>
      <c r="B1172" t="s">
        <v>2809</v>
      </c>
      <c r="C1172" t="s">
        <v>4816</v>
      </c>
      <c r="D1172">
        <v>1</v>
      </c>
      <c r="E1172">
        <v>19</v>
      </c>
      <c r="F1172">
        <v>1</v>
      </c>
    </row>
    <row r="1173" spans="1:6" x14ac:dyDescent="0.3">
      <c r="A1173" t="s">
        <v>5064</v>
      </c>
      <c r="B1173" t="s">
        <v>2809</v>
      </c>
      <c r="C1173" t="s">
        <v>4816</v>
      </c>
      <c r="D1173">
        <v>1</v>
      </c>
      <c r="E1173">
        <v>20</v>
      </c>
      <c r="F1173">
        <v>0.98769937036828548</v>
      </c>
    </row>
    <row r="1174" spans="1:6" x14ac:dyDescent="0.3">
      <c r="A1174" t="s">
        <v>5064</v>
      </c>
      <c r="B1174" t="s">
        <v>2809</v>
      </c>
      <c r="C1174" t="s">
        <v>4816</v>
      </c>
      <c r="D1174">
        <v>1</v>
      </c>
      <c r="E1174">
        <v>21</v>
      </c>
      <c r="F1174">
        <v>0.95803300674044123</v>
      </c>
    </row>
    <row r="1175" spans="1:6" x14ac:dyDescent="0.3">
      <c r="A1175" t="s">
        <v>5064</v>
      </c>
      <c r="B1175" t="s">
        <v>2809</v>
      </c>
      <c r="C1175" t="s">
        <v>4816</v>
      </c>
      <c r="D1175">
        <v>1</v>
      </c>
      <c r="E1175">
        <v>22</v>
      </c>
      <c r="F1175">
        <v>0</v>
      </c>
    </row>
    <row r="1176" spans="1:6" x14ac:dyDescent="0.3">
      <c r="A1176" t="s">
        <v>5064</v>
      </c>
      <c r="B1176" t="s">
        <v>2809</v>
      </c>
      <c r="C1176" t="s">
        <v>4816</v>
      </c>
      <c r="D1176">
        <v>1</v>
      </c>
      <c r="E1176">
        <v>23</v>
      </c>
      <c r="F1176">
        <v>0</v>
      </c>
    </row>
    <row r="1177" spans="1:6" x14ac:dyDescent="0.3">
      <c r="A1177" t="s">
        <v>5064</v>
      </c>
      <c r="B1177" t="s">
        <v>2809</v>
      </c>
      <c r="C1177" t="s">
        <v>4816</v>
      </c>
      <c r="D1177">
        <v>1</v>
      </c>
      <c r="E1177">
        <v>24</v>
      </c>
      <c r="F1177">
        <v>0</v>
      </c>
    </row>
    <row r="1178" spans="1:6" x14ac:dyDescent="0.3">
      <c r="A1178" t="s">
        <v>5064</v>
      </c>
      <c r="B1178" t="s">
        <v>2809</v>
      </c>
      <c r="C1178" t="s">
        <v>4817</v>
      </c>
      <c r="D1178">
        <v>2</v>
      </c>
      <c r="E1178">
        <v>1</v>
      </c>
      <c r="F1178">
        <v>0</v>
      </c>
    </row>
    <row r="1179" spans="1:6" x14ac:dyDescent="0.3">
      <c r="A1179" t="s">
        <v>5064</v>
      </c>
      <c r="B1179" t="s">
        <v>2809</v>
      </c>
      <c r="C1179" t="s">
        <v>4817</v>
      </c>
      <c r="D1179">
        <v>2</v>
      </c>
      <c r="E1179">
        <v>2</v>
      </c>
      <c r="F1179">
        <v>0</v>
      </c>
    </row>
    <row r="1180" spans="1:6" x14ac:dyDescent="0.3">
      <c r="A1180" t="s">
        <v>5064</v>
      </c>
      <c r="B1180" t="s">
        <v>2809</v>
      </c>
      <c r="C1180" t="s">
        <v>4817</v>
      </c>
      <c r="D1180">
        <v>2</v>
      </c>
      <c r="E1180">
        <v>3</v>
      </c>
      <c r="F1180">
        <v>0</v>
      </c>
    </row>
    <row r="1181" spans="1:6" x14ac:dyDescent="0.3">
      <c r="A1181" t="s">
        <v>5064</v>
      </c>
      <c r="B1181" t="s">
        <v>2809</v>
      </c>
      <c r="C1181" t="s">
        <v>4817</v>
      </c>
      <c r="D1181">
        <v>2</v>
      </c>
      <c r="E1181">
        <v>4</v>
      </c>
      <c r="F1181">
        <v>0</v>
      </c>
    </row>
    <row r="1182" spans="1:6" x14ac:dyDescent="0.3">
      <c r="A1182" t="s">
        <v>5064</v>
      </c>
      <c r="B1182" t="s">
        <v>2809</v>
      </c>
      <c r="C1182" t="s">
        <v>4817</v>
      </c>
      <c r="D1182">
        <v>2</v>
      </c>
      <c r="E1182">
        <v>5</v>
      </c>
      <c r="F1182">
        <v>0</v>
      </c>
    </row>
    <row r="1183" spans="1:6" x14ac:dyDescent="0.3">
      <c r="A1183" t="s">
        <v>5064</v>
      </c>
      <c r="B1183" t="s">
        <v>2809</v>
      </c>
      <c r="C1183" t="s">
        <v>4817</v>
      </c>
      <c r="D1183">
        <v>2</v>
      </c>
      <c r="E1183">
        <v>6</v>
      </c>
      <c r="F1183">
        <v>0</v>
      </c>
    </row>
    <row r="1184" spans="1:6" x14ac:dyDescent="0.3">
      <c r="A1184" t="s">
        <v>5064</v>
      </c>
      <c r="B1184" t="s">
        <v>2809</v>
      </c>
      <c r="C1184" t="s">
        <v>4817</v>
      </c>
      <c r="D1184">
        <v>2</v>
      </c>
      <c r="E1184">
        <v>7</v>
      </c>
      <c r="F1184">
        <v>0</v>
      </c>
    </row>
    <row r="1185" spans="1:6" x14ac:dyDescent="0.3">
      <c r="A1185" t="s">
        <v>5064</v>
      </c>
      <c r="B1185" t="s">
        <v>2809</v>
      </c>
      <c r="C1185" t="s">
        <v>4817</v>
      </c>
      <c r="D1185">
        <v>2</v>
      </c>
      <c r="E1185">
        <v>8</v>
      </c>
      <c r="F1185">
        <v>0</v>
      </c>
    </row>
    <row r="1186" spans="1:6" x14ac:dyDescent="0.3">
      <c r="A1186" t="s">
        <v>5064</v>
      </c>
      <c r="B1186" t="s">
        <v>2809</v>
      </c>
      <c r="C1186" t="s">
        <v>4817</v>
      </c>
      <c r="D1186">
        <v>2</v>
      </c>
      <c r="E1186">
        <v>9</v>
      </c>
      <c r="F1186">
        <v>0</v>
      </c>
    </row>
    <row r="1187" spans="1:6" x14ac:dyDescent="0.3">
      <c r="A1187" t="s">
        <v>5064</v>
      </c>
      <c r="B1187" t="s">
        <v>2809</v>
      </c>
      <c r="C1187" t="s">
        <v>4817</v>
      </c>
      <c r="D1187">
        <v>2</v>
      </c>
      <c r="E1187">
        <v>10</v>
      </c>
      <c r="F1187">
        <v>0</v>
      </c>
    </row>
    <row r="1188" spans="1:6" x14ac:dyDescent="0.3">
      <c r="A1188" t="s">
        <v>5064</v>
      </c>
      <c r="B1188" t="s">
        <v>2809</v>
      </c>
      <c r="C1188" t="s">
        <v>4817</v>
      </c>
      <c r="D1188">
        <v>2</v>
      </c>
      <c r="E1188">
        <v>11</v>
      </c>
      <c r="F1188">
        <v>0</v>
      </c>
    </row>
    <row r="1189" spans="1:6" x14ac:dyDescent="0.3">
      <c r="A1189" t="s">
        <v>5064</v>
      </c>
      <c r="B1189" t="s">
        <v>2809</v>
      </c>
      <c r="C1189" t="s">
        <v>4817</v>
      </c>
      <c r="D1189">
        <v>2</v>
      </c>
      <c r="E1189">
        <v>12</v>
      </c>
      <c r="F1189">
        <v>0</v>
      </c>
    </row>
    <row r="1190" spans="1:6" x14ac:dyDescent="0.3">
      <c r="A1190" t="s">
        <v>5064</v>
      </c>
      <c r="B1190" t="s">
        <v>2809</v>
      </c>
      <c r="C1190" t="s">
        <v>4817</v>
      </c>
      <c r="D1190">
        <v>2</v>
      </c>
      <c r="E1190">
        <v>13</v>
      </c>
      <c r="F1190">
        <v>0</v>
      </c>
    </row>
    <row r="1191" spans="1:6" x14ac:dyDescent="0.3">
      <c r="A1191" t="s">
        <v>5064</v>
      </c>
      <c r="B1191" t="s">
        <v>2809</v>
      </c>
      <c r="C1191" t="s">
        <v>4817</v>
      </c>
      <c r="D1191">
        <v>2</v>
      </c>
      <c r="E1191">
        <v>14</v>
      </c>
      <c r="F1191">
        <v>0</v>
      </c>
    </row>
    <row r="1192" spans="1:6" x14ac:dyDescent="0.3">
      <c r="A1192" t="s">
        <v>5064</v>
      </c>
      <c r="B1192" t="s">
        <v>2809</v>
      </c>
      <c r="C1192" t="s">
        <v>4817</v>
      </c>
      <c r="D1192">
        <v>2</v>
      </c>
      <c r="E1192">
        <v>15</v>
      </c>
      <c r="F1192">
        <v>0</v>
      </c>
    </row>
    <row r="1193" spans="1:6" x14ac:dyDescent="0.3">
      <c r="A1193" t="s">
        <v>5064</v>
      </c>
      <c r="B1193" t="s">
        <v>2809</v>
      </c>
      <c r="C1193" t="s">
        <v>4817</v>
      </c>
      <c r="D1193">
        <v>2</v>
      </c>
      <c r="E1193">
        <v>16</v>
      </c>
      <c r="F1193">
        <v>0</v>
      </c>
    </row>
    <row r="1194" spans="1:6" x14ac:dyDescent="0.3">
      <c r="A1194" t="s">
        <v>5064</v>
      </c>
      <c r="B1194" t="s">
        <v>2809</v>
      </c>
      <c r="C1194" t="s">
        <v>4817</v>
      </c>
      <c r="D1194">
        <v>2</v>
      </c>
      <c r="E1194">
        <v>17</v>
      </c>
      <c r="F1194">
        <v>0.99775045121775674</v>
      </c>
    </row>
    <row r="1195" spans="1:6" x14ac:dyDescent="0.3">
      <c r="A1195" t="s">
        <v>5064</v>
      </c>
      <c r="B1195" t="s">
        <v>2809</v>
      </c>
      <c r="C1195" t="s">
        <v>4817</v>
      </c>
      <c r="D1195">
        <v>2</v>
      </c>
      <c r="E1195">
        <v>18</v>
      </c>
      <c r="F1195">
        <v>1.0066711611851606</v>
      </c>
    </row>
    <row r="1196" spans="1:6" x14ac:dyDescent="0.3">
      <c r="A1196" t="s">
        <v>5064</v>
      </c>
      <c r="B1196" t="s">
        <v>2809</v>
      </c>
      <c r="C1196" t="s">
        <v>4817</v>
      </c>
      <c r="D1196">
        <v>2</v>
      </c>
      <c r="E1196">
        <v>19</v>
      </c>
      <c r="F1196">
        <v>1</v>
      </c>
    </row>
    <row r="1197" spans="1:6" x14ac:dyDescent="0.3">
      <c r="A1197" t="s">
        <v>5064</v>
      </c>
      <c r="B1197" t="s">
        <v>2809</v>
      </c>
      <c r="C1197" t="s">
        <v>4817</v>
      </c>
      <c r="D1197">
        <v>2</v>
      </c>
      <c r="E1197">
        <v>20</v>
      </c>
      <c r="F1197">
        <v>0.98869729223537972</v>
      </c>
    </row>
    <row r="1198" spans="1:6" x14ac:dyDescent="0.3">
      <c r="A1198" t="s">
        <v>5064</v>
      </c>
      <c r="B1198" t="s">
        <v>2809</v>
      </c>
      <c r="C1198" t="s">
        <v>4817</v>
      </c>
      <c r="D1198">
        <v>2</v>
      </c>
      <c r="E1198">
        <v>21</v>
      </c>
      <c r="F1198">
        <v>0.9619478888737869</v>
      </c>
    </row>
    <row r="1199" spans="1:6" x14ac:dyDescent="0.3">
      <c r="A1199" t="s">
        <v>5064</v>
      </c>
      <c r="B1199" t="s">
        <v>2809</v>
      </c>
      <c r="C1199" t="s">
        <v>4817</v>
      </c>
      <c r="D1199">
        <v>2</v>
      </c>
      <c r="E1199">
        <v>22</v>
      </c>
      <c r="F1199">
        <v>0</v>
      </c>
    </row>
    <row r="1200" spans="1:6" x14ac:dyDescent="0.3">
      <c r="A1200" t="s">
        <v>5064</v>
      </c>
      <c r="B1200" t="s">
        <v>2809</v>
      </c>
      <c r="C1200" t="s">
        <v>4817</v>
      </c>
      <c r="D1200">
        <v>2</v>
      </c>
      <c r="E1200">
        <v>23</v>
      </c>
      <c r="F1200">
        <v>0</v>
      </c>
    </row>
    <row r="1201" spans="1:6" x14ac:dyDescent="0.3">
      <c r="A1201" t="s">
        <v>5064</v>
      </c>
      <c r="B1201" t="s">
        <v>2809</v>
      </c>
      <c r="C1201" t="s">
        <v>4817</v>
      </c>
      <c r="D1201">
        <v>2</v>
      </c>
      <c r="E1201">
        <v>24</v>
      </c>
      <c r="F1201">
        <v>0</v>
      </c>
    </row>
    <row r="1202" spans="1:6" x14ac:dyDescent="0.3">
      <c r="A1202" t="s">
        <v>5064</v>
      </c>
      <c r="B1202" t="s">
        <v>2809</v>
      </c>
      <c r="C1202" t="s">
        <v>4818</v>
      </c>
      <c r="D1202">
        <v>3</v>
      </c>
      <c r="E1202">
        <v>1</v>
      </c>
      <c r="F1202">
        <v>0</v>
      </c>
    </row>
    <row r="1203" spans="1:6" x14ac:dyDescent="0.3">
      <c r="A1203" t="s">
        <v>5064</v>
      </c>
      <c r="B1203" t="s">
        <v>2809</v>
      </c>
      <c r="C1203" t="s">
        <v>4818</v>
      </c>
      <c r="D1203">
        <v>3</v>
      </c>
      <c r="E1203">
        <v>2</v>
      </c>
      <c r="F1203">
        <v>0</v>
      </c>
    </row>
    <row r="1204" spans="1:6" x14ac:dyDescent="0.3">
      <c r="A1204" t="s">
        <v>5064</v>
      </c>
      <c r="B1204" t="s">
        <v>2809</v>
      </c>
      <c r="C1204" t="s">
        <v>4818</v>
      </c>
      <c r="D1204">
        <v>3</v>
      </c>
      <c r="E1204">
        <v>3</v>
      </c>
      <c r="F1204">
        <v>0</v>
      </c>
    </row>
    <row r="1205" spans="1:6" x14ac:dyDescent="0.3">
      <c r="A1205" t="s">
        <v>5064</v>
      </c>
      <c r="B1205" t="s">
        <v>2809</v>
      </c>
      <c r="C1205" t="s">
        <v>4818</v>
      </c>
      <c r="D1205">
        <v>3</v>
      </c>
      <c r="E1205">
        <v>4</v>
      </c>
      <c r="F1205">
        <v>0</v>
      </c>
    </row>
    <row r="1206" spans="1:6" x14ac:dyDescent="0.3">
      <c r="A1206" t="s">
        <v>5064</v>
      </c>
      <c r="B1206" t="s">
        <v>2809</v>
      </c>
      <c r="C1206" t="s">
        <v>4818</v>
      </c>
      <c r="D1206">
        <v>3</v>
      </c>
      <c r="E1206">
        <v>5</v>
      </c>
      <c r="F1206">
        <v>0</v>
      </c>
    </row>
    <row r="1207" spans="1:6" x14ac:dyDescent="0.3">
      <c r="A1207" t="s">
        <v>5064</v>
      </c>
      <c r="B1207" t="s">
        <v>2809</v>
      </c>
      <c r="C1207" t="s">
        <v>4818</v>
      </c>
      <c r="D1207">
        <v>3</v>
      </c>
      <c r="E1207">
        <v>6</v>
      </c>
      <c r="F1207">
        <v>0</v>
      </c>
    </row>
    <row r="1208" spans="1:6" x14ac:dyDescent="0.3">
      <c r="A1208" t="s">
        <v>5064</v>
      </c>
      <c r="B1208" t="s">
        <v>2809</v>
      </c>
      <c r="C1208" t="s">
        <v>4818</v>
      </c>
      <c r="D1208">
        <v>3</v>
      </c>
      <c r="E1208">
        <v>7</v>
      </c>
      <c r="F1208">
        <v>0</v>
      </c>
    </row>
    <row r="1209" spans="1:6" x14ac:dyDescent="0.3">
      <c r="A1209" t="s">
        <v>5064</v>
      </c>
      <c r="B1209" t="s">
        <v>2809</v>
      </c>
      <c r="C1209" t="s">
        <v>4818</v>
      </c>
      <c r="D1209">
        <v>3</v>
      </c>
      <c r="E1209">
        <v>8</v>
      </c>
      <c r="F1209">
        <v>0</v>
      </c>
    </row>
    <row r="1210" spans="1:6" x14ac:dyDescent="0.3">
      <c r="A1210" t="s">
        <v>5064</v>
      </c>
      <c r="B1210" t="s">
        <v>2809</v>
      </c>
      <c r="C1210" t="s">
        <v>4818</v>
      </c>
      <c r="D1210">
        <v>3</v>
      </c>
      <c r="E1210">
        <v>9</v>
      </c>
      <c r="F1210">
        <v>0</v>
      </c>
    </row>
    <row r="1211" spans="1:6" x14ac:dyDescent="0.3">
      <c r="A1211" t="s">
        <v>5064</v>
      </c>
      <c r="B1211" t="s">
        <v>2809</v>
      </c>
      <c r="C1211" t="s">
        <v>4818</v>
      </c>
      <c r="D1211">
        <v>3</v>
      </c>
      <c r="E1211">
        <v>10</v>
      </c>
      <c r="F1211">
        <v>0</v>
      </c>
    </row>
    <row r="1212" spans="1:6" x14ac:dyDescent="0.3">
      <c r="A1212" t="s">
        <v>5064</v>
      </c>
      <c r="B1212" t="s">
        <v>2809</v>
      </c>
      <c r="C1212" t="s">
        <v>4818</v>
      </c>
      <c r="D1212">
        <v>3</v>
      </c>
      <c r="E1212">
        <v>11</v>
      </c>
      <c r="F1212">
        <v>0</v>
      </c>
    </row>
    <row r="1213" spans="1:6" x14ac:dyDescent="0.3">
      <c r="A1213" t="s">
        <v>5064</v>
      </c>
      <c r="B1213" t="s">
        <v>2809</v>
      </c>
      <c r="C1213" t="s">
        <v>4818</v>
      </c>
      <c r="D1213">
        <v>3</v>
      </c>
      <c r="E1213">
        <v>12</v>
      </c>
      <c r="F1213">
        <v>0</v>
      </c>
    </row>
    <row r="1214" spans="1:6" x14ac:dyDescent="0.3">
      <c r="A1214" t="s">
        <v>5064</v>
      </c>
      <c r="B1214" t="s">
        <v>2809</v>
      </c>
      <c r="C1214" t="s">
        <v>4818</v>
      </c>
      <c r="D1214">
        <v>3</v>
      </c>
      <c r="E1214">
        <v>13</v>
      </c>
      <c r="F1214">
        <v>0</v>
      </c>
    </row>
    <row r="1215" spans="1:6" x14ac:dyDescent="0.3">
      <c r="A1215" t="s">
        <v>5064</v>
      </c>
      <c r="B1215" t="s">
        <v>2809</v>
      </c>
      <c r="C1215" t="s">
        <v>4818</v>
      </c>
      <c r="D1215">
        <v>3</v>
      </c>
      <c r="E1215">
        <v>14</v>
      </c>
      <c r="F1215">
        <v>0</v>
      </c>
    </row>
    <row r="1216" spans="1:6" x14ac:dyDescent="0.3">
      <c r="A1216" t="s">
        <v>5064</v>
      </c>
      <c r="B1216" t="s">
        <v>2809</v>
      </c>
      <c r="C1216" t="s">
        <v>4818</v>
      </c>
      <c r="D1216">
        <v>3</v>
      </c>
      <c r="E1216">
        <v>15</v>
      </c>
      <c r="F1216">
        <v>0</v>
      </c>
    </row>
    <row r="1217" spans="1:6" x14ac:dyDescent="0.3">
      <c r="A1217" t="s">
        <v>5064</v>
      </c>
      <c r="B1217" t="s">
        <v>2809</v>
      </c>
      <c r="C1217" t="s">
        <v>4818</v>
      </c>
      <c r="D1217">
        <v>3</v>
      </c>
      <c r="E1217">
        <v>16</v>
      </c>
      <c r="F1217">
        <v>0</v>
      </c>
    </row>
    <row r="1218" spans="1:6" x14ac:dyDescent="0.3">
      <c r="A1218" t="s">
        <v>5064</v>
      </c>
      <c r="B1218" t="s">
        <v>2809</v>
      </c>
      <c r="C1218" t="s">
        <v>4818</v>
      </c>
      <c r="D1218">
        <v>3</v>
      </c>
      <c r="E1218">
        <v>17</v>
      </c>
      <c r="F1218">
        <v>1.0054647598205662</v>
      </c>
    </row>
    <row r="1219" spans="1:6" x14ac:dyDescent="0.3">
      <c r="A1219" t="s">
        <v>5064</v>
      </c>
      <c r="B1219" t="s">
        <v>2809</v>
      </c>
      <c r="C1219" t="s">
        <v>4818</v>
      </c>
      <c r="D1219">
        <v>3</v>
      </c>
      <c r="E1219">
        <v>18</v>
      </c>
      <c r="F1219">
        <v>1.0078075795656605</v>
      </c>
    </row>
    <row r="1220" spans="1:6" x14ac:dyDescent="0.3">
      <c r="A1220" t="s">
        <v>5064</v>
      </c>
      <c r="B1220" t="s">
        <v>2809</v>
      </c>
      <c r="C1220" t="s">
        <v>4818</v>
      </c>
      <c r="D1220">
        <v>3</v>
      </c>
      <c r="E1220">
        <v>19</v>
      </c>
      <c r="F1220">
        <v>1</v>
      </c>
    </row>
    <row r="1221" spans="1:6" x14ac:dyDescent="0.3">
      <c r="A1221" t="s">
        <v>5064</v>
      </c>
      <c r="B1221" t="s">
        <v>2809</v>
      </c>
      <c r="C1221" t="s">
        <v>4818</v>
      </c>
      <c r="D1221">
        <v>3</v>
      </c>
      <c r="E1221">
        <v>20</v>
      </c>
      <c r="F1221">
        <v>0.99007939272462753</v>
      </c>
    </row>
    <row r="1222" spans="1:6" x14ac:dyDescent="0.3">
      <c r="A1222" t="s">
        <v>5064</v>
      </c>
      <c r="B1222" t="s">
        <v>2809</v>
      </c>
      <c r="C1222" t="s">
        <v>4818</v>
      </c>
      <c r="D1222">
        <v>3</v>
      </c>
      <c r="E1222">
        <v>21</v>
      </c>
      <c r="F1222">
        <v>0.96184839836826719</v>
      </c>
    </row>
    <row r="1223" spans="1:6" x14ac:dyDescent="0.3">
      <c r="A1223" t="s">
        <v>5064</v>
      </c>
      <c r="B1223" t="s">
        <v>2809</v>
      </c>
      <c r="C1223" t="s">
        <v>4818</v>
      </c>
      <c r="D1223">
        <v>3</v>
      </c>
      <c r="E1223">
        <v>22</v>
      </c>
      <c r="F1223">
        <v>0</v>
      </c>
    </row>
    <row r="1224" spans="1:6" x14ac:dyDescent="0.3">
      <c r="A1224" t="s">
        <v>5064</v>
      </c>
      <c r="B1224" t="s">
        <v>2809</v>
      </c>
      <c r="C1224" t="s">
        <v>4818</v>
      </c>
      <c r="D1224">
        <v>3</v>
      </c>
      <c r="E1224">
        <v>23</v>
      </c>
      <c r="F1224">
        <v>0</v>
      </c>
    </row>
    <row r="1225" spans="1:6" x14ac:dyDescent="0.3">
      <c r="A1225" t="s">
        <v>5064</v>
      </c>
      <c r="B1225" t="s">
        <v>2809</v>
      </c>
      <c r="C1225" t="s">
        <v>4818</v>
      </c>
      <c r="D1225">
        <v>3</v>
      </c>
      <c r="E1225">
        <v>24</v>
      </c>
      <c r="F1225">
        <v>0</v>
      </c>
    </row>
    <row r="1226" spans="1:6" x14ac:dyDescent="0.3">
      <c r="A1226" t="s">
        <v>5064</v>
      </c>
      <c r="B1226" t="s">
        <v>2809</v>
      </c>
      <c r="C1226" t="s">
        <v>4819</v>
      </c>
      <c r="D1226">
        <v>4</v>
      </c>
      <c r="E1226">
        <v>1</v>
      </c>
      <c r="F1226">
        <v>0</v>
      </c>
    </row>
    <row r="1227" spans="1:6" x14ac:dyDescent="0.3">
      <c r="A1227" t="s">
        <v>5064</v>
      </c>
      <c r="B1227" t="s">
        <v>2809</v>
      </c>
      <c r="C1227" t="s">
        <v>4819</v>
      </c>
      <c r="D1227">
        <v>4</v>
      </c>
      <c r="E1227">
        <v>2</v>
      </c>
      <c r="F1227">
        <v>0</v>
      </c>
    </row>
    <row r="1228" spans="1:6" x14ac:dyDescent="0.3">
      <c r="A1228" t="s">
        <v>5064</v>
      </c>
      <c r="B1228" t="s">
        <v>2809</v>
      </c>
      <c r="C1228" t="s">
        <v>4819</v>
      </c>
      <c r="D1228">
        <v>4</v>
      </c>
      <c r="E1228">
        <v>3</v>
      </c>
      <c r="F1228">
        <v>0</v>
      </c>
    </row>
    <row r="1229" spans="1:6" x14ac:dyDescent="0.3">
      <c r="A1229" t="s">
        <v>5064</v>
      </c>
      <c r="B1229" t="s">
        <v>2809</v>
      </c>
      <c r="C1229" t="s">
        <v>4819</v>
      </c>
      <c r="D1229">
        <v>4</v>
      </c>
      <c r="E1229">
        <v>4</v>
      </c>
      <c r="F1229">
        <v>0</v>
      </c>
    </row>
    <row r="1230" spans="1:6" x14ac:dyDescent="0.3">
      <c r="A1230" t="s">
        <v>5064</v>
      </c>
      <c r="B1230" t="s">
        <v>2809</v>
      </c>
      <c r="C1230" t="s">
        <v>4819</v>
      </c>
      <c r="D1230">
        <v>4</v>
      </c>
      <c r="E1230">
        <v>5</v>
      </c>
      <c r="F1230">
        <v>0</v>
      </c>
    </row>
    <row r="1231" spans="1:6" x14ac:dyDescent="0.3">
      <c r="A1231" t="s">
        <v>5064</v>
      </c>
      <c r="B1231" t="s">
        <v>2809</v>
      </c>
      <c r="C1231" t="s">
        <v>4819</v>
      </c>
      <c r="D1231">
        <v>4</v>
      </c>
      <c r="E1231">
        <v>6</v>
      </c>
      <c r="F1231">
        <v>0</v>
      </c>
    </row>
    <row r="1232" spans="1:6" x14ac:dyDescent="0.3">
      <c r="A1232" t="s">
        <v>5064</v>
      </c>
      <c r="B1232" t="s">
        <v>2809</v>
      </c>
      <c r="C1232" t="s">
        <v>4819</v>
      </c>
      <c r="D1232">
        <v>4</v>
      </c>
      <c r="E1232">
        <v>7</v>
      </c>
      <c r="F1232">
        <v>0</v>
      </c>
    </row>
    <row r="1233" spans="1:6" x14ac:dyDescent="0.3">
      <c r="A1233" t="s">
        <v>5064</v>
      </c>
      <c r="B1233" t="s">
        <v>2809</v>
      </c>
      <c r="C1233" t="s">
        <v>4819</v>
      </c>
      <c r="D1233">
        <v>4</v>
      </c>
      <c r="E1233">
        <v>8</v>
      </c>
      <c r="F1233">
        <v>0</v>
      </c>
    </row>
    <row r="1234" spans="1:6" x14ac:dyDescent="0.3">
      <c r="A1234" t="s">
        <v>5064</v>
      </c>
      <c r="B1234" t="s">
        <v>2809</v>
      </c>
      <c r="C1234" t="s">
        <v>4819</v>
      </c>
      <c r="D1234">
        <v>4</v>
      </c>
      <c r="E1234">
        <v>9</v>
      </c>
      <c r="F1234">
        <v>0</v>
      </c>
    </row>
    <row r="1235" spans="1:6" x14ac:dyDescent="0.3">
      <c r="A1235" t="s">
        <v>5064</v>
      </c>
      <c r="B1235" t="s">
        <v>2809</v>
      </c>
      <c r="C1235" t="s">
        <v>4819</v>
      </c>
      <c r="D1235">
        <v>4</v>
      </c>
      <c r="E1235">
        <v>10</v>
      </c>
      <c r="F1235">
        <v>0</v>
      </c>
    </row>
    <row r="1236" spans="1:6" x14ac:dyDescent="0.3">
      <c r="A1236" t="s">
        <v>5064</v>
      </c>
      <c r="B1236" t="s">
        <v>2809</v>
      </c>
      <c r="C1236" t="s">
        <v>4819</v>
      </c>
      <c r="D1236">
        <v>4</v>
      </c>
      <c r="E1236">
        <v>11</v>
      </c>
      <c r="F1236">
        <v>0</v>
      </c>
    </row>
    <row r="1237" spans="1:6" x14ac:dyDescent="0.3">
      <c r="A1237" t="s">
        <v>5064</v>
      </c>
      <c r="B1237" t="s">
        <v>2809</v>
      </c>
      <c r="C1237" t="s">
        <v>4819</v>
      </c>
      <c r="D1237">
        <v>4</v>
      </c>
      <c r="E1237">
        <v>12</v>
      </c>
      <c r="F1237">
        <v>0</v>
      </c>
    </row>
    <row r="1238" spans="1:6" x14ac:dyDescent="0.3">
      <c r="A1238" t="s">
        <v>5064</v>
      </c>
      <c r="B1238" t="s">
        <v>2809</v>
      </c>
      <c r="C1238" t="s">
        <v>4819</v>
      </c>
      <c r="D1238">
        <v>4</v>
      </c>
      <c r="E1238">
        <v>13</v>
      </c>
      <c r="F1238">
        <v>0</v>
      </c>
    </row>
    <row r="1239" spans="1:6" x14ac:dyDescent="0.3">
      <c r="A1239" t="s">
        <v>5064</v>
      </c>
      <c r="B1239" t="s">
        <v>2809</v>
      </c>
      <c r="C1239" t="s">
        <v>4819</v>
      </c>
      <c r="D1239">
        <v>4</v>
      </c>
      <c r="E1239">
        <v>14</v>
      </c>
      <c r="F1239">
        <v>0</v>
      </c>
    </row>
    <row r="1240" spans="1:6" x14ac:dyDescent="0.3">
      <c r="A1240" t="s">
        <v>5064</v>
      </c>
      <c r="B1240" t="s">
        <v>2809</v>
      </c>
      <c r="C1240" t="s">
        <v>4819</v>
      </c>
      <c r="D1240">
        <v>4</v>
      </c>
      <c r="E1240">
        <v>15</v>
      </c>
      <c r="F1240">
        <v>0</v>
      </c>
    </row>
    <row r="1241" spans="1:6" x14ac:dyDescent="0.3">
      <c r="A1241" t="s">
        <v>5064</v>
      </c>
      <c r="B1241" t="s">
        <v>2809</v>
      </c>
      <c r="C1241" t="s">
        <v>4819</v>
      </c>
      <c r="D1241">
        <v>4</v>
      </c>
      <c r="E1241">
        <v>16</v>
      </c>
      <c r="F1241">
        <v>0</v>
      </c>
    </row>
    <row r="1242" spans="1:6" x14ac:dyDescent="0.3">
      <c r="A1242" t="s">
        <v>5064</v>
      </c>
      <c r="B1242" t="s">
        <v>2809</v>
      </c>
      <c r="C1242" t="s">
        <v>4819</v>
      </c>
      <c r="D1242">
        <v>4</v>
      </c>
      <c r="E1242">
        <v>17</v>
      </c>
      <c r="F1242">
        <v>1.0421095761184969</v>
      </c>
    </row>
    <row r="1243" spans="1:6" x14ac:dyDescent="0.3">
      <c r="A1243" t="s">
        <v>5064</v>
      </c>
      <c r="B1243" t="s">
        <v>2809</v>
      </c>
      <c r="C1243" t="s">
        <v>4819</v>
      </c>
      <c r="D1243">
        <v>4</v>
      </c>
      <c r="E1243">
        <v>18</v>
      </c>
      <c r="F1243">
        <v>1.024792396592241</v>
      </c>
    </row>
    <row r="1244" spans="1:6" x14ac:dyDescent="0.3">
      <c r="A1244" t="s">
        <v>5064</v>
      </c>
      <c r="B1244" t="s">
        <v>2809</v>
      </c>
      <c r="C1244" t="s">
        <v>4819</v>
      </c>
      <c r="D1244">
        <v>4</v>
      </c>
      <c r="E1244">
        <v>19</v>
      </c>
      <c r="F1244">
        <v>1</v>
      </c>
    </row>
    <row r="1245" spans="1:6" x14ac:dyDescent="0.3">
      <c r="A1245" t="s">
        <v>5064</v>
      </c>
      <c r="B1245" t="s">
        <v>2809</v>
      </c>
      <c r="C1245" t="s">
        <v>4819</v>
      </c>
      <c r="D1245">
        <v>4</v>
      </c>
      <c r="E1245">
        <v>20</v>
      </c>
      <c r="F1245">
        <v>0.96345822197216746</v>
      </c>
    </row>
    <row r="1246" spans="1:6" x14ac:dyDescent="0.3">
      <c r="A1246" t="s">
        <v>5064</v>
      </c>
      <c r="B1246" t="s">
        <v>2809</v>
      </c>
      <c r="C1246" t="s">
        <v>4819</v>
      </c>
      <c r="D1246">
        <v>4</v>
      </c>
      <c r="E1246">
        <v>21</v>
      </c>
      <c r="F1246">
        <v>0.91874715041800392</v>
      </c>
    </row>
    <row r="1247" spans="1:6" x14ac:dyDescent="0.3">
      <c r="A1247" t="s">
        <v>5064</v>
      </c>
      <c r="B1247" t="s">
        <v>2809</v>
      </c>
      <c r="C1247" t="s">
        <v>4819</v>
      </c>
      <c r="D1247">
        <v>4</v>
      </c>
      <c r="E1247">
        <v>22</v>
      </c>
      <c r="F1247">
        <v>0</v>
      </c>
    </row>
    <row r="1248" spans="1:6" x14ac:dyDescent="0.3">
      <c r="A1248" t="s">
        <v>5064</v>
      </c>
      <c r="B1248" t="s">
        <v>2809</v>
      </c>
      <c r="C1248" t="s">
        <v>4819</v>
      </c>
      <c r="D1248">
        <v>4</v>
      </c>
      <c r="E1248">
        <v>23</v>
      </c>
      <c r="F1248">
        <v>0</v>
      </c>
    </row>
    <row r="1249" spans="1:6" x14ac:dyDescent="0.3">
      <c r="A1249" t="s">
        <v>5064</v>
      </c>
      <c r="B1249" t="s">
        <v>2809</v>
      </c>
      <c r="C1249" t="s">
        <v>4819</v>
      </c>
      <c r="D1249">
        <v>4</v>
      </c>
      <c r="E1249">
        <v>24</v>
      </c>
      <c r="F1249">
        <v>0</v>
      </c>
    </row>
    <row r="1250" spans="1:6" x14ac:dyDescent="0.3">
      <c r="A1250" t="s">
        <v>5064</v>
      </c>
      <c r="B1250" t="s">
        <v>2809</v>
      </c>
      <c r="C1250" t="s">
        <v>4820</v>
      </c>
      <c r="D1250">
        <v>5</v>
      </c>
      <c r="E1250">
        <v>1</v>
      </c>
      <c r="F1250">
        <v>0</v>
      </c>
    </row>
    <row r="1251" spans="1:6" x14ac:dyDescent="0.3">
      <c r="A1251" t="s">
        <v>5064</v>
      </c>
      <c r="B1251" t="s">
        <v>2809</v>
      </c>
      <c r="C1251" t="s">
        <v>4820</v>
      </c>
      <c r="D1251">
        <v>5</v>
      </c>
      <c r="E1251">
        <v>2</v>
      </c>
      <c r="F1251">
        <v>0</v>
      </c>
    </row>
    <row r="1252" spans="1:6" x14ac:dyDescent="0.3">
      <c r="A1252" t="s">
        <v>5064</v>
      </c>
      <c r="B1252" t="s">
        <v>2809</v>
      </c>
      <c r="C1252" t="s">
        <v>4820</v>
      </c>
      <c r="D1252">
        <v>5</v>
      </c>
      <c r="E1252">
        <v>3</v>
      </c>
      <c r="F1252">
        <v>0</v>
      </c>
    </row>
    <row r="1253" spans="1:6" x14ac:dyDescent="0.3">
      <c r="A1253" t="s">
        <v>5064</v>
      </c>
      <c r="B1253" t="s">
        <v>2809</v>
      </c>
      <c r="C1253" t="s">
        <v>4820</v>
      </c>
      <c r="D1253">
        <v>5</v>
      </c>
      <c r="E1253">
        <v>4</v>
      </c>
      <c r="F1253">
        <v>0</v>
      </c>
    </row>
    <row r="1254" spans="1:6" x14ac:dyDescent="0.3">
      <c r="A1254" t="s">
        <v>5064</v>
      </c>
      <c r="B1254" t="s">
        <v>2809</v>
      </c>
      <c r="C1254" t="s">
        <v>4820</v>
      </c>
      <c r="D1254">
        <v>5</v>
      </c>
      <c r="E1254">
        <v>5</v>
      </c>
      <c r="F1254">
        <v>0</v>
      </c>
    </row>
    <row r="1255" spans="1:6" x14ac:dyDescent="0.3">
      <c r="A1255" t="s">
        <v>5064</v>
      </c>
      <c r="B1255" t="s">
        <v>2809</v>
      </c>
      <c r="C1255" t="s">
        <v>4820</v>
      </c>
      <c r="D1255">
        <v>5</v>
      </c>
      <c r="E1255">
        <v>6</v>
      </c>
      <c r="F1255">
        <v>0</v>
      </c>
    </row>
    <row r="1256" spans="1:6" x14ac:dyDescent="0.3">
      <c r="A1256" t="s">
        <v>5064</v>
      </c>
      <c r="B1256" t="s">
        <v>2809</v>
      </c>
      <c r="C1256" t="s">
        <v>4820</v>
      </c>
      <c r="D1256">
        <v>5</v>
      </c>
      <c r="E1256">
        <v>7</v>
      </c>
      <c r="F1256">
        <v>0</v>
      </c>
    </row>
    <row r="1257" spans="1:6" x14ac:dyDescent="0.3">
      <c r="A1257" t="s">
        <v>5064</v>
      </c>
      <c r="B1257" t="s">
        <v>2809</v>
      </c>
      <c r="C1257" t="s">
        <v>4820</v>
      </c>
      <c r="D1257">
        <v>5</v>
      </c>
      <c r="E1257">
        <v>8</v>
      </c>
      <c r="F1257">
        <v>0</v>
      </c>
    </row>
    <row r="1258" spans="1:6" x14ac:dyDescent="0.3">
      <c r="A1258" t="s">
        <v>5064</v>
      </c>
      <c r="B1258" t="s">
        <v>2809</v>
      </c>
      <c r="C1258" t="s">
        <v>4820</v>
      </c>
      <c r="D1258">
        <v>5</v>
      </c>
      <c r="E1258">
        <v>9</v>
      </c>
      <c r="F1258">
        <v>0</v>
      </c>
    </row>
    <row r="1259" spans="1:6" x14ac:dyDescent="0.3">
      <c r="A1259" t="s">
        <v>5064</v>
      </c>
      <c r="B1259" t="s">
        <v>2809</v>
      </c>
      <c r="C1259" t="s">
        <v>4820</v>
      </c>
      <c r="D1259">
        <v>5</v>
      </c>
      <c r="E1259">
        <v>10</v>
      </c>
      <c r="F1259">
        <v>0</v>
      </c>
    </row>
    <row r="1260" spans="1:6" x14ac:dyDescent="0.3">
      <c r="A1260" t="s">
        <v>5064</v>
      </c>
      <c r="B1260" t="s">
        <v>2809</v>
      </c>
      <c r="C1260" t="s">
        <v>4820</v>
      </c>
      <c r="D1260">
        <v>5</v>
      </c>
      <c r="E1260">
        <v>11</v>
      </c>
      <c r="F1260">
        <v>0</v>
      </c>
    </row>
    <row r="1261" spans="1:6" x14ac:dyDescent="0.3">
      <c r="A1261" t="s">
        <v>5064</v>
      </c>
      <c r="B1261" t="s">
        <v>2809</v>
      </c>
      <c r="C1261" t="s">
        <v>4820</v>
      </c>
      <c r="D1261">
        <v>5</v>
      </c>
      <c r="E1261">
        <v>12</v>
      </c>
      <c r="F1261">
        <v>0</v>
      </c>
    </row>
    <row r="1262" spans="1:6" x14ac:dyDescent="0.3">
      <c r="A1262" t="s">
        <v>5064</v>
      </c>
      <c r="B1262" t="s">
        <v>2809</v>
      </c>
      <c r="C1262" t="s">
        <v>4820</v>
      </c>
      <c r="D1262">
        <v>5</v>
      </c>
      <c r="E1262">
        <v>13</v>
      </c>
      <c r="F1262">
        <v>0</v>
      </c>
    </row>
    <row r="1263" spans="1:6" x14ac:dyDescent="0.3">
      <c r="A1263" t="s">
        <v>5064</v>
      </c>
      <c r="B1263" t="s">
        <v>2809</v>
      </c>
      <c r="C1263" t="s">
        <v>4820</v>
      </c>
      <c r="D1263">
        <v>5</v>
      </c>
      <c r="E1263">
        <v>14</v>
      </c>
      <c r="F1263">
        <v>0</v>
      </c>
    </row>
    <row r="1264" spans="1:6" x14ac:dyDescent="0.3">
      <c r="A1264" t="s">
        <v>5064</v>
      </c>
      <c r="B1264" t="s">
        <v>2809</v>
      </c>
      <c r="C1264" t="s">
        <v>4820</v>
      </c>
      <c r="D1264">
        <v>5</v>
      </c>
      <c r="E1264">
        <v>15</v>
      </c>
      <c r="F1264">
        <v>0</v>
      </c>
    </row>
    <row r="1265" spans="1:6" x14ac:dyDescent="0.3">
      <c r="A1265" t="s">
        <v>5064</v>
      </c>
      <c r="B1265" t="s">
        <v>2809</v>
      </c>
      <c r="C1265" t="s">
        <v>4820</v>
      </c>
      <c r="D1265">
        <v>5</v>
      </c>
      <c r="E1265">
        <v>16</v>
      </c>
      <c r="F1265">
        <v>0</v>
      </c>
    </row>
    <row r="1266" spans="1:6" x14ac:dyDescent="0.3">
      <c r="A1266" t="s">
        <v>5064</v>
      </c>
      <c r="B1266" t="s">
        <v>2809</v>
      </c>
      <c r="C1266" t="s">
        <v>4820</v>
      </c>
      <c r="D1266">
        <v>5</v>
      </c>
      <c r="E1266">
        <v>17</v>
      </c>
      <c r="F1266">
        <v>1.0387839249087136</v>
      </c>
    </row>
    <row r="1267" spans="1:6" x14ac:dyDescent="0.3">
      <c r="A1267" t="s">
        <v>5064</v>
      </c>
      <c r="B1267" t="s">
        <v>2809</v>
      </c>
      <c r="C1267" t="s">
        <v>4820</v>
      </c>
      <c r="D1267">
        <v>5</v>
      </c>
      <c r="E1267">
        <v>18</v>
      </c>
      <c r="F1267">
        <v>1.0202323738109922</v>
      </c>
    </row>
    <row r="1268" spans="1:6" x14ac:dyDescent="0.3">
      <c r="A1268" t="s">
        <v>5064</v>
      </c>
      <c r="B1268" t="s">
        <v>2809</v>
      </c>
      <c r="C1268" t="s">
        <v>4820</v>
      </c>
      <c r="D1268">
        <v>5</v>
      </c>
      <c r="E1268">
        <v>19</v>
      </c>
      <c r="F1268">
        <v>1</v>
      </c>
    </row>
    <row r="1269" spans="1:6" x14ac:dyDescent="0.3">
      <c r="A1269" t="s">
        <v>5064</v>
      </c>
      <c r="B1269" t="s">
        <v>2809</v>
      </c>
      <c r="C1269" t="s">
        <v>4820</v>
      </c>
      <c r="D1269">
        <v>5</v>
      </c>
      <c r="E1269">
        <v>20</v>
      </c>
      <c r="F1269">
        <v>0.97078148509472684</v>
      </c>
    </row>
    <row r="1270" spans="1:6" x14ac:dyDescent="0.3">
      <c r="A1270" t="s">
        <v>5064</v>
      </c>
      <c r="B1270" t="s">
        <v>2809</v>
      </c>
      <c r="C1270" t="s">
        <v>4820</v>
      </c>
      <c r="D1270">
        <v>5</v>
      </c>
      <c r="E1270">
        <v>21</v>
      </c>
      <c r="F1270">
        <v>0.93188716746383704</v>
      </c>
    </row>
    <row r="1271" spans="1:6" x14ac:dyDescent="0.3">
      <c r="A1271" t="s">
        <v>5064</v>
      </c>
      <c r="B1271" t="s">
        <v>2809</v>
      </c>
      <c r="C1271" t="s">
        <v>4820</v>
      </c>
      <c r="D1271">
        <v>5</v>
      </c>
      <c r="E1271">
        <v>22</v>
      </c>
      <c r="F1271">
        <v>0</v>
      </c>
    </row>
    <row r="1272" spans="1:6" x14ac:dyDescent="0.3">
      <c r="A1272" t="s">
        <v>5064</v>
      </c>
      <c r="B1272" t="s">
        <v>2809</v>
      </c>
      <c r="C1272" t="s">
        <v>4820</v>
      </c>
      <c r="D1272">
        <v>5</v>
      </c>
      <c r="E1272">
        <v>23</v>
      </c>
      <c r="F1272">
        <v>0</v>
      </c>
    </row>
    <row r="1273" spans="1:6" x14ac:dyDescent="0.3">
      <c r="A1273" t="s">
        <v>5064</v>
      </c>
      <c r="B1273" t="s">
        <v>2809</v>
      </c>
      <c r="C1273" t="s">
        <v>4820</v>
      </c>
      <c r="D1273">
        <v>5</v>
      </c>
      <c r="E1273">
        <v>24</v>
      </c>
      <c r="F1273">
        <v>0</v>
      </c>
    </row>
    <row r="1274" spans="1:6" x14ac:dyDescent="0.3">
      <c r="A1274" t="s">
        <v>5064</v>
      </c>
      <c r="B1274" t="s">
        <v>2809</v>
      </c>
      <c r="C1274" t="s">
        <v>4821</v>
      </c>
      <c r="D1274">
        <v>6</v>
      </c>
      <c r="E1274">
        <v>1</v>
      </c>
      <c r="F1274">
        <v>0</v>
      </c>
    </row>
    <row r="1275" spans="1:6" x14ac:dyDescent="0.3">
      <c r="A1275" t="s">
        <v>5064</v>
      </c>
      <c r="B1275" t="s">
        <v>2809</v>
      </c>
      <c r="C1275" t="s">
        <v>4821</v>
      </c>
      <c r="D1275">
        <v>6</v>
      </c>
      <c r="E1275">
        <v>2</v>
      </c>
      <c r="F1275">
        <v>0</v>
      </c>
    </row>
    <row r="1276" spans="1:6" x14ac:dyDescent="0.3">
      <c r="A1276" t="s">
        <v>5064</v>
      </c>
      <c r="B1276" t="s">
        <v>2809</v>
      </c>
      <c r="C1276" t="s">
        <v>4821</v>
      </c>
      <c r="D1276">
        <v>6</v>
      </c>
      <c r="E1276">
        <v>3</v>
      </c>
      <c r="F1276">
        <v>0</v>
      </c>
    </row>
    <row r="1277" spans="1:6" x14ac:dyDescent="0.3">
      <c r="A1277" t="s">
        <v>5064</v>
      </c>
      <c r="B1277" t="s">
        <v>2809</v>
      </c>
      <c r="C1277" t="s">
        <v>4821</v>
      </c>
      <c r="D1277">
        <v>6</v>
      </c>
      <c r="E1277">
        <v>4</v>
      </c>
      <c r="F1277">
        <v>0</v>
      </c>
    </row>
    <row r="1278" spans="1:6" x14ac:dyDescent="0.3">
      <c r="A1278" t="s">
        <v>5064</v>
      </c>
      <c r="B1278" t="s">
        <v>2809</v>
      </c>
      <c r="C1278" t="s">
        <v>4821</v>
      </c>
      <c r="D1278">
        <v>6</v>
      </c>
      <c r="E1278">
        <v>5</v>
      </c>
      <c r="F1278">
        <v>0</v>
      </c>
    </row>
    <row r="1279" spans="1:6" x14ac:dyDescent="0.3">
      <c r="A1279" t="s">
        <v>5064</v>
      </c>
      <c r="B1279" t="s">
        <v>2809</v>
      </c>
      <c r="C1279" t="s">
        <v>4821</v>
      </c>
      <c r="D1279">
        <v>6</v>
      </c>
      <c r="E1279">
        <v>6</v>
      </c>
      <c r="F1279">
        <v>0</v>
      </c>
    </row>
    <row r="1280" spans="1:6" x14ac:dyDescent="0.3">
      <c r="A1280" t="s">
        <v>5064</v>
      </c>
      <c r="B1280" t="s">
        <v>2809</v>
      </c>
      <c r="C1280" t="s">
        <v>4821</v>
      </c>
      <c r="D1280">
        <v>6</v>
      </c>
      <c r="E1280">
        <v>7</v>
      </c>
      <c r="F1280">
        <v>0</v>
      </c>
    </row>
    <row r="1281" spans="1:6" x14ac:dyDescent="0.3">
      <c r="A1281" t="s">
        <v>5064</v>
      </c>
      <c r="B1281" t="s">
        <v>2809</v>
      </c>
      <c r="C1281" t="s">
        <v>4821</v>
      </c>
      <c r="D1281">
        <v>6</v>
      </c>
      <c r="E1281">
        <v>8</v>
      </c>
      <c r="F1281">
        <v>0</v>
      </c>
    </row>
    <row r="1282" spans="1:6" x14ac:dyDescent="0.3">
      <c r="A1282" t="s">
        <v>5064</v>
      </c>
      <c r="B1282" t="s">
        <v>2809</v>
      </c>
      <c r="C1282" t="s">
        <v>4821</v>
      </c>
      <c r="D1282">
        <v>6</v>
      </c>
      <c r="E1282">
        <v>9</v>
      </c>
      <c r="F1282">
        <v>0</v>
      </c>
    </row>
    <row r="1283" spans="1:6" x14ac:dyDescent="0.3">
      <c r="A1283" t="s">
        <v>5064</v>
      </c>
      <c r="B1283" t="s">
        <v>2809</v>
      </c>
      <c r="C1283" t="s">
        <v>4821</v>
      </c>
      <c r="D1283">
        <v>6</v>
      </c>
      <c r="E1283">
        <v>10</v>
      </c>
      <c r="F1283">
        <v>0</v>
      </c>
    </row>
    <row r="1284" spans="1:6" x14ac:dyDescent="0.3">
      <c r="A1284" t="s">
        <v>5064</v>
      </c>
      <c r="B1284" t="s">
        <v>2809</v>
      </c>
      <c r="C1284" t="s">
        <v>4821</v>
      </c>
      <c r="D1284">
        <v>6</v>
      </c>
      <c r="E1284">
        <v>11</v>
      </c>
      <c r="F1284">
        <v>0</v>
      </c>
    </row>
    <row r="1285" spans="1:6" x14ac:dyDescent="0.3">
      <c r="A1285" t="s">
        <v>5064</v>
      </c>
      <c r="B1285" t="s">
        <v>2809</v>
      </c>
      <c r="C1285" t="s">
        <v>4821</v>
      </c>
      <c r="D1285">
        <v>6</v>
      </c>
      <c r="E1285">
        <v>12</v>
      </c>
      <c r="F1285">
        <v>0</v>
      </c>
    </row>
    <row r="1286" spans="1:6" x14ac:dyDescent="0.3">
      <c r="A1286" t="s">
        <v>5064</v>
      </c>
      <c r="B1286" t="s">
        <v>2809</v>
      </c>
      <c r="C1286" t="s">
        <v>4821</v>
      </c>
      <c r="D1286">
        <v>6</v>
      </c>
      <c r="E1286">
        <v>13</v>
      </c>
      <c r="F1286">
        <v>0</v>
      </c>
    </row>
    <row r="1287" spans="1:6" x14ac:dyDescent="0.3">
      <c r="A1287" t="s">
        <v>5064</v>
      </c>
      <c r="B1287" t="s">
        <v>2809</v>
      </c>
      <c r="C1287" t="s">
        <v>4821</v>
      </c>
      <c r="D1287">
        <v>6</v>
      </c>
      <c r="E1287">
        <v>14</v>
      </c>
      <c r="F1287">
        <v>0</v>
      </c>
    </row>
    <row r="1288" spans="1:6" x14ac:dyDescent="0.3">
      <c r="A1288" t="s">
        <v>5064</v>
      </c>
      <c r="B1288" t="s">
        <v>2809</v>
      </c>
      <c r="C1288" t="s">
        <v>4821</v>
      </c>
      <c r="D1288">
        <v>6</v>
      </c>
      <c r="E1288">
        <v>15</v>
      </c>
      <c r="F1288">
        <v>0</v>
      </c>
    </row>
    <row r="1289" spans="1:6" x14ac:dyDescent="0.3">
      <c r="A1289" t="s">
        <v>5064</v>
      </c>
      <c r="B1289" t="s">
        <v>2809</v>
      </c>
      <c r="C1289" t="s">
        <v>4821</v>
      </c>
      <c r="D1289">
        <v>6</v>
      </c>
      <c r="E1289">
        <v>16</v>
      </c>
      <c r="F1289">
        <v>0</v>
      </c>
    </row>
    <row r="1290" spans="1:6" x14ac:dyDescent="0.3">
      <c r="A1290" t="s">
        <v>5064</v>
      </c>
      <c r="B1290" t="s">
        <v>2809</v>
      </c>
      <c r="C1290" t="s">
        <v>4821</v>
      </c>
      <c r="D1290">
        <v>6</v>
      </c>
      <c r="E1290">
        <v>17</v>
      </c>
      <c r="F1290">
        <v>1.0259078380064588</v>
      </c>
    </row>
    <row r="1291" spans="1:6" x14ac:dyDescent="0.3">
      <c r="A1291" t="s">
        <v>5064</v>
      </c>
      <c r="B1291" t="s">
        <v>2809</v>
      </c>
      <c r="C1291" t="s">
        <v>4821</v>
      </c>
      <c r="D1291">
        <v>6</v>
      </c>
      <c r="E1291">
        <v>18</v>
      </c>
      <c r="F1291">
        <v>1</v>
      </c>
    </row>
    <row r="1292" spans="1:6" x14ac:dyDescent="0.3">
      <c r="A1292" t="s">
        <v>5064</v>
      </c>
      <c r="B1292" t="s">
        <v>2809</v>
      </c>
      <c r="C1292" t="s">
        <v>4821</v>
      </c>
      <c r="D1292">
        <v>6</v>
      </c>
      <c r="E1292">
        <v>19</v>
      </c>
      <c r="F1292">
        <v>0.99157417302418827</v>
      </c>
    </row>
    <row r="1293" spans="1:6" x14ac:dyDescent="0.3">
      <c r="A1293" t="s">
        <v>5064</v>
      </c>
      <c r="B1293" t="s">
        <v>2809</v>
      </c>
      <c r="C1293" t="s">
        <v>4821</v>
      </c>
      <c r="D1293">
        <v>6</v>
      </c>
      <c r="E1293">
        <v>20</v>
      </c>
      <c r="F1293">
        <v>0.96245105858990754</v>
      </c>
    </row>
    <row r="1294" spans="1:6" x14ac:dyDescent="0.3">
      <c r="A1294" t="s">
        <v>5064</v>
      </c>
      <c r="B1294" t="s">
        <v>2809</v>
      </c>
      <c r="C1294" t="s">
        <v>4821</v>
      </c>
      <c r="D1294">
        <v>6</v>
      </c>
      <c r="E1294">
        <v>21</v>
      </c>
      <c r="F1294">
        <v>0.9340582168877285</v>
      </c>
    </row>
    <row r="1295" spans="1:6" x14ac:dyDescent="0.3">
      <c r="A1295" t="s">
        <v>5064</v>
      </c>
      <c r="B1295" t="s">
        <v>2809</v>
      </c>
      <c r="C1295" t="s">
        <v>4821</v>
      </c>
      <c r="D1295">
        <v>6</v>
      </c>
      <c r="E1295">
        <v>22</v>
      </c>
      <c r="F1295">
        <v>0</v>
      </c>
    </row>
    <row r="1296" spans="1:6" x14ac:dyDescent="0.3">
      <c r="A1296" t="s">
        <v>5064</v>
      </c>
      <c r="B1296" t="s">
        <v>2809</v>
      </c>
      <c r="C1296" t="s">
        <v>4821</v>
      </c>
      <c r="D1296">
        <v>6</v>
      </c>
      <c r="E1296">
        <v>23</v>
      </c>
      <c r="F1296">
        <v>0</v>
      </c>
    </row>
    <row r="1297" spans="1:6" x14ac:dyDescent="0.3">
      <c r="A1297" t="s">
        <v>5064</v>
      </c>
      <c r="B1297" t="s">
        <v>2809</v>
      </c>
      <c r="C1297" t="s">
        <v>4821</v>
      </c>
      <c r="D1297">
        <v>6</v>
      </c>
      <c r="E1297">
        <v>24</v>
      </c>
      <c r="F1297">
        <v>0</v>
      </c>
    </row>
    <row r="1298" spans="1:6" x14ac:dyDescent="0.3">
      <c r="A1298" t="s">
        <v>5064</v>
      </c>
      <c r="B1298" t="s">
        <v>2809</v>
      </c>
      <c r="C1298" t="s">
        <v>4822</v>
      </c>
      <c r="D1298">
        <v>7</v>
      </c>
      <c r="E1298">
        <v>1</v>
      </c>
      <c r="F1298">
        <v>0</v>
      </c>
    </row>
    <row r="1299" spans="1:6" x14ac:dyDescent="0.3">
      <c r="A1299" t="s">
        <v>5064</v>
      </c>
      <c r="B1299" t="s">
        <v>2809</v>
      </c>
      <c r="C1299" t="s">
        <v>4822</v>
      </c>
      <c r="D1299">
        <v>7</v>
      </c>
      <c r="E1299">
        <v>2</v>
      </c>
      <c r="F1299">
        <v>0</v>
      </c>
    </row>
    <row r="1300" spans="1:6" x14ac:dyDescent="0.3">
      <c r="A1300" t="s">
        <v>5064</v>
      </c>
      <c r="B1300" t="s">
        <v>2809</v>
      </c>
      <c r="C1300" t="s">
        <v>4822</v>
      </c>
      <c r="D1300">
        <v>7</v>
      </c>
      <c r="E1300">
        <v>3</v>
      </c>
      <c r="F1300">
        <v>0</v>
      </c>
    </row>
    <row r="1301" spans="1:6" x14ac:dyDescent="0.3">
      <c r="A1301" t="s">
        <v>5064</v>
      </c>
      <c r="B1301" t="s">
        <v>2809</v>
      </c>
      <c r="C1301" t="s">
        <v>4822</v>
      </c>
      <c r="D1301">
        <v>7</v>
      </c>
      <c r="E1301">
        <v>4</v>
      </c>
      <c r="F1301">
        <v>0</v>
      </c>
    </row>
    <row r="1302" spans="1:6" x14ac:dyDescent="0.3">
      <c r="A1302" t="s">
        <v>5064</v>
      </c>
      <c r="B1302" t="s">
        <v>2809</v>
      </c>
      <c r="C1302" t="s">
        <v>4822</v>
      </c>
      <c r="D1302">
        <v>7</v>
      </c>
      <c r="E1302">
        <v>5</v>
      </c>
      <c r="F1302">
        <v>0</v>
      </c>
    </row>
    <row r="1303" spans="1:6" x14ac:dyDescent="0.3">
      <c r="A1303" t="s">
        <v>5064</v>
      </c>
      <c r="B1303" t="s">
        <v>2809</v>
      </c>
      <c r="C1303" t="s">
        <v>4822</v>
      </c>
      <c r="D1303">
        <v>7</v>
      </c>
      <c r="E1303">
        <v>6</v>
      </c>
      <c r="F1303">
        <v>0</v>
      </c>
    </row>
    <row r="1304" spans="1:6" x14ac:dyDescent="0.3">
      <c r="A1304" t="s">
        <v>5064</v>
      </c>
      <c r="B1304" t="s">
        <v>2809</v>
      </c>
      <c r="C1304" t="s">
        <v>4822</v>
      </c>
      <c r="D1304">
        <v>7</v>
      </c>
      <c r="E1304">
        <v>7</v>
      </c>
      <c r="F1304">
        <v>0</v>
      </c>
    </row>
    <row r="1305" spans="1:6" x14ac:dyDescent="0.3">
      <c r="A1305" t="s">
        <v>5064</v>
      </c>
      <c r="B1305" t="s">
        <v>2809</v>
      </c>
      <c r="C1305" t="s">
        <v>4822</v>
      </c>
      <c r="D1305">
        <v>7</v>
      </c>
      <c r="E1305">
        <v>8</v>
      </c>
      <c r="F1305">
        <v>0</v>
      </c>
    </row>
    <row r="1306" spans="1:6" x14ac:dyDescent="0.3">
      <c r="A1306" t="s">
        <v>5064</v>
      </c>
      <c r="B1306" t="s">
        <v>2809</v>
      </c>
      <c r="C1306" t="s">
        <v>4822</v>
      </c>
      <c r="D1306">
        <v>7</v>
      </c>
      <c r="E1306">
        <v>9</v>
      </c>
      <c r="F1306">
        <v>0</v>
      </c>
    </row>
    <row r="1307" spans="1:6" x14ac:dyDescent="0.3">
      <c r="A1307" t="s">
        <v>5064</v>
      </c>
      <c r="B1307" t="s">
        <v>2809</v>
      </c>
      <c r="C1307" t="s">
        <v>4822</v>
      </c>
      <c r="D1307">
        <v>7</v>
      </c>
      <c r="E1307">
        <v>10</v>
      </c>
      <c r="F1307">
        <v>0</v>
      </c>
    </row>
    <row r="1308" spans="1:6" x14ac:dyDescent="0.3">
      <c r="A1308" t="s">
        <v>5064</v>
      </c>
      <c r="B1308" t="s">
        <v>2809</v>
      </c>
      <c r="C1308" t="s">
        <v>4822</v>
      </c>
      <c r="D1308">
        <v>7</v>
      </c>
      <c r="E1308">
        <v>11</v>
      </c>
      <c r="F1308">
        <v>0</v>
      </c>
    </row>
    <row r="1309" spans="1:6" x14ac:dyDescent="0.3">
      <c r="A1309" t="s">
        <v>5064</v>
      </c>
      <c r="B1309" t="s">
        <v>2809</v>
      </c>
      <c r="C1309" t="s">
        <v>4822</v>
      </c>
      <c r="D1309">
        <v>7</v>
      </c>
      <c r="E1309">
        <v>12</v>
      </c>
      <c r="F1309">
        <v>0</v>
      </c>
    </row>
    <row r="1310" spans="1:6" x14ac:dyDescent="0.3">
      <c r="A1310" t="s">
        <v>5064</v>
      </c>
      <c r="B1310" t="s">
        <v>2809</v>
      </c>
      <c r="C1310" t="s">
        <v>4822</v>
      </c>
      <c r="D1310">
        <v>7</v>
      </c>
      <c r="E1310">
        <v>13</v>
      </c>
      <c r="F1310">
        <v>0</v>
      </c>
    </row>
    <row r="1311" spans="1:6" x14ac:dyDescent="0.3">
      <c r="A1311" t="s">
        <v>5064</v>
      </c>
      <c r="B1311" t="s">
        <v>2809</v>
      </c>
      <c r="C1311" t="s">
        <v>4822</v>
      </c>
      <c r="D1311">
        <v>7</v>
      </c>
      <c r="E1311">
        <v>14</v>
      </c>
      <c r="F1311">
        <v>0</v>
      </c>
    </row>
    <row r="1312" spans="1:6" x14ac:dyDescent="0.3">
      <c r="A1312" t="s">
        <v>5064</v>
      </c>
      <c r="B1312" t="s">
        <v>2809</v>
      </c>
      <c r="C1312" t="s">
        <v>4822</v>
      </c>
      <c r="D1312">
        <v>7</v>
      </c>
      <c r="E1312">
        <v>15</v>
      </c>
      <c r="F1312">
        <v>0</v>
      </c>
    </row>
    <row r="1313" spans="1:6" x14ac:dyDescent="0.3">
      <c r="A1313" t="s">
        <v>5064</v>
      </c>
      <c r="B1313" t="s">
        <v>2809</v>
      </c>
      <c r="C1313" t="s">
        <v>4822</v>
      </c>
      <c r="D1313">
        <v>7</v>
      </c>
      <c r="E1313">
        <v>16</v>
      </c>
      <c r="F1313">
        <v>0</v>
      </c>
    </row>
    <row r="1314" spans="1:6" x14ac:dyDescent="0.3">
      <c r="A1314" t="s">
        <v>5064</v>
      </c>
      <c r="B1314" t="s">
        <v>2809</v>
      </c>
      <c r="C1314" t="s">
        <v>4822</v>
      </c>
      <c r="D1314">
        <v>7</v>
      </c>
      <c r="E1314">
        <v>17</v>
      </c>
      <c r="F1314">
        <v>1</v>
      </c>
    </row>
    <row r="1315" spans="1:6" x14ac:dyDescent="0.3">
      <c r="A1315" t="s">
        <v>5064</v>
      </c>
      <c r="B1315" t="s">
        <v>2809</v>
      </c>
      <c r="C1315" t="s">
        <v>4822</v>
      </c>
      <c r="D1315">
        <v>7</v>
      </c>
      <c r="E1315">
        <v>18</v>
      </c>
      <c r="F1315">
        <v>0.97016141495570807</v>
      </c>
    </row>
    <row r="1316" spans="1:6" x14ac:dyDescent="0.3">
      <c r="A1316" t="s">
        <v>5064</v>
      </c>
      <c r="B1316" t="s">
        <v>2809</v>
      </c>
      <c r="C1316" t="s">
        <v>4822</v>
      </c>
      <c r="D1316">
        <v>7</v>
      </c>
      <c r="E1316">
        <v>19</v>
      </c>
      <c r="F1316">
        <v>0.95576405944845677</v>
      </c>
    </row>
    <row r="1317" spans="1:6" x14ac:dyDescent="0.3">
      <c r="A1317" t="s">
        <v>5064</v>
      </c>
      <c r="B1317" t="s">
        <v>2809</v>
      </c>
      <c r="C1317" t="s">
        <v>4822</v>
      </c>
      <c r="D1317">
        <v>7</v>
      </c>
      <c r="E1317">
        <v>20</v>
      </c>
      <c r="F1317">
        <v>0.92583114046065718</v>
      </c>
    </row>
    <row r="1318" spans="1:6" x14ac:dyDescent="0.3">
      <c r="A1318" t="s">
        <v>5064</v>
      </c>
      <c r="B1318" t="s">
        <v>2809</v>
      </c>
      <c r="C1318" t="s">
        <v>4822</v>
      </c>
      <c r="D1318">
        <v>7</v>
      </c>
      <c r="E1318">
        <v>21</v>
      </c>
      <c r="F1318">
        <v>0.87283776393385415</v>
      </c>
    </row>
    <row r="1319" spans="1:6" x14ac:dyDescent="0.3">
      <c r="A1319" t="s">
        <v>5064</v>
      </c>
      <c r="B1319" t="s">
        <v>2809</v>
      </c>
      <c r="C1319" t="s">
        <v>4822</v>
      </c>
      <c r="D1319">
        <v>7</v>
      </c>
      <c r="E1319">
        <v>22</v>
      </c>
      <c r="F1319">
        <v>0</v>
      </c>
    </row>
    <row r="1320" spans="1:6" x14ac:dyDescent="0.3">
      <c r="A1320" t="s">
        <v>5064</v>
      </c>
      <c r="B1320" t="s">
        <v>2809</v>
      </c>
      <c r="C1320" t="s">
        <v>4822</v>
      </c>
      <c r="D1320">
        <v>7</v>
      </c>
      <c r="E1320">
        <v>23</v>
      </c>
      <c r="F1320">
        <v>0</v>
      </c>
    </row>
    <row r="1321" spans="1:6" x14ac:dyDescent="0.3">
      <c r="A1321" t="s">
        <v>5064</v>
      </c>
      <c r="B1321" t="s">
        <v>2809</v>
      </c>
      <c r="C1321" t="s">
        <v>4822</v>
      </c>
      <c r="D1321">
        <v>7</v>
      </c>
      <c r="E1321">
        <v>24</v>
      </c>
      <c r="F1321">
        <v>0</v>
      </c>
    </row>
    <row r="1322" spans="1:6" x14ac:dyDescent="0.3">
      <c r="A1322" t="s">
        <v>5064</v>
      </c>
      <c r="B1322" t="s">
        <v>2809</v>
      </c>
      <c r="C1322" t="s">
        <v>4823</v>
      </c>
      <c r="D1322">
        <v>8</v>
      </c>
      <c r="E1322">
        <v>1</v>
      </c>
      <c r="F1322">
        <v>0</v>
      </c>
    </row>
    <row r="1323" spans="1:6" x14ac:dyDescent="0.3">
      <c r="A1323" t="s">
        <v>5064</v>
      </c>
      <c r="B1323" t="s">
        <v>2809</v>
      </c>
      <c r="C1323" t="s">
        <v>4823</v>
      </c>
      <c r="D1323">
        <v>8</v>
      </c>
      <c r="E1323">
        <v>2</v>
      </c>
      <c r="F1323">
        <v>0</v>
      </c>
    </row>
    <row r="1324" spans="1:6" x14ac:dyDescent="0.3">
      <c r="A1324" t="s">
        <v>5064</v>
      </c>
      <c r="B1324" t="s">
        <v>2809</v>
      </c>
      <c r="C1324" t="s">
        <v>4823</v>
      </c>
      <c r="D1324">
        <v>8</v>
      </c>
      <c r="E1324">
        <v>3</v>
      </c>
      <c r="F1324">
        <v>0</v>
      </c>
    </row>
    <row r="1325" spans="1:6" x14ac:dyDescent="0.3">
      <c r="A1325" t="s">
        <v>5064</v>
      </c>
      <c r="B1325" t="s">
        <v>2809</v>
      </c>
      <c r="C1325" t="s">
        <v>4823</v>
      </c>
      <c r="D1325">
        <v>8</v>
      </c>
      <c r="E1325">
        <v>4</v>
      </c>
      <c r="F1325">
        <v>0</v>
      </c>
    </row>
    <row r="1326" spans="1:6" x14ac:dyDescent="0.3">
      <c r="A1326" t="s">
        <v>5064</v>
      </c>
      <c r="B1326" t="s">
        <v>2809</v>
      </c>
      <c r="C1326" t="s">
        <v>4823</v>
      </c>
      <c r="D1326">
        <v>8</v>
      </c>
      <c r="E1326">
        <v>5</v>
      </c>
      <c r="F1326">
        <v>0</v>
      </c>
    </row>
    <row r="1327" spans="1:6" x14ac:dyDescent="0.3">
      <c r="A1327" t="s">
        <v>5064</v>
      </c>
      <c r="B1327" t="s">
        <v>2809</v>
      </c>
      <c r="C1327" t="s">
        <v>4823</v>
      </c>
      <c r="D1327">
        <v>8</v>
      </c>
      <c r="E1327">
        <v>6</v>
      </c>
      <c r="F1327">
        <v>0</v>
      </c>
    </row>
    <row r="1328" spans="1:6" x14ac:dyDescent="0.3">
      <c r="A1328" t="s">
        <v>5064</v>
      </c>
      <c r="B1328" t="s">
        <v>2809</v>
      </c>
      <c r="C1328" t="s">
        <v>4823</v>
      </c>
      <c r="D1328">
        <v>8</v>
      </c>
      <c r="E1328">
        <v>7</v>
      </c>
      <c r="F1328">
        <v>0</v>
      </c>
    </row>
    <row r="1329" spans="1:6" x14ac:dyDescent="0.3">
      <c r="A1329" t="s">
        <v>5064</v>
      </c>
      <c r="B1329" t="s">
        <v>2809</v>
      </c>
      <c r="C1329" t="s">
        <v>4823</v>
      </c>
      <c r="D1329">
        <v>8</v>
      </c>
      <c r="E1329">
        <v>8</v>
      </c>
      <c r="F1329">
        <v>0</v>
      </c>
    </row>
    <row r="1330" spans="1:6" x14ac:dyDescent="0.3">
      <c r="A1330" t="s">
        <v>5064</v>
      </c>
      <c r="B1330" t="s">
        <v>2809</v>
      </c>
      <c r="C1330" t="s">
        <v>4823</v>
      </c>
      <c r="D1330">
        <v>8</v>
      </c>
      <c r="E1330">
        <v>9</v>
      </c>
      <c r="F1330">
        <v>0</v>
      </c>
    </row>
    <row r="1331" spans="1:6" x14ac:dyDescent="0.3">
      <c r="A1331" t="s">
        <v>5064</v>
      </c>
      <c r="B1331" t="s">
        <v>2809</v>
      </c>
      <c r="C1331" t="s">
        <v>4823</v>
      </c>
      <c r="D1331">
        <v>8</v>
      </c>
      <c r="E1331">
        <v>10</v>
      </c>
      <c r="F1331">
        <v>0</v>
      </c>
    </row>
    <row r="1332" spans="1:6" x14ac:dyDescent="0.3">
      <c r="A1332" t="s">
        <v>5064</v>
      </c>
      <c r="B1332" t="s">
        <v>2809</v>
      </c>
      <c r="C1332" t="s">
        <v>4823</v>
      </c>
      <c r="D1332">
        <v>8</v>
      </c>
      <c r="E1332">
        <v>11</v>
      </c>
      <c r="F1332">
        <v>0</v>
      </c>
    </row>
    <row r="1333" spans="1:6" x14ac:dyDescent="0.3">
      <c r="A1333" t="s">
        <v>5064</v>
      </c>
      <c r="B1333" t="s">
        <v>2809</v>
      </c>
      <c r="C1333" t="s">
        <v>4823</v>
      </c>
      <c r="D1333">
        <v>8</v>
      </c>
      <c r="E1333">
        <v>12</v>
      </c>
      <c r="F1333">
        <v>0</v>
      </c>
    </row>
    <row r="1334" spans="1:6" x14ac:dyDescent="0.3">
      <c r="A1334" t="s">
        <v>5064</v>
      </c>
      <c r="B1334" t="s">
        <v>2809</v>
      </c>
      <c r="C1334" t="s">
        <v>4823</v>
      </c>
      <c r="D1334">
        <v>8</v>
      </c>
      <c r="E1334">
        <v>13</v>
      </c>
      <c r="F1334">
        <v>0</v>
      </c>
    </row>
    <row r="1335" spans="1:6" x14ac:dyDescent="0.3">
      <c r="A1335" t="s">
        <v>5064</v>
      </c>
      <c r="B1335" t="s">
        <v>2809</v>
      </c>
      <c r="C1335" t="s">
        <v>4823</v>
      </c>
      <c r="D1335">
        <v>8</v>
      </c>
      <c r="E1335">
        <v>14</v>
      </c>
      <c r="F1335">
        <v>0</v>
      </c>
    </row>
    <row r="1336" spans="1:6" x14ac:dyDescent="0.3">
      <c r="A1336" t="s">
        <v>5064</v>
      </c>
      <c r="B1336" t="s">
        <v>2809</v>
      </c>
      <c r="C1336" t="s">
        <v>4823</v>
      </c>
      <c r="D1336">
        <v>8</v>
      </c>
      <c r="E1336">
        <v>15</v>
      </c>
      <c r="F1336">
        <v>0</v>
      </c>
    </row>
    <row r="1337" spans="1:6" x14ac:dyDescent="0.3">
      <c r="A1337" t="s">
        <v>5064</v>
      </c>
      <c r="B1337" t="s">
        <v>2809</v>
      </c>
      <c r="C1337" t="s">
        <v>4823</v>
      </c>
      <c r="D1337">
        <v>8</v>
      </c>
      <c r="E1337">
        <v>16</v>
      </c>
      <c r="F1337">
        <v>0</v>
      </c>
    </row>
    <row r="1338" spans="1:6" x14ac:dyDescent="0.3">
      <c r="A1338" t="s">
        <v>5064</v>
      </c>
      <c r="B1338" t="s">
        <v>2809</v>
      </c>
      <c r="C1338" t="s">
        <v>4823</v>
      </c>
      <c r="D1338">
        <v>8</v>
      </c>
      <c r="E1338">
        <v>17</v>
      </c>
      <c r="F1338">
        <v>1.0227081561359699</v>
      </c>
    </row>
    <row r="1339" spans="1:6" x14ac:dyDescent="0.3">
      <c r="A1339" t="s">
        <v>5064</v>
      </c>
      <c r="B1339" t="s">
        <v>2809</v>
      </c>
      <c r="C1339" t="s">
        <v>4823</v>
      </c>
      <c r="D1339">
        <v>8</v>
      </c>
      <c r="E1339">
        <v>18</v>
      </c>
      <c r="F1339">
        <v>1</v>
      </c>
    </row>
    <row r="1340" spans="1:6" x14ac:dyDescent="0.3">
      <c r="A1340" t="s">
        <v>5064</v>
      </c>
      <c r="B1340" t="s">
        <v>2809</v>
      </c>
      <c r="C1340" t="s">
        <v>4823</v>
      </c>
      <c r="D1340">
        <v>8</v>
      </c>
      <c r="E1340">
        <v>19</v>
      </c>
      <c r="F1340">
        <v>0.98496868832955209</v>
      </c>
    </row>
    <row r="1341" spans="1:6" x14ac:dyDescent="0.3">
      <c r="A1341" t="s">
        <v>5064</v>
      </c>
      <c r="B1341" t="s">
        <v>2809</v>
      </c>
      <c r="C1341" t="s">
        <v>4823</v>
      </c>
      <c r="D1341">
        <v>8</v>
      </c>
      <c r="E1341">
        <v>20</v>
      </c>
      <c r="F1341">
        <v>0.95536998209000312</v>
      </c>
    </row>
    <row r="1342" spans="1:6" x14ac:dyDescent="0.3">
      <c r="A1342" t="s">
        <v>5064</v>
      </c>
      <c r="B1342" t="s">
        <v>2809</v>
      </c>
      <c r="C1342" t="s">
        <v>4823</v>
      </c>
      <c r="D1342">
        <v>8</v>
      </c>
      <c r="E1342">
        <v>21</v>
      </c>
      <c r="F1342">
        <v>0.91989870662612472</v>
      </c>
    </row>
    <row r="1343" spans="1:6" x14ac:dyDescent="0.3">
      <c r="A1343" t="s">
        <v>5064</v>
      </c>
      <c r="B1343" t="s">
        <v>2809</v>
      </c>
      <c r="C1343" t="s">
        <v>4823</v>
      </c>
      <c r="D1343">
        <v>8</v>
      </c>
      <c r="E1343">
        <v>22</v>
      </c>
      <c r="F1343">
        <v>0</v>
      </c>
    </row>
    <row r="1344" spans="1:6" x14ac:dyDescent="0.3">
      <c r="A1344" t="s">
        <v>5064</v>
      </c>
      <c r="B1344" t="s">
        <v>2809</v>
      </c>
      <c r="C1344" t="s">
        <v>4823</v>
      </c>
      <c r="D1344">
        <v>8</v>
      </c>
      <c r="E1344">
        <v>23</v>
      </c>
      <c r="F1344">
        <v>0</v>
      </c>
    </row>
    <row r="1345" spans="1:6" x14ac:dyDescent="0.3">
      <c r="A1345" t="s">
        <v>5064</v>
      </c>
      <c r="B1345" t="s">
        <v>2809</v>
      </c>
      <c r="C1345" t="s">
        <v>4823</v>
      </c>
      <c r="D1345">
        <v>8</v>
      </c>
      <c r="E1345">
        <v>24</v>
      </c>
      <c r="F1345">
        <v>0</v>
      </c>
    </row>
    <row r="1346" spans="1:6" x14ac:dyDescent="0.3">
      <c r="A1346" t="s">
        <v>5064</v>
      </c>
      <c r="B1346" t="s">
        <v>2809</v>
      </c>
      <c r="C1346" t="s">
        <v>4824</v>
      </c>
      <c r="D1346">
        <v>9</v>
      </c>
      <c r="E1346">
        <v>1</v>
      </c>
      <c r="F1346">
        <v>0</v>
      </c>
    </row>
    <row r="1347" spans="1:6" x14ac:dyDescent="0.3">
      <c r="A1347" t="s">
        <v>5064</v>
      </c>
      <c r="B1347" t="s">
        <v>2809</v>
      </c>
      <c r="C1347" t="s">
        <v>4824</v>
      </c>
      <c r="D1347">
        <v>9</v>
      </c>
      <c r="E1347">
        <v>2</v>
      </c>
      <c r="F1347">
        <v>0</v>
      </c>
    </row>
    <row r="1348" spans="1:6" x14ac:dyDescent="0.3">
      <c r="A1348" t="s">
        <v>5064</v>
      </c>
      <c r="B1348" t="s">
        <v>2809</v>
      </c>
      <c r="C1348" t="s">
        <v>4824</v>
      </c>
      <c r="D1348">
        <v>9</v>
      </c>
      <c r="E1348">
        <v>3</v>
      </c>
      <c r="F1348">
        <v>0</v>
      </c>
    </row>
    <row r="1349" spans="1:6" x14ac:dyDescent="0.3">
      <c r="A1349" t="s">
        <v>5064</v>
      </c>
      <c r="B1349" t="s">
        <v>2809</v>
      </c>
      <c r="C1349" t="s">
        <v>4824</v>
      </c>
      <c r="D1349">
        <v>9</v>
      </c>
      <c r="E1349">
        <v>4</v>
      </c>
      <c r="F1349">
        <v>0</v>
      </c>
    </row>
    <row r="1350" spans="1:6" x14ac:dyDescent="0.3">
      <c r="A1350" t="s">
        <v>5064</v>
      </c>
      <c r="B1350" t="s">
        <v>2809</v>
      </c>
      <c r="C1350" t="s">
        <v>4824</v>
      </c>
      <c r="D1350">
        <v>9</v>
      </c>
      <c r="E1350">
        <v>5</v>
      </c>
      <c r="F1350">
        <v>0</v>
      </c>
    </row>
    <row r="1351" spans="1:6" x14ac:dyDescent="0.3">
      <c r="A1351" t="s">
        <v>5064</v>
      </c>
      <c r="B1351" t="s">
        <v>2809</v>
      </c>
      <c r="C1351" t="s">
        <v>4824</v>
      </c>
      <c r="D1351">
        <v>9</v>
      </c>
      <c r="E1351">
        <v>6</v>
      </c>
      <c r="F1351">
        <v>0</v>
      </c>
    </row>
    <row r="1352" spans="1:6" x14ac:dyDescent="0.3">
      <c r="A1352" t="s">
        <v>5064</v>
      </c>
      <c r="B1352" t="s">
        <v>2809</v>
      </c>
      <c r="C1352" t="s">
        <v>4824</v>
      </c>
      <c r="D1352">
        <v>9</v>
      </c>
      <c r="E1352">
        <v>7</v>
      </c>
      <c r="F1352">
        <v>0</v>
      </c>
    </row>
    <row r="1353" spans="1:6" x14ac:dyDescent="0.3">
      <c r="A1353" t="s">
        <v>5064</v>
      </c>
      <c r="B1353" t="s">
        <v>2809</v>
      </c>
      <c r="C1353" t="s">
        <v>4824</v>
      </c>
      <c r="D1353">
        <v>9</v>
      </c>
      <c r="E1353">
        <v>8</v>
      </c>
      <c r="F1353">
        <v>0</v>
      </c>
    </row>
    <row r="1354" spans="1:6" x14ac:dyDescent="0.3">
      <c r="A1354" t="s">
        <v>5064</v>
      </c>
      <c r="B1354" t="s">
        <v>2809</v>
      </c>
      <c r="C1354" t="s">
        <v>4824</v>
      </c>
      <c r="D1354">
        <v>9</v>
      </c>
      <c r="E1354">
        <v>9</v>
      </c>
      <c r="F1354">
        <v>0</v>
      </c>
    </row>
    <row r="1355" spans="1:6" x14ac:dyDescent="0.3">
      <c r="A1355" t="s">
        <v>5064</v>
      </c>
      <c r="B1355" t="s">
        <v>2809</v>
      </c>
      <c r="C1355" t="s">
        <v>4824</v>
      </c>
      <c r="D1355">
        <v>9</v>
      </c>
      <c r="E1355">
        <v>10</v>
      </c>
      <c r="F1355">
        <v>0</v>
      </c>
    </row>
    <row r="1356" spans="1:6" x14ac:dyDescent="0.3">
      <c r="A1356" t="s">
        <v>5064</v>
      </c>
      <c r="B1356" t="s">
        <v>2809</v>
      </c>
      <c r="C1356" t="s">
        <v>4824</v>
      </c>
      <c r="D1356">
        <v>9</v>
      </c>
      <c r="E1356">
        <v>11</v>
      </c>
      <c r="F1356">
        <v>0</v>
      </c>
    </row>
    <row r="1357" spans="1:6" x14ac:dyDescent="0.3">
      <c r="A1357" t="s">
        <v>5064</v>
      </c>
      <c r="B1357" t="s">
        <v>2809</v>
      </c>
      <c r="C1357" t="s">
        <v>4824</v>
      </c>
      <c r="D1357">
        <v>9</v>
      </c>
      <c r="E1357">
        <v>12</v>
      </c>
      <c r="F1357">
        <v>0</v>
      </c>
    </row>
    <row r="1358" spans="1:6" x14ac:dyDescent="0.3">
      <c r="A1358" t="s">
        <v>5064</v>
      </c>
      <c r="B1358" t="s">
        <v>2809</v>
      </c>
      <c r="C1358" t="s">
        <v>4824</v>
      </c>
      <c r="D1358">
        <v>9</v>
      </c>
      <c r="E1358">
        <v>13</v>
      </c>
      <c r="F1358">
        <v>0</v>
      </c>
    </row>
    <row r="1359" spans="1:6" x14ac:dyDescent="0.3">
      <c r="A1359" t="s">
        <v>5064</v>
      </c>
      <c r="B1359" t="s">
        <v>2809</v>
      </c>
      <c r="C1359" t="s">
        <v>4824</v>
      </c>
      <c r="D1359">
        <v>9</v>
      </c>
      <c r="E1359">
        <v>14</v>
      </c>
      <c r="F1359">
        <v>0</v>
      </c>
    </row>
    <row r="1360" spans="1:6" x14ac:dyDescent="0.3">
      <c r="A1360" t="s">
        <v>5064</v>
      </c>
      <c r="B1360" t="s">
        <v>2809</v>
      </c>
      <c r="C1360" t="s">
        <v>4824</v>
      </c>
      <c r="D1360">
        <v>9</v>
      </c>
      <c r="E1360">
        <v>15</v>
      </c>
      <c r="F1360">
        <v>0</v>
      </c>
    </row>
    <row r="1361" spans="1:6" x14ac:dyDescent="0.3">
      <c r="A1361" t="s">
        <v>5064</v>
      </c>
      <c r="B1361" t="s">
        <v>2809</v>
      </c>
      <c r="C1361" t="s">
        <v>4824</v>
      </c>
      <c r="D1361">
        <v>9</v>
      </c>
      <c r="E1361">
        <v>16</v>
      </c>
      <c r="F1361">
        <v>0</v>
      </c>
    </row>
    <row r="1362" spans="1:6" x14ac:dyDescent="0.3">
      <c r="A1362" t="s">
        <v>5064</v>
      </c>
      <c r="B1362" t="s">
        <v>2809</v>
      </c>
      <c r="C1362" t="s">
        <v>4824</v>
      </c>
      <c r="D1362">
        <v>9</v>
      </c>
      <c r="E1362">
        <v>17</v>
      </c>
      <c r="F1362">
        <v>1</v>
      </c>
    </row>
    <row r="1363" spans="1:6" x14ac:dyDescent="0.3">
      <c r="A1363" t="s">
        <v>5064</v>
      </c>
      <c r="B1363" t="s">
        <v>2809</v>
      </c>
      <c r="C1363" t="s">
        <v>4824</v>
      </c>
      <c r="D1363">
        <v>9</v>
      </c>
      <c r="E1363">
        <v>18</v>
      </c>
      <c r="F1363">
        <v>0.9794959767557827</v>
      </c>
    </row>
    <row r="1364" spans="1:6" x14ac:dyDescent="0.3">
      <c r="A1364" t="s">
        <v>5064</v>
      </c>
      <c r="B1364" t="s">
        <v>2809</v>
      </c>
      <c r="C1364" t="s">
        <v>4824</v>
      </c>
      <c r="D1364">
        <v>9</v>
      </c>
      <c r="E1364">
        <v>19</v>
      </c>
      <c r="F1364">
        <v>0.96008756481754265</v>
      </c>
    </row>
    <row r="1365" spans="1:6" x14ac:dyDescent="0.3">
      <c r="A1365" t="s">
        <v>5064</v>
      </c>
      <c r="B1365" t="s">
        <v>2809</v>
      </c>
      <c r="C1365" t="s">
        <v>4824</v>
      </c>
      <c r="D1365">
        <v>9</v>
      </c>
      <c r="E1365">
        <v>20</v>
      </c>
      <c r="F1365">
        <v>0.91987464465018476</v>
      </c>
    </row>
    <row r="1366" spans="1:6" x14ac:dyDescent="0.3">
      <c r="A1366" t="s">
        <v>5064</v>
      </c>
      <c r="B1366" t="s">
        <v>2809</v>
      </c>
      <c r="C1366" t="s">
        <v>4824</v>
      </c>
      <c r="D1366">
        <v>9</v>
      </c>
      <c r="E1366">
        <v>21</v>
      </c>
      <c r="F1366">
        <v>0.87603141236498883</v>
      </c>
    </row>
    <row r="1367" spans="1:6" x14ac:dyDescent="0.3">
      <c r="A1367" t="s">
        <v>5064</v>
      </c>
      <c r="B1367" t="s">
        <v>2809</v>
      </c>
      <c r="C1367" t="s">
        <v>4824</v>
      </c>
      <c r="D1367">
        <v>9</v>
      </c>
      <c r="E1367">
        <v>22</v>
      </c>
      <c r="F1367">
        <v>0</v>
      </c>
    </row>
    <row r="1368" spans="1:6" x14ac:dyDescent="0.3">
      <c r="A1368" t="s">
        <v>5064</v>
      </c>
      <c r="B1368" t="s">
        <v>2809</v>
      </c>
      <c r="C1368" t="s">
        <v>4824</v>
      </c>
      <c r="D1368">
        <v>9</v>
      </c>
      <c r="E1368">
        <v>23</v>
      </c>
      <c r="F1368">
        <v>0</v>
      </c>
    </row>
    <row r="1369" spans="1:6" x14ac:dyDescent="0.3">
      <c r="A1369" t="s">
        <v>5064</v>
      </c>
      <c r="B1369" t="s">
        <v>2809</v>
      </c>
      <c r="C1369" t="s">
        <v>4824</v>
      </c>
      <c r="D1369">
        <v>9</v>
      </c>
      <c r="E1369">
        <v>24</v>
      </c>
      <c r="F1369">
        <v>0</v>
      </c>
    </row>
    <row r="1370" spans="1:6" x14ac:dyDescent="0.3">
      <c r="A1370" t="s">
        <v>5064</v>
      </c>
      <c r="B1370" t="s">
        <v>2809</v>
      </c>
      <c r="C1370" t="s">
        <v>4825</v>
      </c>
      <c r="D1370">
        <v>10</v>
      </c>
      <c r="E1370">
        <v>1</v>
      </c>
      <c r="F1370">
        <v>0</v>
      </c>
    </row>
    <row r="1371" spans="1:6" x14ac:dyDescent="0.3">
      <c r="A1371" t="s">
        <v>5064</v>
      </c>
      <c r="B1371" t="s">
        <v>2809</v>
      </c>
      <c r="C1371" t="s">
        <v>4825</v>
      </c>
      <c r="D1371">
        <v>10</v>
      </c>
      <c r="E1371">
        <v>2</v>
      </c>
      <c r="F1371">
        <v>0</v>
      </c>
    </row>
    <row r="1372" spans="1:6" x14ac:dyDescent="0.3">
      <c r="A1372" t="s">
        <v>5064</v>
      </c>
      <c r="B1372" t="s">
        <v>2809</v>
      </c>
      <c r="C1372" t="s">
        <v>4825</v>
      </c>
      <c r="D1372">
        <v>10</v>
      </c>
      <c r="E1372">
        <v>3</v>
      </c>
      <c r="F1372">
        <v>0</v>
      </c>
    </row>
    <row r="1373" spans="1:6" x14ac:dyDescent="0.3">
      <c r="A1373" t="s">
        <v>5064</v>
      </c>
      <c r="B1373" t="s">
        <v>2809</v>
      </c>
      <c r="C1373" t="s">
        <v>4825</v>
      </c>
      <c r="D1373">
        <v>10</v>
      </c>
      <c r="E1373">
        <v>4</v>
      </c>
      <c r="F1373">
        <v>0</v>
      </c>
    </row>
    <row r="1374" spans="1:6" x14ac:dyDescent="0.3">
      <c r="A1374" t="s">
        <v>5064</v>
      </c>
      <c r="B1374" t="s">
        <v>2809</v>
      </c>
      <c r="C1374" t="s">
        <v>4825</v>
      </c>
      <c r="D1374">
        <v>10</v>
      </c>
      <c r="E1374">
        <v>5</v>
      </c>
      <c r="F1374">
        <v>0</v>
      </c>
    </row>
    <row r="1375" spans="1:6" x14ac:dyDescent="0.3">
      <c r="A1375" t="s">
        <v>5064</v>
      </c>
      <c r="B1375" t="s">
        <v>2809</v>
      </c>
      <c r="C1375" t="s">
        <v>4825</v>
      </c>
      <c r="D1375">
        <v>10</v>
      </c>
      <c r="E1375">
        <v>6</v>
      </c>
      <c r="F1375">
        <v>0</v>
      </c>
    </row>
    <row r="1376" spans="1:6" x14ac:dyDescent="0.3">
      <c r="A1376" t="s">
        <v>5064</v>
      </c>
      <c r="B1376" t="s">
        <v>2809</v>
      </c>
      <c r="C1376" t="s">
        <v>4825</v>
      </c>
      <c r="D1376">
        <v>10</v>
      </c>
      <c r="E1376">
        <v>7</v>
      </c>
      <c r="F1376">
        <v>0</v>
      </c>
    </row>
    <row r="1377" spans="1:6" x14ac:dyDescent="0.3">
      <c r="A1377" t="s">
        <v>5064</v>
      </c>
      <c r="B1377" t="s">
        <v>2809</v>
      </c>
      <c r="C1377" t="s">
        <v>4825</v>
      </c>
      <c r="D1377">
        <v>10</v>
      </c>
      <c r="E1377">
        <v>8</v>
      </c>
      <c r="F1377">
        <v>0</v>
      </c>
    </row>
    <row r="1378" spans="1:6" x14ac:dyDescent="0.3">
      <c r="A1378" t="s">
        <v>5064</v>
      </c>
      <c r="B1378" t="s">
        <v>2809</v>
      </c>
      <c r="C1378" t="s">
        <v>4825</v>
      </c>
      <c r="D1378">
        <v>10</v>
      </c>
      <c r="E1378">
        <v>9</v>
      </c>
      <c r="F1378">
        <v>0</v>
      </c>
    </row>
    <row r="1379" spans="1:6" x14ac:dyDescent="0.3">
      <c r="A1379" t="s">
        <v>5064</v>
      </c>
      <c r="B1379" t="s">
        <v>2809</v>
      </c>
      <c r="C1379" t="s">
        <v>4825</v>
      </c>
      <c r="D1379">
        <v>10</v>
      </c>
      <c r="E1379">
        <v>10</v>
      </c>
      <c r="F1379">
        <v>0</v>
      </c>
    </row>
    <row r="1380" spans="1:6" x14ac:dyDescent="0.3">
      <c r="A1380" t="s">
        <v>5064</v>
      </c>
      <c r="B1380" t="s">
        <v>2809</v>
      </c>
      <c r="C1380" t="s">
        <v>4825</v>
      </c>
      <c r="D1380">
        <v>10</v>
      </c>
      <c r="E1380">
        <v>11</v>
      </c>
      <c r="F1380">
        <v>0</v>
      </c>
    </row>
    <row r="1381" spans="1:6" x14ac:dyDescent="0.3">
      <c r="A1381" t="s">
        <v>5064</v>
      </c>
      <c r="B1381" t="s">
        <v>2809</v>
      </c>
      <c r="C1381" t="s">
        <v>4825</v>
      </c>
      <c r="D1381">
        <v>10</v>
      </c>
      <c r="E1381">
        <v>12</v>
      </c>
      <c r="F1381">
        <v>0</v>
      </c>
    </row>
    <row r="1382" spans="1:6" x14ac:dyDescent="0.3">
      <c r="A1382" t="s">
        <v>5064</v>
      </c>
      <c r="B1382" t="s">
        <v>2809</v>
      </c>
      <c r="C1382" t="s">
        <v>4825</v>
      </c>
      <c r="D1382">
        <v>10</v>
      </c>
      <c r="E1382">
        <v>13</v>
      </c>
      <c r="F1382">
        <v>0</v>
      </c>
    </row>
    <row r="1383" spans="1:6" x14ac:dyDescent="0.3">
      <c r="A1383" t="s">
        <v>5064</v>
      </c>
      <c r="B1383" t="s">
        <v>2809</v>
      </c>
      <c r="C1383" t="s">
        <v>4825</v>
      </c>
      <c r="D1383">
        <v>10</v>
      </c>
      <c r="E1383">
        <v>14</v>
      </c>
      <c r="F1383">
        <v>0</v>
      </c>
    </row>
    <row r="1384" spans="1:6" x14ac:dyDescent="0.3">
      <c r="A1384" t="s">
        <v>5064</v>
      </c>
      <c r="B1384" t="s">
        <v>2809</v>
      </c>
      <c r="C1384" t="s">
        <v>4825</v>
      </c>
      <c r="D1384">
        <v>10</v>
      </c>
      <c r="E1384">
        <v>15</v>
      </c>
      <c r="F1384">
        <v>0</v>
      </c>
    </row>
    <row r="1385" spans="1:6" x14ac:dyDescent="0.3">
      <c r="A1385" t="s">
        <v>5064</v>
      </c>
      <c r="B1385" t="s">
        <v>2809</v>
      </c>
      <c r="C1385" t="s">
        <v>4825</v>
      </c>
      <c r="D1385">
        <v>10</v>
      </c>
      <c r="E1385">
        <v>16</v>
      </c>
      <c r="F1385">
        <v>0</v>
      </c>
    </row>
    <row r="1386" spans="1:6" x14ac:dyDescent="0.3">
      <c r="A1386" t="s">
        <v>5064</v>
      </c>
      <c r="B1386" t="s">
        <v>2809</v>
      </c>
      <c r="C1386" t="s">
        <v>4825</v>
      </c>
      <c r="D1386">
        <v>10</v>
      </c>
      <c r="E1386">
        <v>17</v>
      </c>
      <c r="F1386">
        <v>1.0117180125788969</v>
      </c>
    </row>
    <row r="1387" spans="1:6" x14ac:dyDescent="0.3">
      <c r="A1387" t="s">
        <v>5064</v>
      </c>
      <c r="B1387" t="s">
        <v>2809</v>
      </c>
      <c r="C1387" t="s">
        <v>4825</v>
      </c>
      <c r="D1387">
        <v>10</v>
      </c>
      <c r="E1387">
        <v>18</v>
      </c>
      <c r="F1387">
        <v>1</v>
      </c>
    </row>
    <row r="1388" spans="1:6" x14ac:dyDescent="0.3">
      <c r="A1388" t="s">
        <v>5064</v>
      </c>
      <c r="B1388" t="s">
        <v>2809</v>
      </c>
      <c r="C1388" t="s">
        <v>4825</v>
      </c>
      <c r="D1388">
        <v>10</v>
      </c>
      <c r="E1388">
        <v>19</v>
      </c>
      <c r="F1388">
        <v>0.97449847305715898</v>
      </c>
    </row>
    <row r="1389" spans="1:6" x14ac:dyDescent="0.3">
      <c r="A1389" t="s">
        <v>5064</v>
      </c>
      <c r="B1389" t="s">
        <v>2809</v>
      </c>
      <c r="C1389" t="s">
        <v>4825</v>
      </c>
      <c r="D1389">
        <v>10</v>
      </c>
      <c r="E1389">
        <v>20</v>
      </c>
      <c r="F1389">
        <v>0.92410856147011788</v>
      </c>
    </row>
    <row r="1390" spans="1:6" x14ac:dyDescent="0.3">
      <c r="A1390" t="s">
        <v>5064</v>
      </c>
      <c r="B1390" t="s">
        <v>2809</v>
      </c>
      <c r="C1390" t="s">
        <v>4825</v>
      </c>
      <c r="D1390">
        <v>10</v>
      </c>
      <c r="E1390">
        <v>21</v>
      </c>
      <c r="F1390">
        <v>0.88012850761206984</v>
      </c>
    </row>
    <row r="1391" spans="1:6" x14ac:dyDescent="0.3">
      <c r="A1391" t="s">
        <v>5064</v>
      </c>
      <c r="B1391" t="s">
        <v>2809</v>
      </c>
      <c r="C1391" t="s">
        <v>4825</v>
      </c>
      <c r="D1391">
        <v>10</v>
      </c>
      <c r="E1391">
        <v>22</v>
      </c>
      <c r="F1391">
        <v>0</v>
      </c>
    </row>
    <row r="1392" spans="1:6" x14ac:dyDescent="0.3">
      <c r="A1392" t="s">
        <v>5064</v>
      </c>
      <c r="B1392" t="s">
        <v>2809</v>
      </c>
      <c r="C1392" t="s">
        <v>4825</v>
      </c>
      <c r="D1392">
        <v>10</v>
      </c>
      <c r="E1392">
        <v>23</v>
      </c>
      <c r="F1392">
        <v>0</v>
      </c>
    </row>
    <row r="1393" spans="1:6" x14ac:dyDescent="0.3">
      <c r="A1393" t="s">
        <v>5064</v>
      </c>
      <c r="B1393" t="s">
        <v>2809</v>
      </c>
      <c r="C1393" t="s">
        <v>4825</v>
      </c>
      <c r="D1393">
        <v>10</v>
      </c>
      <c r="E1393">
        <v>24</v>
      </c>
      <c r="F1393">
        <v>0</v>
      </c>
    </row>
    <row r="1394" spans="1:6" x14ac:dyDescent="0.3">
      <c r="A1394" t="s">
        <v>5064</v>
      </c>
      <c r="B1394" t="s">
        <v>2809</v>
      </c>
      <c r="C1394" t="s">
        <v>4826</v>
      </c>
      <c r="D1394">
        <v>11</v>
      </c>
      <c r="E1394">
        <v>1</v>
      </c>
      <c r="F1394">
        <v>0</v>
      </c>
    </row>
    <row r="1395" spans="1:6" x14ac:dyDescent="0.3">
      <c r="A1395" t="s">
        <v>5064</v>
      </c>
      <c r="B1395" t="s">
        <v>2809</v>
      </c>
      <c r="C1395" t="s">
        <v>4826</v>
      </c>
      <c r="D1395">
        <v>11</v>
      </c>
      <c r="E1395">
        <v>2</v>
      </c>
      <c r="F1395">
        <v>0</v>
      </c>
    </row>
    <row r="1396" spans="1:6" x14ac:dyDescent="0.3">
      <c r="A1396" t="s">
        <v>5064</v>
      </c>
      <c r="B1396" t="s">
        <v>2809</v>
      </c>
      <c r="C1396" t="s">
        <v>4826</v>
      </c>
      <c r="D1396">
        <v>11</v>
      </c>
      <c r="E1396">
        <v>3</v>
      </c>
      <c r="F1396">
        <v>0</v>
      </c>
    </row>
    <row r="1397" spans="1:6" x14ac:dyDescent="0.3">
      <c r="A1397" t="s">
        <v>5064</v>
      </c>
      <c r="B1397" t="s">
        <v>2809</v>
      </c>
      <c r="C1397" t="s">
        <v>4826</v>
      </c>
      <c r="D1397">
        <v>11</v>
      </c>
      <c r="E1397">
        <v>4</v>
      </c>
      <c r="F1397">
        <v>0</v>
      </c>
    </row>
    <row r="1398" spans="1:6" x14ac:dyDescent="0.3">
      <c r="A1398" t="s">
        <v>5064</v>
      </c>
      <c r="B1398" t="s">
        <v>2809</v>
      </c>
      <c r="C1398" t="s">
        <v>4826</v>
      </c>
      <c r="D1398">
        <v>11</v>
      </c>
      <c r="E1398">
        <v>5</v>
      </c>
      <c r="F1398">
        <v>0</v>
      </c>
    </row>
    <row r="1399" spans="1:6" x14ac:dyDescent="0.3">
      <c r="A1399" t="s">
        <v>5064</v>
      </c>
      <c r="B1399" t="s">
        <v>2809</v>
      </c>
      <c r="C1399" t="s">
        <v>4826</v>
      </c>
      <c r="D1399">
        <v>11</v>
      </c>
      <c r="E1399">
        <v>6</v>
      </c>
      <c r="F1399">
        <v>0</v>
      </c>
    </row>
    <row r="1400" spans="1:6" x14ac:dyDescent="0.3">
      <c r="A1400" t="s">
        <v>5064</v>
      </c>
      <c r="B1400" t="s">
        <v>2809</v>
      </c>
      <c r="C1400" t="s">
        <v>4826</v>
      </c>
      <c r="D1400">
        <v>11</v>
      </c>
      <c r="E1400">
        <v>7</v>
      </c>
      <c r="F1400">
        <v>0</v>
      </c>
    </row>
    <row r="1401" spans="1:6" x14ac:dyDescent="0.3">
      <c r="A1401" t="s">
        <v>5064</v>
      </c>
      <c r="B1401" t="s">
        <v>2809</v>
      </c>
      <c r="C1401" t="s">
        <v>4826</v>
      </c>
      <c r="D1401">
        <v>11</v>
      </c>
      <c r="E1401">
        <v>8</v>
      </c>
      <c r="F1401">
        <v>0</v>
      </c>
    </row>
    <row r="1402" spans="1:6" x14ac:dyDescent="0.3">
      <c r="A1402" t="s">
        <v>5064</v>
      </c>
      <c r="B1402" t="s">
        <v>2809</v>
      </c>
      <c r="C1402" t="s">
        <v>4826</v>
      </c>
      <c r="D1402">
        <v>11</v>
      </c>
      <c r="E1402">
        <v>9</v>
      </c>
      <c r="F1402">
        <v>0</v>
      </c>
    </row>
    <row r="1403" spans="1:6" x14ac:dyDescent="0.3">
      <c r="A1403" t="s">
        <v>5064</v>
      </c>
      <c r="B1403" t="s">
        <v>2809</v>
      </c>
      <c r="C1403" t="s">
        <v>4826</v>
      </c>
      <c r="D1403">
        <v>11</v>
      </c>
      <c r="E1403">
        <v>10</v>
      </c>
      <c r="F1403">
        <v>0</v>
      </c>
    </row>
    <row r="1404" spans="1:6" x14ac:dyDescent="0.3">
      <c r="A1404" t="s">
        <v>5064</v>
      </c>
      <c r="B1404" t="s">
        <v>2809</v>
      </c>
      <c r="C1404" t="s">
        <v>4826</v>
      </c>
      <c r="D1404">
        <v>11</v>
      </c>
      <c r="E1404">
        <v>11</v>
      </c>
      <c r="F1404">
        <v>0</v>
      </c>
    </row>
    <row r="1405" spans="1:6" x14ac:dyDescent="0.3">
      <c r="A1405" t="s">
        <v>5064</v>
      </c>
      <c r="B1405" t="s">
        <v>2809</v>
      </c>
      <c r="C1405" t="s">
        <v>4826</v>
      </c>
      <c r="D1405">
        <v>11</v>
      </c>
      <c r="E1405">
        <v>12</v>
      </c>
      <c r="F1405">
        <v>0</v>
      </c>
    </row>
    <row r="1406" spans="1:6" x14ac:dyDescent="0.3">
      <c r="A1406" t="s">
        <v>5064</v>
      </c>
      <c r="B1406" t="s">
        <v>2809</v>
      </c>
      <c r="C1406" t="s">
        <v>4826</v>
      </c>
      <c r="D1406">
        <v>11</v>
      </c>
      <c r="E1406">
        <v>13</v>
      </c>
      <c r="F1406">
        <v>0</v>
      </c>
    </row>
    <row r="1407" spans="1:6" x14ac:dyDescent="0.3">
      <c r="A1407" t="s">
        <v>5064</v>
      </c>
      <c r="B1407" t="s">
        <v>2809</v>
      </c>
      <c r="C1407" t="s">
        <v>4826</v>
      </c>
      <c r="D1407">
        <v>11</v>
      </c>
      <c r="E1407">
        <v>14</v>
      </c>
      <c r="F1407">
        <v>0</v>
      </c>
    </row>
    <row r="1408" spans="1:6" x14ac:dyDescent="0.3">
      <c r="A1408" t="s">
        <v>5064</v>
      </c>
      <c r="B1408" t="s">
        <v>2809</v>
      </c>
      <c r="C1408" t="s">
        <v>4826</v>
      </c>
      <c r="D1408">
        <v>11</v>
      </c>
      <c r="E1408">
        <v>15</v>
      </c>
      <c r="F1408">
        <v>0</v>
      </c>
    </row>
    <row r="1409" spans="1:6" x14ac:dyDescent="0.3">
      <c r="A1409" t="s">
        <v>5064</v>
      </c>
      <c r="B1409" t="s">
        <v>2809</v>
      </c>
      <c r="C1409" t="s">
        <v>4826</v>
      </c>
      <c r="D1409">
        <v>11</v>
      </c>
      <c r="E1409">
        <v>16</v>
      </c>
      <c r="F1409">
        <v>0</v>
      </c>
    </row>
    <row r="1410" spans="1:6" x14ac:dyDescent="0.3">
      <c r="A1410" t="s">
        <v>5064</v>
      </c>
      <c r="B1410" t="s">
        <v>2809</v>
      </c>
      <c r="C1410" t="s">
        <v>4826</v>
      </c>
      <c r="D1410">
        <v>11</v>
      </c>
      <c r="E1410">
        <v>17</v>
      </c>
      <c r="F1410">
        <v>1.0212398939209026</v>
      </c>
    </row>
    <row r="1411" spans="1:6" x14ac:dyDescent="0.3">
      <c r="A1411" t="s">
        <v>5064</v>
      </c>
      <c r="B1411" t="s">
        <v>2809</v>
      </c>
      <c r="C1411" t="s">
        <v>4826</v>
      </c>
      <c r="D1411">
        <v>11</v>
      </c>
      <c r="E1411">
        <v>18</v>
      </c>
      <c r="F1411">
        <v>1</v>
      </c>
    </row>
    <row r="1412" spans="1:6" x14ac:dyDescent="0.3">
      <c r="A1412" t="s">
        <v>5064</v>
      </c>
      <c r="B1412" t="s">
        <v>2809</v>
      </c>
      <c r="C1412" t="s">
        <v>4826</v>
      </c>
      <c r="D1412">
        <v>11</v>
      </c>
      <c r="E1412">
        <v>19</v>
      </c>
      <c r="F1412">
        <v>0.96218076243253359</v>
      </c>
    </row>
    <row r="1413" spans="1:6" x14ac:dyDescent="0.3">
      <c r="A1413" t="s">
        <v>5064</v>
      </c>
      <c r="B1413" t="s">
        <v>2809</v>
      </c>
      <c r="C1413" t="s">
        <v>4826</v>
      </c>
      <c r="D1413">
        <v>11</v>
      </c>
      <c r="E1413">
        <v>20</v>
      </c>
      <c r="F1413">
        <v>0.93000273409446954</v>
      </c>
    </row>
    <row r="1414" spans="1:6" x14ac:dyDescent="0.3">
      <c r="A1414" t="s">
        <v>5064</v>
      </c>
      <c r="B1414" t="s">
        <v>2809</v>
      </c>
      <c r="C1414" t="s">
        <v>4826</v>
      </c>
      <c r="D1414">
        <v>11</v>
      </c>
      <c r="E1414">
        <v>21</v>
      </c>
      <c r="F1414">
        <v>0.89534856803234597</v>
      </c>
    </row>
    <row r="1415" spans="1:6" x14ac:dyDescent="0.3">
      <c r="A1415" t="s">
        <v>5064</v>
      </c>
      <c r="B1415" t="s">
        <v>2809</v>
      </c>
      <c r="C1415" t="s">
        <v>4826</v>
      </c>
      <c r="D1415">
        <v>11</v>
      </c>
      <c r="E1415">
        <v>22</v>
      </c>
      <c r="F1415">
        <v>0</v>
      </c>
    </row>
    <row r="1416" spans="1:6" x14ac:dyDescent="0.3">
      <c r="A1416" t="s">
        <v>5064</v>
      </c>
      <c r="B1416" t="s">
        <v>2809</v>
      </c>
      <c r="C1416" t="s">
        <v>4826</v>
      </c>
      <c r="D1416">
        <v>11</v>
      </c>
      <c r="E1416">
        <v>23</v>
      </c>
      <c r="F1416">
        <v>0</v>
      </c>
    </row>
    <row r="1417" spans="1:6" x14ac:dyDescent="0.3">
      <c r="A1417" t="s">
        <v>5064</v>
      </c>
      <c r="B1417" t="s">
        <v>2809</v>
      </c>
      <c r="C1417" t="s">
        <v>4826</v>
      </c>
      <c r="D1417">
        <v>11</v>
      </c>
      <c r="E1417">
        <v>24</v>
      </c>
      <c r="F1417">
        <v>0</v>
      </c>
    </row>
    <row r="1418" spans="1:6" x14ac:dyDescent="0.3">
      <c r="A1418" t="s">
        <v>5064</v>
      </c>
      <c r="B1418" t="s">
        <v>2809</v>
      </c>
      <c r="C1418" t="s">
        <v>4827</v>
      </c>
      <c r="D1418">
        <v>12</v>
      </c>
      <c r="E1418">
        <v>1</v>
      </c>
      <c r="F1418">
        <v>0</v>
      </c>
    </row>
    <row r="1419" spans="1:6" x14ac:dyDescent="0.3">
      <c r="A1419" t="s">
        <v>5064</v>
      </c>
      <c r="B1419" t="s">
        <v>2809</v>
      </c>
      <c r="C1419" t="s">
        <v>4827</v>
      </c>
      <c r="D1419">
        <v>12</v>
      </c>
      <c r="E1419">
        <v>2</v>
      </c>
      <c r="F1419">
        <v>0</v>
      </c>
    </row>
    <row r="1420" spans="1:6" x14ac:dyDescent="0.3">
      <c r="A1420" t="s">
        <v>5064</v>
      </c>
      <c r="B1420" t="s">
        <v>2809</v>
      </c>
      <c r="C1420" t="s">
        <v>4827</v>
      </c>
      <c r="D1420">
        <v>12</v>
      </c>
      <c r="E1420">
        <v>3</v>
      </c>
      <c r="F1420">
        <v>0</v>
      </c>
    </row>
    <row r="1421" spans="1:6" x14ac:dyDescent="0.3">
      <c r="A1421" t="s">
        <v>5064</v>
      </c>
      <c r="B1421" t="s">
        <v>2809</v>
      </c>
      <c r="C1421" t="s">
        <v>4827</v>
      </c>
      <c r="D1421">
        <v>12</v>
      </c>
      <c r="E1421">
        <v>4</v>
      </c>
      <c r="F1421">
        <v>0</v>
      </c>
    </row>
    <row r="1422" spans="1:6" x14ac:dyDescent="0.3">
      <c r="A1422" t="s">
        <v>5064</v>
      </c>
      <c r="B1422" t="s">
        <v>2809</v>
      </c>
      <c r="C1422" t="s">
        <v>4827</v>
      </c>
      <c r="D1422">
        <v>12</v>
      </c>
      <c r="E1422">
        <v>5</v>
      </c>
      <c r="F1422">
        <v>0</v>
      </c>
    </row>
    <row r="1423" spans="1:6" x14ac:dyDescent="0.3">
      <c r="A1423" t="s">
        <v>5064</v>
      </c>
      <c r="B1423" t="s">
        <v>2809</v>
      </c>
      <c r="C1423" t="s">
        <v>4827</v>
      </c>
      <c r="D1423">
        <v>12</v>
      </c>
      <c r="E1423">
        <v>6</v>
      </c>
      <c r="F1423">
        <v>0</v>
      </c>
    </row>
    <row r="1424" spans="1:6" x14ac:dyDescent="0.3">
      <c r="A1424" t="s">
        <v>5064</v>
      </c>
      <c r="B1424" t="s">
        <v>2809</v>
      </c>
      <c r="C1424" t="s">
        <v>4827</v>
      </c>
      <c r="D1424">
        <v>12</v>
      </c>
      <c r="E1424">
        <v>7</v>
      </c>
      <c r="F1424">
        <v>0</v>
      </c>
    </row>
    <row r="1425" spans="1:6" x14ac:dyDescent="0.3">
      <c r="A1425" t="s">
        <v>5064</v>
      </c>
      <c r="B1425" t="s">
        <v>2809</v>
      </c>
      <c r="C1425" t="s">
        <v>4827</v>
      </c>
      <c r="D1425">
        <v>12</v>
      </c>
      <c r="E1425">
        <v>8</v>
      </c>
      <c r="F1425">
        <v>0</v>
      </c>
    </row>
    <row r="1426" spans="1:6" x14ac:dyDescent="0.3">
      <c r="A1426" t="s">
        <v>5064</v>
      </c>
      <c r="B1426" t="s">
        <v>2809</v>
      </c>
      <c r="C1426" t="s">
        <v>4827</v>
      </c>
      <c r="D1426">
        <v>12</v>
      </c>
      <c r="E1426">
        <v>9</v>
      </c>
      <c r="F1426">
        <v>0</v>
      </c>
    </row>
    <row r="1427" spans="1:6" x14ac:dyDescent="0.3">
      <c r="A1427" t="s">
        <v>5064</v>
      </c>
      <c r="B1427" t="s">
        <v>2809</v>
      </c>
      <c r="C1427" t="s">
        <v>4827</v>
      </c>
      <c r="D1427">
        <v>12</v>
      </c>
      <c r="E1427">
        <v>10</v>
      </c>
      <c r="F1427">
        <v>0</v>
      </c>
    </row>
    <row r="1428" spans="1:6" x14ac:dyDescent="0.3">
      <c r="A1428" t="s">
        <v>5064</v>
      </c>
      <c r="B1428" t="s">
        <v>2809</v>
      </c>
      <c r="C1428" t="s">
        <v>4827</v>
      </c>
      <c r="D1428">
        <v>12</v>
      </c>
      <c r="E1428">
        <v>11</v>
      </c>
      <c r="F1428">
        <v>0</v>
      </c>
    </row>
    <row r="1429" spans="1:6" x14ac:dyDescent="0.3">
      <c r="A1429" t="s">
        <v>5064</v>
      </c>
      <c r="B1429" t="s">
        <v>2809</v>
      </c>
      <c r="C1429" t="s">
        <v>4827</v>
      </c>
      <c r="D1429">
        <v>12</v>
      </c>
      <c r="E1429">
        <v>12</v>
      </c>
      <c r="F1429">
        <v>0</v>
      </c>
    </row>
    <row r="1430" spans="1:6" x14ac:dyDescent="0.3">
      <c r="A1430" t="s">
        <v>5064</v>
      </c>
      <c r="B1430" t="s">
        <v>2809</v>
      </c>
      <c r="C1430" t="s">
        <v>4827</v>
      </c>
      <c r="D1430">
        <v>12</v>
      </c>
      <c r="E1430">
        <v>13</v>
      </c>
      <c r="F1430">
        <v>0</v>
      </c>
    </row>
    <row r="1431" spans="1:6" x14ac:dyDescent="0.3">
      <c r="A1431" t="s">
        <v>5064</v>
      </c>
      <c r="B1431" t="s">
        <v>2809</v>
      </c>
      <c r="C1431" t="s">
        <v>4827</v>
      </c>
      <c r="D1431">
        <v>12</v>
      </c>
      <c r="E1431">
        <v>14</v>
      </c>
      <c r="F1431">
        <v>0</v>
      </c>
    </row>
    <row r="1432" spans="1:6" x14ac:dyDescent="0.3">
      <c r="A1432" t="s">
        <v>5064</v>
      </c>
      <c r="B1432" t="s">
        <v>2809</v>
      </c>
      <c r="C1432" t="s">
        <v>4827</v>
      </c>
      <c r="D1432">
        <v>12</v>
      </c>
      <c r="E1432">
        <v>15</v>
      </c>
      <c r="F1432">
        <v>0</v>
      </c>
    </row>
    <row r="1433" spans="1:6" x14ac:dyDescent="0.3">
      <c r="A1433" t="s">
        <v>5064</v>
      </c>
      <c r="B1433" t="s">
        <v>2809</v>
      </c>
      <c r="C1433" t="s">
        <v>4827</v>
      </c>
      <c r="D1433">
        <v>12</v>
      </c>
      <c r="E1433">
        <v>16</v>
      </c>
      <c r="F1433">
        <v>0</v>
      </c>
    </row>
    <row r="1434" spans="1:6" x14ac:dyDescent="0.3">
      <c r="A1434" t="s">
        <v>5064</v>
      </c>
      <c r="B1434" t="s">
        <v>2809</v>
      </c>
      <c r="C1434" t="s">
        <v>4827</v>
      </c>
      <c r="D1434">
        <v>12</v>
      </c>
      <c r="E1434">
        <v>17</v>
      </c>
      <c r="F1434">
        <v>0.99677322208791241</v>
      </c>
    </row>
    <row r="1435" spans="1:6" x14ac:dyDescent="0.3">
      <c r="A1435" t="s">
        <v>5064</v>
      </c>
      <c r="B1435" t="s">
        <v>2809</v>
      </c>
      <c r="C1435" t="s">
        <v>4827</v>
      </c>
      <c r="D1435">
        <v>12</v>
      </c>
      <c r="E1435">
        <v>18</v>
      </c>
      <c r="F1435">
        <v>1</v>
      </c>
    </row>
    <row r="1436" spans="1:6" x14ac:dyDescent="0.3">
      <c r="A1436" t="s">
        <v>5064</v>
      </c>
      <c r="B1436" t="s">
        <v>2809</v>
      </c>
      <c r="C1436" t="s">
        <v>4827</v>
      </c>
      <c r="D1436">
        <v>12</v>
      </c>
      <c r="E1436">
        <v>19</v>
      </c>
      <c r="F1436">
        <v>0.9898562615074713</v>
      </c>
    </row>
    <row r="1437" spans="1:6" x14ac:dyDescent="0.3">
      <c r="A1437" t="s">
        <v>5064</v>
      </c>
      <c r="B1437" t="s">
        <v>2809</v>
      </c>
      <c r="C1437" t="s">
        <v>4827</v>
      </c>
      <c r="D1437">
        <v>12</v>
      </c>
      <c r="E1437">
        <v>20</v>
      </c>
      <c r="F1437">
        <v>0.97839667697326183</v>
      </c>
    </row>
    <row r="1438" spans="1:6" x14ac:dyDescent="0.3">
      <c r="A1438" t="s">
        <v>5064</v>
      </c>
      <c r="B1438" t="s">
        <v>2809</v>
      </c>
      <c r="C1438" t="s">
        <v>4827</v>
      </c>
      <c r="D1438">
        <v>12</v>
      </c>
      <c r="E1438">
        <v>21</v>
      </c>
      <c r="F1438">
        <v>0.95278979436698097</v>
      </c>
    </row>
    <row r="1439" spans="1:6" x14ac:dyDescent="0.3">
      <c r="A1439" t="s">
        <v>5064</v>
      </c>
      <c r="B1439" t="s">
        <v>2809</v>
      </c>
      <c r="C1439" t="s">
        <v>4827</v>
      </c>
      <c r="D1439">
        <v>12</v>
      </c>
      <c r="E1439">
        <v>22</v>
      </c>
      <c r="F1439">
        <v>0</v>
      </c>
    </row>
    <row r="1440" spans="1:6" x14ac:dyDescent="0.3">
      <c r="A1440" t="s">
        <v>5064</v>
      </c>
      <c r="B1440" t="s">
        <v>2809</v>
      </c>
      <c r="C1440" t="s">
        <v>4827</v>
      </c>
      <c r="D1440">
        <v>12</v>
      </c>
      <c r="E1440">
        <v>23</v>
      </c>
      <c r="F1440">
        <v>0</v>
      </c>
    </row>
    <row r="1441" spans="1:6" x14ac:dyDescent="0.3">
      <c r="A1441" t="s">
        <v>5064</v>
      </c>
      <c r="B1441" t="s">
        <v>2809</v>
      </c>
      <c r="C1441" t="s">
        <v>4827</v>
      </c>
      <c r="D1441">
        <v>12</v>
      </c>
      <c r="E1441">
        <v>24</v>
      </c>
      <c r="F1441">
        <v>0</v>
      </c>
    </row>
    <row r="1442" spans="1:6" x14ac:dyDescent="0.3">
      <c r="A1442" t="s">
        <v>5064</v>
      </c>
      <c r="B1442" t="s">
        <v>2842</v>
      </c>
      <c r="C1442" t="s">
        <v>4816</v>
      </c>
      <c r="D1442">
        <v>1</v>
      </c>
      <c r="E1442">
        <v>1</v>
      </c>
      <c r="F1442">
        <v>0</v>
      </c>
    </row>
    <row r="1443" spans="1:6" x14ac:dyDescent="0.3">
      <c r="A1443" t="s">
        <v>5064</v>
      </c>
      <c r="B1443" t="s">
        <v>2842</v>
      </c>
      <c r="C1443" t="s">
        <v>4816</v>
      </c>
      <c r="D1443">
        <v>1</v>
      </c>
      <c r="E1443">
        <v>2</v>
      </c>
      <c r="F1443">
        <v>0</v>
      </c>
    </row>
    <row r="1444" spans="1:6" x14ac:dyDescent="0.3">
      <c r="A1444" t="s">
        <v>5064</v>
      </c>
      <c r="B1444" t="s">
        <v>2842</v>
      </c>
      <c r="C1444" t="s">
        <v>4816</v>
      </c>
      <c r="D1444">
        <v>1</v>
      </c>
      <c r="E1444">
        <v>3</v>
      </c>
      <c r="F1444">
        <v>0</v>
      </c>
    </row>
    <row r="1445" spans="1:6" x14ac:dyDescent="0.3">
      <c r="A1445" t="s">
        <v>5064</v>
      </c>
      <c r="B1445" t="s">
        <v>2842</v>
      </c>
      <c r="C1445" t="s">
        <v>4816</v>
      </c>
      <c r="D1445">
        <v>1</v>
      </c>
      <c r="E1445">
        <v>4</v>
      </c>
      <c r="F1445">
        <v>0</v>
      </c>
    </row>
    <row r="1446" spans="1:6" x14ac:dyDescent="0.3">
      <c r="A1446" t="s">
        <v>5064</v>
      </c>
      <c r="B1446" t="s">
        <v>2842</v>
      </c>
      <c r="C1446" t="s">
        <v>4816</v>
      </c>
      <c r="D1446">
        <v>1</v>
      </c>
      <c r="E1446">
        <v>5</v>
      </c>
      <c r="F1446">
        <v>0</v>
      </c>
    </row>
    <row r="1447" spans="1:6" x14ac:dyDescent="0.3">
      <c r="A1447" t="s">
        <v>5064</v>
      </c>
      <c r="B1447" t="s">
        <v>2842</v>
      </c>
      <c r="C1447" t="s">
        <v>4816</v>
      </c>
      <c r="D1447">
        <v>1</v>
      </c>
      <c r="E1447">
        <v>6</v>
      </c>
      <c r="F1447">
        <v>0</v>
      </c>
    </row>
    <row r="1448" spans="1:6" x14ac:dyDescent="0.3">
      <c r="A1448" t="s">
        <v>5064</v>
      </c>
      <c r="B1448" t="s">
        <v>2842</v>
      </c>
      <c r="C1448" t="s">
        <v>4816</v>
      </c>
      <c r="D1448">
        <v>1</v>
      </c>
      <c r="E1448">
        <v>7</v>
      </c>
      <c r="F1448">
        <v>0</v>
      </c>
    </row>
    <row r="1449" spans="1:6" x14ac:dyDescent="0.3">
      <c r="A1449" t="s">
        <v>5064</v>
      </c>
      <c r="B1449" t="s">
        <v>2842</v>
      </c>
      <c r="C1449" t="s">
        <v>4816</v>
      </c>
      <c r="D1449">
        <v>1</v>
      </c>
      <c r="E1449">
        <v>8</v>
      </c>
      <c r="F1449">
        <v>0</v>
      </c>
    </row>
    <row r="1450" spans="1:6" x14ac:dyDescent="0.3">
      <c r="A1450" t="s">
        <v>5064</v>
      </c>
      <c r="B1450" t="s">
        <v>2842</v>
      </c>
      <c r="C1450" t="s">
        <v>4816</v>
      </c>
      <c r="D1450">
        <v>1</v>
      </c>
      <c r="E1450">
        <v>9</v>
      </c>
      <c r="F1450">
        <v>0</v>
      </c>
    </row>
    <row r="1451" spans="1:6" x14ac:dyDescent="0.3">
      <c r="A1451" t="s">
        <v>5064</v>
      </c>
      <c r="B1451" t="s">
        <v>2842</v>
      </c>
      <c r="C1451" t="s">
        <v>4816</v>
      </c>
      <c r="D1451">
        <v>1</v>
      </c>
      <c r="E1451">
        <v>10</v>
      </c>
      <c r="F1451">
        <v>0</v>
      </c>
    </row>
    <row r="1452" spans="1:6" x14ac:dyDescent="0.3">
      <c r="A1452" t="s">
        <v>5064</v>
      </c>
      <c r="B1452" t="s">
        <v>2842</v>
      </c>
      <c r="C1452" t="s">
        <v>4816</v>
      </c>
      <c r="D1452">
        <v>1</v>
      </c>
      <c r="E1452">
        <v>11</v>
      </c>
      <c r="F1452">
        <v>0</v>
      </c>
    </row>
    <row r="1453" spans="1:6" x14ac:dyDescent="0.3">
      <c r="A1453" t="s">
        <v>5064</v>
      </c>
      <c r="B1453" t="s">
        <v>2842</v>
      </c>
      <c r="C1453" t="s">
        <v>4816</v>
      </c>
      <c r="D1453">
        <v>1</v>
      </c>
      <c r="E1453">
        <v>12</v>
      </c>
      <c r="F1453">
        <v>0</v>
      </c>
    </row>
    <row r="1454" spans="1:6" x14ac:dyDescent="0.3">
      <c r="A1454" t="s">
        <v>5064</v>
      </c>
      <c r="B1454" t="s">
        <v>2842</v>
      </c>
      <c r="C1454" t="s">
        <v>4816</v>
      </c>
      <c r="D1454">
        <v>1</v>
      </c>
      <c r="E1454">
        <v>13</v>
      </c>
      <c r="F1454">
        <v>0</v>
      </c>
    </row>
    <row r="1455" spans="1:6" x14ac:dyDescent="0.3">
      <c r="A1455" t="s">
        <v>5064</v>
      </c>
      <c r="B1455" t="s">
        <v>2842</v>
      </c>
      <c r="C1455" t="s">
        <v>4816</v>
      </c>
      <c r="D1455">
        <v>1</v>
      </c>
      <c r="E1455">
        <v>14</v>
      </c>
      <c r="F1455">
        <v>0</v>
      </c>
    </row>
    <row r="1456" spans="1:6" x14ac:dyDescent="0.3">
      <c r="A1456" t="s">
        <v>5064</v>
      </c>
      <c r="B1456" t="s">
        <v>2842</v>
      </c>
      <c r="C1456" t="s">
        <v>4816</v>
      </c>
      <c r="D1456">
        <v>1</v>
      </c>
      <c r="E1456">
        <v>15</v>
      </c>
      <c r="F1456">
        <v>0</v>
      </c>
    </row>
    <row r="1457" spans="1:6" x14ac:dyDescent="0.3">
      <c r="A1457" t="s">
        <v>5064</v>
      </c>
      <c r="B1457" t="s">
        <v>2842</v>
      </c>
      <c r="C1457" t="s">
        <v>4816</v>
      </c>
      <c r="D1457">
        <v>1</v>
      </c>
      <c r="E1457">
        <v>16</v>
      </c>
      <c r="F1457">
        <v>0</v>
      </c>
    </row>
    <row r="1458" spans="1:6" x14ac:dyDescent="0.3">
      <c r="A1458" t="s">
        <v>5064</v>
      </c>
      <c r="B1458" t="s">
        <v>2842</v>
      </c>
      <c r="C1458" t="s">
        <v>4816</v>
      </c>
      <c r="D1458">
        <v>1</v>
      </c>
      <c r="E1458">
        <v>17</v>
      </c>
      <c r="F1458">
        <v>0.99875614169186022</v>
      </c>
    </row>
    <row r="1459" spans="1:6" x14ac:dyDescent="0.3">
      <c r="A1459" t="s">
        <v>5064</v>
      </c>
      <c r="B1459" t="s">
        <v>2842</v>
      </c>
      <c r="C1459" t="s">
        <v>4816</v>
      </c>
      <c r="D1459">
        <v>1</v>
      </c>
      <c r="E1459">
        <v>18</v>
      </c>
      <c r="F1459">
        <v>1.0068545861026583</v>
      </c>
    </row>
    <row r="1460" spans="1:6" x14ac:dyDescent="0.3">
      <c r="A1460" t="s">
        <v>5064</v>
      </c>
      <c r="B1460" t="s">
        <v>2842</v>
      </c>
      <c r="C1460" t="s">
        <v>4816</v>
      </c>
      <c r="D1460">
        <v>1</v>
      </c>
      <c r="E1460">
        <v>19</v>
      </c>
      <c r="F1460">
        <v>1</v>
      </c>
    </row>
    <row r="1461" spans="1:6" x14ac:dyDescent="0.3">
      <c r="A1461" t="s">
        <v>5064</v>
      </c>
      <c r="B1461" t="s">
        <v>2842</v>
      </c>
      <c r="C1461" t="s">
        <v>4816</v>
      </c>
      <c r="D1461">
        <v>1</v>
      </c>
      <c r="E1461">
        <v>20</v>
      </c>
      <c r="F1461">
        <v>0.98769937036828526</v>
      </c>
    </row>
    <row r="1462" spans="1:6" x14ac:dyDescent="0.3">
      <c r="A1462" t="s">
        <v>5064</v>
      </c>
      <c r="B1462" t="s">
        <v>2842</v>
      </c>
      <c r="C1462" t="s">
        <v>4816</v>
      </c>
      <c r="D1462">
        <v>1</v>
      </c>
      <c r="E1462">
        <v>21</v>
      </c>
      <c r="F1462">
        <v>0.95803300674044134</v>
      </c>
    </row>
    <row r="1463" spans="1:6" x14ac:dyDescent="0.3">
      <c r="A1463" t="s">
        <v>5064</v>
      </c>
      <c r="B1463" t="s">
        <v>2842</v>
      </c>
      <c r="C1463" t="s">
        <v>4816</v>
      </c>
      <c r="D1463">
        <v>1</v>
      </c>
      <c r="E1463">
        <v>22</v>
      </c>
      <c r="F1463">
        <v>0</v>
      </c>
    </row>
    <row r="1464" spans="1:6" x14ac:dyDescent="0.3">
      <c r="A1464" t="s">
        <v>5064</v>
      </c>
      <c r="B1464" t="s">
        <v>2842</v>
      </c>
      <c r="C1464" t="s">
        <v>4816</v>
      </c>
      <c r="D1464">
        <v>1</v>
      </c>
      <c r="E1464">
        <v>23</v>
      </c>
      <c r="F1464">
        <v>0</v>
      </c>
    </row>
    <row r="1465" spans="1:6" x14ac:dyDescent="0.3">
      <c r="A1465" t="s">
        <v>5064</v>
      </c>
      <c r="B1465" t="s">
        <v>2842</v>
      </c>
      <c r="C1465" t="s">
        <v>4816</v>
      </c>
      <c r="D1465">
        <v>1</v>
      </c>
      <c r="E1465">
        <v>24</v>
      </c>
      <c r="F1465">
        <v>0</v>
      </c>
    </row>
    <row r="1466" spans="1:6" x14ac:dyDescent="0.3">
      <c r="A1466" t="s">
        <v>5064</v>
      </c>
      <c r="B1466" t="s">
        <v>2842</v>
      </c>
      <c r="C1466" t="s">
        <v>4817</v>
      </c>
      <c r="D1466">
        <v>2</v>
      </c>
      <c r="E1466">
        <v>1</v>
      </c>
      <c r="F1466">
        <v>0</v>
      </c>
    </row>
    <row r="1467" spans="1:6" x14ac:dyDescent="0.3">
      <c r="A1467" t="s">
        <v>5064</v>
      </c>
      <c r="B1467" t="s">
        <v>2842</v>
      </c>
      <c r="C1467" t="s">
        <v>4817</v>
      </c>
      <c r="D1467">
        <v>2</v>
      </c>
      <c r="E1467">
        <v>2</v>
      </c>
      <c r="F1467">
        <v>0</v>
      </c>
    </row>
    <row r="1468" spans="1:6" x14ac:dyDescent="0.3">
      <c r="A1468" t="s">
        <v>5064</v>
      </c>
      <c r="B1468" t="s">
        <v>2842</v>
      </c>
      <c r="C1468" t="s">
        <v>4817</v>
      </c>
      <c r="D1468">
        <v>2</v>
      </c>
      <c r="E1468">
        <v>3</v>
      </c>
      <c r="F1468">
        <v>0</v>
      </c>
    </row>
    <row r="1469" spans="1:6" x14ac:dyDescent="0.3">
      <c r="A1469" t="s">
        <v>5064</v>
      </c>
      <c r="B1469" t="s">
        <v>2842</v>
      </c>
      <c r="C1469" t="s">
        <v>4817</v>
      </c>
      <c r="D1469">
        <v>2</v>
      </c>
      <c r="E1469">
        <v>4</v>
      </c>
      <c r="F1469">
        <v>0</v>
      </c>
    </row>
    <row r="1470" spans="1:6" x14ac:dyDescent="0.3">
      <c r="A1470" t="s">
        <v>5064</v>
      </c>
      <c r="B1470" t="s">
        <v>2842</v>
      </c>
      <c r="C1470" t="s">
        <v>4817</v>
      </c>
      <c r="D1470">
        <v>2</v>
      </c>
      <c r="E1470">
        <v>5</v>
      </c>
      <c r="F1470">
        <v>0</v>
      </c>
    </row>
    <row r="1471" spans="1:6" x14ac:dyDescent="0.3">
      <c r="A1471" t="s">
        <v>5064</v>
      </c>
      <c r="B1471" t="s">
        <v>2842</v>
      </c>
      <c r="C1471" t="s">
        <v>4817</v>
      </c>
      <c r="D1471">
        <v>2</v>
      </c>
      <c r="E1471">
        <v>6</v>
      </c>
      <c r="F1471">
        <v>0</v>
      </c>
    </row>
    <row r="1472" spans="1:6" x14ac:dyDescent="0.3">
      <c r="A1472" t="s">
        <v>5064</v>
      </c>
      <c r="B1472" t="s">
        <v>2842</v>
      </c>
      <c r="C1472" t="s">
        <v>4817</v>
      </c>
      <c r="D1472">
        <v>2</v>
      </c>
      <c r="E1472">
        <v>7</v>
      </c>
      <c r="F1472">
        <v>0</v>
      </c>
    </row>
    <row r="1473" spans="1:6" x14ac:dyDescent="0.3">
      <c r="A1473" t="s">
        <v>5064</v>
      </c>
      <c r="B1473" t="s">
        <v>2842</v>
      </c>
      <c r="C1473" t="s">
        <v>4817</v>
      </c>
      <c r="D1473">
        <v>2</v>
      </c>
      <c r="E1473">
        <v>8</v>
      </c>
      <c r="F1473">
        <v>0</v>
      </c>
    </row>
    <row r="1474" spans="1:6" x14ac:dyDescent="0.3">
      <c r="A1474" t="s">
        <v>5064</v>
      </c>
      <c r="B1474" t="s">
        <v>2842</v>
      </c>
      <c r="C1474" t="s">
        <v>4817</v>
      </c>
      <c r="D1474">
        <v>2</v>
      </c>
      <c r="E1474">
        <v>9</v>
      </c>
      <c r="F1474">
        <v>0</v>
      </c>
    </row>
    <row r="1475" spans="1:6" x14ac:dyDescent="0.3">
      <c r="A1475" t="s">
        <v>5064</v>
      </c>
      <c r="B1475" t="s">
        <v>2842</v>
      </c>
      <c r="C1475" t="s">
        <v>4817</v>
      </c>
      <c r="D1475">
        <v>2</v>
      </c>
      <c r="E1475">
        <v>10</v>
      </c>
      <c r="F1475">
        <v>0</v>
      </c>
    </row>
    <row r="1476" spans="1:6" x14ac:dyDescent="0.3">
      <c r="A1476" t="s">
        <v>5064</v>
      </c>
      <c r="B1476" t="s">
        <v>2842</v>
      </c>
      <c r="C1476" t="s">
        <v>4817</v>
      </c>
      <c r="D1476">
        <v>2</v>
      </c>
      <c r="E1476">
        <v>11</v>
      </c>
      <c r="F1476">
        <v>0</v>
      </c>
    </row>
    <row r="1477" spans="1:6" x14ac:dyDescent="0.3">
      <c r="A1477" t="s">
        <v>5064</v>
      </c>
      <c r="B1477" t="s">
        <v>2842</v>
      </c>
      <c r="C1477" t="s">
        <v>4817</v>
      </c>
      <c r="D1477">
        <v>2</v>
      </c>
      <c r="E1477">
        <v>12</v>
      </c>
      <c r="F1477">
        <v>0</v>
      </c>
    </row>
    <row r="1478" spans="1:6" x14ac:dyDescent="0.3">
      <c r="A1478" t="s">
        <v>5064</v>
      </c>
      <c r="B1478" t="s">
        <v>2842</v>
      </c>
      <c r="C1478" t="s">
        <v>4817</v>
      </c>
      <c r="D1478">
        <v>2</v>
      </c>
      <c r="E1478">
        <v>13</v>
      </c>
      <c r="F1478">
        <v>0</v>
      </c>
    </row>
    <row r="1479" spans="1:6" x14ac:dyDescent="0.3">
      <c r="A1479" t="s">
        <v>5064</v>
      </c>
      <c r="B1479" t="s">
        <v>2842</v>
      </c>
      <c r="C1479" t="s">
        <v>4817</v>
      </c>
      <c r="D1479">
        <v>2</v>
      </c>
      <c r="E1479">
        <v>14</v>
      </c>
      <c r="F1479">
        <v>0</v>
      </c>
    </row>
    <row r="1480" spans="1:6" x14ac:dyDescent="0.3">
      <c r="A1480" t="s">
        <v>5064</v>
      </c>
      <c r="B1480" t="s">
        <v>2842</v>
      </c>
      <c r="C1480" t="s">
        <v>4817</v>
      </c>
      <c r="D1480">
        <v>2</v>
      </c>
      <c r="E1480">
        <v>15</v>
      </c>
      <c r="F1480">
        <v>0</v>
      </c>
    </row>
    <row r="1481" spans="1:6" x14ac:dyDescent="0.3">
      <c r="A1481" t="s">
        <v>5064</v>
      </c>
      <c r="B1481" t="s">
        <v>2842</v>
      </c>
      <c r="C1481" t="s">
        <v>4817</v>
      </c>
      <c r="D1481">
        <v>2</v>
      </c>
      <c r="E1481">
        <v>16</v>
      </c>
      <c r="F1481">
        <v>0</v>
      </c>
    </row>
    <row r="1482" spans="1:6" x14ac:dyDescent="0.3">
      <c r="A1482" t="s">
        <v>5064</v>
      </c>
      <c r="B1482" t="s">
        <v>2842</v>
      </c>
      <c r="C1482" t="s">
        <v>4817</v>
      </c>
      <c r="D1482">
        <v>2</v>
      </c>
      <c r="E1482">
        <v>17</v>
      </c>
      <c r="F1482">
        <v>0.99775045121775663</v>
      </c>
    </row>
    <row r="1483" spans="1:6" x14ac:dyDescent="0.3">
      <c r="A1483" t="s">
        <v>5064</v>
      </c>
      <c r="B1483" t="s">
        <v>2842</v>
      </c>
      <c r="C1483" t="s">
        <v>4817</v>
      </c>
      <c r="D1483">
        <v>2</v>
      </c>
      <c r="E1483">
        <v>18</v>
      </c>
      <c r="F1483">
        <v>1.0066711611851604</v>
      </c>
    </row>
    <row r="1484" spans="1:6" x14ac:dyDescent="0.3">
      <c r="A1484" t="s">
        <v>5064</v>
      </c>
      <c r="B1484" t="s">
        <v>2842</v>
      </c>
      <c r="C1484" t="s">
        <v>4817</v>
      </c>
      <c r="D1484">
        <v>2</v>
      </c>
      <c r="E1484">
        <v>19</v>
      </c>
      <c r="F1484">
        <v>1</v>
      </c>
    </row>
    <row r="1485" spans="1:6" x14ac:dyDescent="0.3">
      <c r="A1485" t="s">
        <v>5064</v>
      </c>
      <c r="B1485" t="s">
        <v>2842</v>
      </c>
      <c r="C1485" t="s">
        <v>4817</v>
      </c>
      <c r="D1485">
        <v>2</v>
      </c>
      <c r="E1485">
        <v>20</v>
      </c>
      <c r="F1485">
        <v>0.98869729223537961</v>
      </c>
    </row>
    <row r="1486" spans="1:6" x14ac:dyDescent="0.3">
      <c r="A1486" t="s">
        <v>5064</v>
      </c>
      <c r="B1486" t="s">
        <v>2842</v>
      </c>
      <c r="C1486" t="s">
        <v>4817</v>
      </c>
      <c r="D1486">
        <v>2</v>
      </c>
      <c r="E1486">
        <v>21</v>
      </c>
      <c r="F1486">
        <v>0.96194788887378679</v>
      </c>
    </row>
    <row r="1487" spans="1:6" x14ac:dyDescent="0.3">
      <c r="A1487" t="s">
        <v>5064</v>
      </c>
      <c r="B1487" t="s">
        <v>2842</v>
      </c>
      <c r="C1487" t="s">
        <v>4817</v>
      </c>
      <c r="D1487">
        <v>2</v>
      </c>
      <c r="E1487">
        <v>22</v>
      </c>
      <c r="F1487">
        <v>0</v>
      </c>
    </row>
    <row r="1488" spans="1:6" x14ac:dyDescent="0.3">
      <c r="A1488" t="s">
        <v>5064</v>
      </c>
      <c r="B1488" t="s">
        <v>2842</v>
      </c>
      <c r="C1488" t="s">
        <v>4817</v>
      </c>
      <c r="D1488">
        <v>2</v>
      </c>
      <c r="E1488">
        <v>23</v>
      </c>
      <c r="F1488">
        <v>0</v>
      </c>
    </row>
    <row r="1489" spans="1:6" x14ac:dyDescent="0.3">
      <c r="A1489" t="s">
        <v>5064</v>
      </c>
      <c r="B1489" t="s">
        <v>2842</v>
      </c>
      <c r="C1489" t="s">
        <v>4817</v>
      </c>
      <c r="D1489">
        <v>2</v>
      </c>
      <c r="E1489">
        <v>24</v>
      </c>
      <c r="F1489">
        <v>0</v>
      </c>
    </row>
    <row r="1490" spans="1:6" x14ac:dyDescent="0.3">
      <c r="A1490" t="s">
        <v>5064</v>
      </c>
      <c r="B1490" t="s">
        <v>2842</v>
      </c>
      <c r="C1490" t="s">
        <v>4818</v>
      </c>
      <c r="D1490">
        <v>3</v>
      </c>
      <c r="E1490">
        <v>1</v>
      </c>
      <c r="F1490">
        <v>0</v>
      </c>
    </row>
    <row r="1491" spans="1:6" x14ac:dyDescent="0.3">
      <c r="A1491" t="s">
        <v>5064</v>
      </c>
      <c r="B1491" t="s">
        <v>2842</v>
      </c>
      <c r="C1491" t="s">
        <v>4818</v>
      </c>
      <c r="D1491">
        <v>3</v>
      </c>
      <c r="E1491">
        <v>2</v>
      </c>
      <c r="F1491">
        <v>0</v>
      </c>
    </row>
    <row r="1492" spans="1:6" x14ac:dyDescent="0.3">
      <c r="A1492" t="s">
        <v>5064</v>
      </c>
      <c r="B1492" t="s">
        <v>2842</v>
      </c>
      <c r="C1492" t="s">
        <v>4818</v>
      </c>
      <c r="D1492">
        <v>3</v>
      </c>
      <c r="E1492">
        <v>3</v>
      </c>
      <c r="F1492">
        <v>0</v>
      </c>
    </row>
    <row r="1493" spans="1:6" x14ac:dyDescent="0.3">
      <c r="A1493" t="s">
        <v>5064</v>
      </c>
      <c r="B1493" t="s">
        <v>2842</v>
      </c>
      <c r="C1493" t="s">
        <v>4818</v>
      </c>
      <c r="D1493">
        <v>3</v>
      </c>
      <c r="E1493">
        <v>4</v>
      </c>
      <c r="F1493">
        <v>0</v>
      </c>
    </row>
    <row r="1494" spans="1:6" x14ac:dyDescent="0.3">
      <c r="A1494" t="s">
        <v>5064</v>
      </c>
      <c r="B1494" t="s">
        <v>2842</v>
      </c>
      <c r="C1494" t="s">
        <v>4818</v>
      </c>
      <c r="D1494">
        <v>3</v>
      </c>
      <c r="E1494">
        <v>5</v>
      </c>
      <c r="F1494">
        <v>0</v>
      </c>
    </row>
    <row r="1495" spans="1:6" x14ac:dyDescent="0.3">
      <c r="A1495" t="s">
        <v>5064</v>
      </c>
      <c r="B1495" t="s">
        <v>2842</v>
      </c>
      <c r="C1495" t="s">
        <v>4818</v>
      </c>
      <c r="D1495">
        <v>3</v>
      </c>
      <c r="E1495">
        <v>6</v>
      </c>
      <c r="F1495">
        <v>0</v>
      </c>
    </row>
    <row r="1496" spans="1:6" x14ac:dyDescent="0.3">
      <c r="A1496" t="s">
        <v>5064</v>
      </c>
      <c r="B1496" t="s">
        <v>2842</v>
      </c>
      <c r="C1496" t="s">
        <v>4818</v>
      </c>
      <c r="D1496">
        <v>3</v>
      </c>
      <c r="E1496">
        <v>7</v>
      </c>
      <c r="F1496">
        <v>0</v>
      </c>
    </row>
    <row r="1497" spans="1:6" x14ac:dyDescent="0.3">
      <c r="A1497" t="s">
        <v>5064</v>
      </c>
      <c r="B1497" t="s">
        <v>2842</v>
      </c>
      <c r="C1497" t="s">
        <v>4818</v>
      </c>
      <c r="D1497">
        <v>3</v>
      </c>
      <c r="E1497">
        <v>8</v>
      </c>
      <c r="F1497">
        <v>0</v>
      </c>
    </row>
    <row r="1498" spans="1:6" x14ac:dyDescent="0.3">
      <c r="A1498" t="s">
        <v>5064</v>
      </c>
      <c r="B1498" t="s">
        <v>2842</v>
      </c>
      <c r="C1498" t="s">
        <v>4818</v>
      </c>
      <c r="D1498">
        <v>3</v>
      </c>
      <c r="E1498">
        <v>9</v>
      </c>
      <c r="F1498">
        <v>0</v>
      </c>
    </row>
    <row r="1499" spans="1:6" x14ac:dyDescent="0.3">
      <c r="A1499" t="s">
        <v>5064</v>
      </c>
      <c r="B1499" t="s">
        <v>2842</v>
      </c>
      <c r="C1499" t="s">
        <v>4818</v>
      </c>
      <c r="D1499">
        <v>3</v>
      </c>
      <c r="E1499">
        <v>10</v>
      </c>
      <c r="F1499">
        <v>0</v>
      </c>
    </row>
    <row r="1500" spans="1:6" x14ac:dyDescent="0.3">
      <c r="A1500" t="s">
        <v>5064</v>
      </c>
      <c r="B1500" t="s">
        <v>2842</v>
      </c>
      <c r="C1500" t="s">
        <v>4818</v>
      </c>
      <c r="D1500">
        <v>3</v>
      </c>
      <c r="E1500">
        <v>11</v>
      </c>
      <c r="F1500">
        <v>0</v>
      </c>
    </row>
    <row r="1501" spans="1:6" x14ac:dyDescent="0.3">
      <c r="A1501" t="s">
        <v>5064</v>
      </c>
      <c r="B1501" t="s">
        <v>2842</v>
      </c>
      <c r="C1501" t="s">
        <v>4818</v>
      </c>
      <c r="D1501">
        <v>3</v>
      </c>
      <c r="E1501">
        <v>12</v>
      </c>
      <c r="F1501">
        <v>0</v>
      </c>
    </row>
    <row r="1502" spans="1:6" x14ac:dyDescent="0.3">
      <c r="A1502" t="s">
        <v>5064</v>
      </c>
      <c r="B1502" t="s">
        <v>2842</v>
      </c>
      <c r="C1502" t="s">
        <v>4818</v>
      </c>
      <c r="D1502">
        <v>3</v>
      </c>
      <c r="E1502">
        <v>13</v>
      </c>
      <c r="F1502">
        <v>0</v>
      </c>
    </row>
    <row r="1503" spans="1:6" x14ac:dyDescent="0.3">
      <c r="A1503" t="s">
        <v>5064</v>
      </c>
      <c r="B1503" t="s">
        <v>2842</v>
      </c>
      <c r="C1503" t="s">
        <v>4818</v>
      </c>
      <c r="D1503">
        <v>3</v>
      </c>
      <c r="E1503">
        <v>14</v>
      </c>
      <c r="F1503">
        <v>0</v>
      </c>
    </row>
    <row r="1504" spans="1:6" x14ac:dyDescent="0.3">
      <c r="A1504" t="s">
        <v>5064</v>
      </c>
      <c r="B1504" t="s">
        <v>2842</v>
      </c>
      <c r="C1504" t="s">
        <v>4818</v>
      </c>
      <c r="D1504">
        <v>3</v>
      </c>
      <c r="E1504">
        <v>15</v>
      </c>
      <c r="F1504">
        <v>0</v>
      </c>
    </row>
    <row r="1505" spans="1:6" x14ac:dyDescent="0.3">
      <c r="A1505" t="s">
        <v>5064</v>
      </c>
      <c r="B1505" t="s">
        <v>2842</v>
      </c>
      <c r="C1505" t="s">
        <v>4818</v>
      </c>
      <c r="D1505">
        <v>3</v>
      </c>
      <c r="E1505">
        <v>16</v>
      </c>
      <c r="F1505">
        <v>0</v>
      </c>
    </row>
    <row r="1506" spans="1:6" x14ac:dyDescent="0.3">
      <c r="A1506" t="s">
        <v>5064</v>
      </c>
      <c r="B1506" t="s">
        <v>2842</v>
      </c>
      <c r="C1506" t="s">
        <v>4818</v>
      </c>
      <c r="D1506">
        <v>3</v>
      </c>
      <c r="E1506">
        <v>17</v>
      </c>
      <c r="F1506">
        <v>1.0054647598205659</v>
      </c>
    </row>
    <row r="1507" spans="1:6" x14ac:dyDescent="0.3">
      <c r="A1507" t="s">
        <v>5064</v>
      </c>
      <c r="B1507" t="s">
        <v>2842</v>
      </c>
      <c r="C1507" t="s">
        <v>4818</v>
      </c>
      <c r="D1507">
        <v>3</v>
      </c>
      <c r="E1507">
        <v>18</v>
      </c>
      <c r="F1507">
        <v>1.0078075795656605</v>
      </c>
    </row>
    <row r="1508" spans="1:6" x14ac:dyDescent="0.3">
      <c r="A1508" t="s">
        <v>5064</v>
      </c>
      <c r="B1508" t="s">
        <v>2842</v>
      </c>
      <c r="C1508" t="s">
        <v>4818</v>
      </c>
      <c r="D1508">
        <v>3</v>
      </c>
      <c r="E1508">
        <v>19</v>
      </c>
      <c r="F1508">
        <v>1</v>
      </c>
    </row>
    <row r="1509" spans="1:6" x14ac:dyDescent="0.3">
      <c r="A1509" t="s">
        <v>5064</v>
      </c>
      <c r="B1509" t="s">
        <v>2842</v>
      </c>
      <c r="C1509" t="s">
        <v>4818</v>
      </c>
      <c r="D1509">
        <v>3</v>
      </c>
      <c r="E1509">
        <v>20</v>
      </c>
      <c r="F1509">
        <v>0.99007939272462764</v>
      </c>
    </row>
    <row r="1510" spans="1:6" x14ac:dyDescent="0.3">
      <c r="A1510" t="s">
        <v>5064</v>
      </c>
      <c r="B1510" t="s">
        <v>2842</v>
      </c>
      <c r="C1510" t="s">
        <v>4818</v>
      </c>
      <c r="D1510">
        <v>3</v>
      </c>
      <c r="E1510">
        <v>21</v>
      </c>
      <c r="F1510">
        <v>0.96184839836826697</v>
      </c>
    </row>
    <row r="1511" spans="1:6" x14ac:dyDescent="0.3">
      <c r="A1511" t="s">
        <v>5064</v>
      </c>
      <c r="B1511" t="s">
        <v>2842</v>
      </c>
      <c r="C1511" t="s">
        <v>4818</v>
      </c>
      <c r="D1511">
        <v>3</v>
      </c>
      <c r="E1511">
        <v>22</v>
      </c>
      <c r="F1511">
        <v>0</v>
      </c>
    </row>
    <row r="1512" spans="1:6" x14ac:dyDescent="0.3">
      <c r="A1512" t="s">
        <v>5064</v>
      </c>
      <c r="B1512" t="s">
        <v>2842</v>
      </c>
      <c r="C1512" t="s">
        <v>4818</v>
      </c>
      <c r="D1512">
        <v>3</v>
      </c>
      <c r="E1512">
        <v>23</v>
      </c>
      <c r="F1512">
        <v>0</v>
      </c>
    </row>
    <row r="1513" spans="1:6" x14ac:dyDescent="0.3">
      <c r="A1513" t="s">
        <v>5064</v>
      </c>
      <c r="B1513" t="s">
        <v>2842</v>
      </c>
      <c r="C1513" t="s">
        <v>4818</v>
      </c>
      <c r="D1513">
        <v>3</v>
      </c>
      <c r="E1513">
        <v>24</v>
      </c>
      <c r="F1513">
        <v>0</v>
      </c>
    </row>
    <row r="1514" spans="1:6" x14ac:dyDescent="0.3">
      <c r="A1514" t="s">
        <v>5064</v>
      </c>
      <c r="B1514" t="s">
        <v>2842</v>
      </c>
      <c r="C1514" t="s">
        <v>4819</v>
      </c>
      <c r="D1514">
        <v>4</v>
      </c>
      <c r="E1514">
        <v>1</v>
      </c>
      <c r="F1514">
        <v>0</v>
      </c>
    </row>
    <row r="1515" spans="1:6" x14ac:dyDescent="0.3">
      <c r="A1515" t="s">
        <v>5064</v>
      </c>
      <c r="B1515" t="s">
        <v>2842</v>
      </c>
      <c r="C1515" t="s">
        <v>4819</v>
      </c>
      <c r="D1515">
        <v>4</v>
      </c>
      <c r="E1515">
        <v>2</v>
      </c>
      <c r="F1515">
        <v>0</v>
      </c>
    </row>
    <row r="1516" spans="1:6" x14ac:dyDescent="0.3">
      <c r="A1516" t="s">
        <v>5064</v>
      </c>
      <c r="B1516" t="s">
        <v>2842</v>
      </c>
      <c r="C1516" t="s">
        <v>4819</v>
      </c>
      <c r="D1516">
        <v>4</v>
      </c>
      <c r="E1516">
        <v>3</v>
      </c>
      <c r="F1516">
        <v>0</v>
      </c>
    </row>
    <row r="1517" spans="1:6" x14ac:dyDescent="0.3">
      <c r="A1517" t="s">
        <v>5064</v>
      </c>
      <c r="B1517" t="s">
        <v>2842</v>
      </c>
      <c r="C1517" t="s">
        <v>4819</v>
      </c>
      <c r="D1517">
        <v>4</v>
      </c>
      <c r="E1517">
        <v>4</v>
      </c>
      <c r="F1517">
        <v>0</v>
      </c>
    </row>
    <row r="1518" spans="1:6" x14ac:dyDescent="0.3">
      <c r="A1518" t="s">
        <v>5064</v>
      </c>
      <c r="B1518" t="s">
        <v>2842</v>
      </c>
      <c r="C1518" t="s">
        <v>4819</v>
      </c>
      <c r="D1518">
        <v>4</v>
      </c>
      <c r="E1518">
        <v>5</v>
      </c>
      <c r="F1518">
        <v>0</v>
      </c>
    </row>
    <row r="1519" spans="1:6" x14ac:dyDescent="0.3">
      <c r="A1519" t="s">
        <v>5064</v>
      </c>
      <c r="B1519" t="s">
        <v>2842</v>
      </c>
      <c r="C1519" t="s">
        <v>4819</v>
      </c>
      <c r="D1519">
        <v>4</v>
      </c>
      <c r="E1519">
        <v>6</v>
      </c>
      <c r="F1519">
        <v>0</v>
      </c>
    </row>
    <row r="1520" spans="1:6" x14ac:dyDescent="0.3">
      <c r="A1520" t="s">
        <v>5064</v>
      </c>
      <c r="B1520" t="s">
        <v>2842</v>
      </c>
      <c r="C1520" t="s">
        <v>4819</v>
      </c>
      <c r="D1520">
        <v>4</v>
      </c>
      <c r="E1520">
        <v>7</v>
      </c>
      <c r="F1520">
        <v>0</v>
      </c>
    </row>
    <row r="1521" spans="1:6" x14ac:dyDescent="0.3">
      <c r="A1521" t="s">
        <v>5064</v>
      </c>
      <c r="B1521" t="s">
        <v>2842</v>
      </c>
      <c r="C1521" t="s">
        <v>4819</v>
      </c>
      <c r="D1521">
        <v>4</v>
      </c>
      <c r="E1521">
        <v>8</v>
      </c>
      <c r="F1521">
        <v>0</v>
      </c>
    </row>
    <row r="1522" spans="1:6" x14ac:dyDescent="0.3">
      <c r="A1522" t="s">
        <v>5064</v>
      </c>
      <c r="B1522" t="s">
        <v>2842</v>
      </c>
      <c r="C1522" t="s">
        <v>4819</v>
      </c>
      <c r="D1522">
        <v>4</v>
      </c>
      <c r="E1522">
        <v>9</v>
      </c>
      <c r="F1522">
        <v>0</v>
      </c>
    </row>
    <row r="1523" spans="1:6" x14ac:dyDescent="0.3">
      <c r="A1523" t="s">
        <v>5064</v>
      </c>
      <c r="B1523" t="s">
        <v>2842</v>
      </c>
      <c r="C1523" t="s">
        <v>4819</v>
      </c>
      <c r="D1523">
        <v>4</v>
      </c>
      <c r="E1523">
        <v>10</v>
      </c>
      <c r="F1523">
        <v>0</v>
      </c>
    </row>
    <row r="1524" spans="1:6" x14ac:dyDescent="0.3">
      <c r="A1524" t="s">
        <v>5064</v>
      </c>
      <c r="B1524" t="s">
        <v>2842</v>
      </c>
      <c r="C1524" t="s">
        <v>4819</v>
      </c>
      <c r="D1524">
        <v>4</v>
      </c>
      <c r="E1524">
        <v>11</v>
      </c>
      <c r="F1524">
        <v>0</v>
      </c>
    </row>
    <row r="1525" spans="1:6" x14ac:dyDescent="0.3">
      <c r="A1525" t="s">
        <v>5064</v>
      </c>
      <c r="B1525" t="s">
        <v>2842</v>
      </c>
      <c r="C1525" t="s">
        <v>4819</v>
      </c>
      <c r="D1525">
        <v>4</v>
      </c>
      <c r="E1525">
        <v>12</v>
      </c>
      <c r="F1525">
        <v>0</v>
      </c>
    </row>
    <row r="1526" spans="1:6" x14ac:dyDescent="0.3">
      <c r="A1526" t="s">
        <v>5064</v>
      </c>
      <c r="B1526" t="s">
        <v>2842</v>
      </c>
      <c r="C1526" t="s">
        <v>4819</v>
      </c>
      <c r="D1526">
        <v>4</v>
      </c>
      <c r="E1526">
        <v>13</v>
      </c>
      <c r="F1526">
        <v>0</v>
      </c>
    </row>
    <row r="1527" spans="1:6" x14ac:dyDescent="0.3">
      <c r="A1527" t="s">
        <v>5064</v>
      </c>
      <c r="B1527" t="s">
        <v>2842</v>
      </c>
      <c r="C1527" t="s">
        <v>4819</v>
      </c>
      <c r="D1527">
        <v>4</v>
      </c>
      <c r="E1527">
        <v>14</v>
      </c>
      <c r="F1527">
        <v>0</v>
      </c>
    </row>
    <row r="1528" spans="1:6" x14ac:dyDescent="0.3">
      <c r="A1528" t="s">
        <v>5064</v>
      </c>
      <c r="B1528" t="s">
        <v>2842</v>
      </c>
      <c r="C1528" t="s">
        <v>4819</v>
      </c>
      <c r="D1528">
        <v>4</v>
      </c>
      <c r="E1528">
        <v>15</v>
      </c>
      <c r="F1528">
        <v>0</v>
      </c>
    </row>
    <row r="1529" spans="1:6" x14ac:dyDescent="0.3">
      <c r="A1529" t="s">
        <v>5064</v>
      </c>
      <c r="B1529" t="s">
        <v>2842</v>
      </c>
      <c r="C1529" t="s">
        <v>4819</v>
      </c>
      <c r="D1529">
        <v>4</v>
      </c>
      <c r="E1529">
        <v>16</v>
      </c>
      <c r="F1529">
        <v>0</v>
      </c>
    </row>
    <row r="1530" spans="1:6" x14ac:dyDescent="0.3">
      <c r="A1530" t="s">
        <v>5064</v>
      </c>
      <c r="B1530" t="s">
        <v>2842</v>
      </c>
      <c r="C1530" t="s">
        <v>4819</v>
      </c>
      <c r="D1530">
        <v>4</v>
      </c>
      <c r="E1530">
        <v>17</v>
      </c>
      <c r="F1530">
        <v>1.0421095761184969</v>
      </c>
    </row>
    <row r="1531" spans="1:6" x14ac:dyDescent="0.3">
      <c r="A1531" t="s">
        <v>5064</v>
      </c>
      <c r="B1531" t="s">
        <v>2842</v>
      </c>
      <c r="C1531" t="s">
        <v>4819</v>
      </c>
      <c r="D1531">
        <v>4</v>
      </c>
      <c r="E1531">
        <v>18</v>
      </c>
      <c r="F1531">
        <v>1.0247923965922408</v>
      </c>
    </row>
    <row r="1532" spans="1:6" x14ac:dyDescent="0.3">
      <c r="A1532" t="s">
        <v>5064</v>
      </c>
      <c r="B1532" t="s">
        <v>2842</v>
      </c>
      <c r="C1532" t="s">
        <v>4819</v>
      </c>
      <c r="D1532">
        <v>4</v>
      </c>
      <c r="E1532">
        <v>19</v>
      </c>
      <c r="F1532">
        <v>1</v>
      </c>
    </row>
    <row r="1533" spans="1:6" x14ac:dyDescent="0.3">
      <c r="A1533" t="s">
        <v>5064</v>
      </c>
      <c r="B1533" t="s">
        <v>2842</v>
      </c>
      <c r="C1533" t="s">
        <v>4819</v>
      </c>
      <c r="D1533">
        <v>4</v>
      </c>
      <c r="E1533">
        <v>20</v>
      </c>
      <c r="F1533">
        <v>0.96345822197216746</v>
      </c>
    </row>
    <row r="1534" spans="1:6" x14ac:dyDescent="0.3">
      <c r="A1534" t="s">
        <v>5064</v>
      </c>
      <c r="B1534" t="s">
        <v>2842</v>
      </c>
      <c r="C1534" t="s">
        <v>4819</v>
      </c>
      <c r="D1534">
        <v>4</v>
      </c>
      <c r="E1534">
        <v>21</v>
      </c>
      <c r="F1534">
        <v>0.91874715041800392</v>
      </c>
    </row>
    <row r="1535" spans="1:6" x14ac:dyDescent="0.3">
      <c r="A1535" t="s">
        <v>5064</v>
      </c>
      <c r="B1535" t="s">
        <v>2842</v>
      </c>
      <c r="C1535" t="s">
        <v>4819</v>
      </c>
      <c r="D1535">
        <v>4</v>
      </c>
      <c r="E1535">
        <v>22</v>
      </c>
      <c r="F1535">
        <v>0</v>
      </c>
    </row>
    <row r="1536" spans="1:6" x14ac:dyDescent="0.3">
      <c r="A1536" t="s">
        <v>5064</v>
      </c>
      <c r="B1536" t="s">
        <v>2842</v>
      </c>
      <c r="C1536" t="s">
        <v>4819</v>
      </c>
      <c r="D1536">
        <v>4</v>
      </c>
      <c r="E1536">
        <v>23</v>
      </c>
      <c r="F1536">
        <v>0</v>
      </c>
    </row>
    <row r="1537" spans="1:6" x14ac:dyDescent="0.3">
      <c r="A1537" t="s">
        <v>5064</v>
      </c>
      <c r="B1537" t="s">
        <v>2842</v>
      </c>
      <c r="C1537" t="s">
        <v>4819</v>
      </c>
      <c r="D1537">
        <v>4</v>
      </c>
      <c r="E1537">
        <v>24</v>
      </c>
      <c r="F1537">
        <v>0</v>
      </c>
    </row>
    <row r="1538" spans="1:6" x14ac:dyDescent="0.3">
      <c r="A1538" t="s">
        <v>5064</v>
      </c>
      <c r="B1538" t="s">
        <v>2842</v>
      </c>
      <c r="C1538" t="s">
        <v>4820</v>
      </c>
      <c r="D1538">
        <v>5</v>
      </c>
      <c r="E1538">
        <v>1</v>
      </c>
      <c r="F1538">
        <v>0</v>
      </c>
    </row>
    <row r="1539" spans="1:6" x14ac:dyDescent="0.3">
      <c r="A1539" t="s">
        <v>5064</v>
      </c>
      <c r="B1539" t="s">
        <v>2842</v>
      </c>
      <c r="C1539" t="s">
        <v>4820</v>
      </c>
      <c r="D1539">
        <v>5</v>
      </c>
      <c r="E1539">
        <v>2</v>
      </c>
      <c r="F1539">
        <v>0</v>
      </c>
    </row>
    <row r="1540" spans="1:6" x14ac:dyDescent="0.3">
      <c r="A1540" t="s">
        <v>5064</v>
      </c>
      <c r="B1540" t="s">
        <v>2842</v>
      </c>
      <c r="C1540" t="s">
        <v>4820</v>
      </c>
      <c r="D1540">
        <v>5</v>
      </c>
      <c r="E1540">
        <v>3</v>
      </c>
      <c r="F1540">
        <v>0</v>
      </c>
    </row>
    <row r="1541" spans="1:6" x14ac:dyDescent="0.3">
      <c r="A1541" t="s">
        <v>5064</v>
      </c>
      <c r="B1541" t="s">
        <v>2842</v>
      </c>
      <c r="C1541" t="s">
        <v>4820</v>
      </c>
      <c r="D1541">
        <v>5</v>
      </c>
      <c r="E1541">
        <v>4</v>
      </c>
      <c r="F1541">
        <v>0</v>
      </c>
    </row>
    <row r="1542" spans="1:6" x14ac:dyDescent="0.3">
      <c r="A1542" t="s">
        <v>5064</v>
      </c>
      <c r="B1542" t="s">
        <v>2842</v>
      </c>
      <c r="C1542" t="s">
        <v>4820</v>
      </c>
      <c r="D1542">
        <v>5</v>
      </c>
      <c r="E1542">
        <v>5</v>
      </c>
      <c r="F1542">
        <v>0</v>
      </c>
    </row>
    <row r="1543" spans="1:6" x14ac:dyDescent="0.3">
      <c r="A1543" t="s">
        <v>5064</v>
      </c>
      <c r="B1543" t="s">
        <v>2842</v>
      </c>
      <c r="C1543" t="s">
        <v>4820</v>
      </c>
      <c r="D1543">
        <v>5</v>
      </c>
      <c r="E1543">
        <v>6</v>
      </c>
      <c r="F1543">
        <v>0</v>
      </c>
    </row>
    <row r="1544" spans="1:6" x14ac:dyDescent="0.3">
      <c r="A1544" t="s">
        <v>5064</v>
      </c>
      <c r="B1544" t="s">
        <v>2842</v>
      </c>
      <c r="C1544" t="s">
        <v>4820</v>
      </c>
      <c r="D1544">
        <v>5</v>
      </c>
      <c r="E1544">
        <v>7</v>
      </c>
      <c r="F1544">
        <v>0</v>
      </c>
    </row>
    <row r="1545" spans="1:6" x14ac:dyDescent="0.3">
      <c r="A1545" t="s">
        <v>5064</v>
      </c>
      <c r="B1545" t="s">
        <v>2842</v>
      </c>
      <c r="C1545" t="s">
        <v>4820</v>
      </c>
      <c r="D1545">
        <v>5</v>
      </c>
      <c r="E1545">
        <v>8</v>
      </c>
      <c r="F1545">
        <v>0</v>
      </c>
    </row>
    <row r="1546" spans="1:6" x14ac:dyDescent="0.3">
      <c r="A1546" t="s">
        <v>5064</v>
      </c>
      <c r="B1546" t="s">
        <v>2842</v>
      </c>
      <c r="C1546" t="s">
        <v>4820</v>
      </c>
      <c r="D1546">
        <v>5</v>
      </c>
      <c r="E1546">
        <v>9</v>
      </c>
      <c r="F1546">
        <v>0</v>
      </c>
    </row>
    <row r="1547" spans="1:6" x14ac:dyDescent="0.3">
      <c r="A1547" t="s">
        <v>5064</v>
      </c>
      <c r="B1547" t="s">
        <v>2842</v>
      </c>
      <c r="C1547" t="s">
        <v>4820</v>
      </c>
      <c r="D1547">
        <v>5</v>
      </c>
      <c r="E1547">
        <v>10</v>
      </c>
      <c r="F1547">
        <v>0</v>
      </c>
    </row>
    <row r="1548" spans="1:6" x14ac:dyDescent="0.3">
      <c r="A1548" t="s">
        <v>5064</v>
      </c>
      <c r="B1548" t="s">
        <v>2842</v>
      </c>
      <c r="C1548" t="s">
        <v>4820</v>
      </c>
      <c r="D1548">
        <v>5</v>
      </c>
      <c r="E1548">
        <v>11</v>
      </c>
      <c r="F1548">
        <v>0</v>
      </c>
    </row>
    <row r="1549" spans="1:6" x14ac:dyDescent="0.3">
      <c r="A1549" t="s">
        <v>5064</v>
      </c>
      <c r="B1549" t="s">
        <v>2842</v>
      </c>
      <c r="C1549" t="s">
        <v>4820</v>
      </c>
      <c r="D1549">
        <v>5</v>
      </c>
      <c r="E1549">
        <v>12</v>
      </c>
      <c r="F1549">
        <v>0</v>
      </c>
    </row>
    <row r="1550" spans="1:6" x14ac:dyDescent="0.3">
      <c r="A1550" t="s">
        <v>5064</v>
      </c>
      <c r="B1550" t="s">
        <v>2842</v>
      </c>
      <c r="C1550" t="s">
        <v>4820</v>
      </c>
      <c r="D1550">
        <v>5</v>
      </c>
      <c r="E1550">
        <v>13</v>
      </c>
      <c r="F1550">
        <v>0</v>
      </c>
    </row>
    <row r="1551" spans="1:6" x14ac:dyDescent="0.3">
      <c r="A1551" t="s">
        <v>5064</v>
      </c>
      <c r="B1551" t="s">
        <v>2842</v>
      </c>
      <c r="C1551" t="s">
        <v>4820</v>
      </c>
      <c r="D1551">
        <v>5</v>
      </c>
      <c r="E1551">
        <v>14</v>
      </c>
      <c r="F1551">
        <v>0</v>
      </c>
    </row>
    <row r="1552" spans="1:6" x14ac:dyDescent="0.3">
      <c r="A1552" t="s">
        <v>5064</v>
      </c>
      <c r="B1552" t="s">
        <v>2842</v>
      </c>
      <c r="C1552" t="s">
        <v>4820</v>
      </c>
      <c r="D1552">
        <v>5</v>
      </c>
      <c r="E1552">
        <v>15</v>
      </c>
      <c r="F1552">
        <v>0</v>
      </c>
    </row>
    <row r="1553" spans="1:6" x14ac:dyDescent="0.3">
      <c r="A1553" t="s">
        <v>5064</v>
      </c>
      <c r="B1553" t="s">
        <v>2842</v>
      </c>
      <c r="C1553" t="s">
        <v>4820</v>
      </c>
      <c r="D1553">
        <v>5</v>
      </c>
      <c r="E1553">
        <v>16</v>
      </c>
      <c r="F1553">
        <v>0</v>
      </c>
    </row>
    <row r="1554" spans="1:6" x14ac:dyDescent="0.3">
      <c r="A1554" t="s">
        <v>5064</v>
      </c>
      <c r="B1554" t="s">
        <v>2842</v>
      </c>
      <c r="C1554" t="s">
        <v>4820</v>
      </c>
      <c r="D1554">
        <v>5</v>
      </c>
      <c r="E1554">
        <v>17</v>
      </c>
      <c r="F1554">
        <v>1.0387839249087134</v>
      </c>
    </row>
    <row r="1555" spans="1:6" x14ac:dyDescent="0.3">
      <c r="A1555" t="s">
        <v>5064</v>
      </c>
      <c r="B1555" t="s">
        <v>2842</v>
      </c>
      <c r="C1555" t="s">
        <v>4820</v>
      </c>
      <c r="D1555">
        <v>5</v>
      </c>
      <c r="E1555">
        <v>18</v>
      </c>
      <c r="F1555">
        <v>1.020232373810992</v>
      </c>
    </row>
    <row r="1556" spans="1:6" x14ac:dyDescent="0.3">
      <c r="A1556" t="s">
        <v>5064</v>
      </c>
      <c r="B1556" t="s">
        <v>2842</v>
      </c>
      <c r="C1556" t="s">
        <v>4820</v>
      </c>
      <c r="D1556">
        <v>5</v>
      </c>
      <c r="E1556">
        <v>19</v>
      </c>
      <c r="F1556">
        <v>1</v>
      </c>
    </row>
    <row r="1557" spans="1:6" x14ac:dyDescent="0.3">
      <c r="A1557" t="s">
        <v>5064</v>
      </c>
      <c r="B1557" t="s">
        <v>2842</v>
      </c>
      <c r="C1557" t="s">
        <v>4820</v>
      </c>
      <c r="D1557">
        <v>5</v>
      </c>
      <c r="E1557">
        <v>20</v>
      </c>
      <c r="F1557">
        <v>0.97078148509472673</v>
      </c>
    </row>
    <row r="1558" spans="1:6" x14ac:dyDescent="0.3">
      <c r="A1558" t="s">
        <v>5064</v>
      </c>
      <c r="B1558" t="s">
        <v>2842</v>
      </c>
      <c r="C1558" t="s">
        <v>4820</v>
      </c>
      <c r="D1558">
        <v>5</v>
      </c>
      <c r="E1558">
        <v>21</v>
      </c>
      <c r="F1558">
        <v>0.93188716746383693</v>
      </c>
    </row>
    <row r="1559" spans="1:6" x14ac:dyDescent="0.3">
      <c r="A1559" t="s">
        <v>5064</v>
      </c>
      <c r="B1559" t="s">
        <v>2842</v>
      </c>
      <c r="C1559" t="s">
        <v>4820</v>
      </c>
      <c r="D1559">
        <v>5</v>
      </c>
      <c r="E1559">
        <v>22</v>
      </c>
      <c r="F1559">
        <v>0</v>
      </c>
    </row>
    <row r="1560" spans="1:6" x14ac:dyDescent="0.3">
      <c r="A1560" t="s">
        <v>5064</v>
      </c>
      <c r="B1560" t="s">
        <v>2842</v>
      </c>
      <c r="C1560" t="s">
        <v>4820</v>
      </c>
      <c r="D1560">
        <v>5</v>
      </c>
      <c r="E1560">
        <v>23</v>
      </c>
      <c r="F1560">
        <v>0</v>
      </c>
    </row>
    <row r="1561" spans="1:6" x14ac:dyDescent="0.3">
      <c r="A1561" t="s">
        <v>5064</v>
      </c>
      <c r="B1561" t="s">
        <v>2842</v>
      </c>
      <c r="C1561" t="s">
        <v>4820</v>
      </c>
      <c r="D1561">
        <v>5</v>
      </c>
      <c r="E1561">
        <v>24</v>
      </c>
      <c r="F1561">
        <v>0</v>
      </c>
    </row>
    <row r="1562" spans="1:6" x14ac:dyDescent="0.3">
      <c r="A1562" t="s">
        <v>5064</v>
      </c>
      <c r="B1562" t="s">
        <v>2842</v>
      </c>
      <c r="C1562" t="s">
        <v>4821</v>
      </c>
      <c r="D1562">
        <v>6</v>
      </c>
      <c r="E1562">
        <v>1</v>
      </c>
      <c r="F1562">
        <v>0</v>
      </c>
    </row>
    <row r="1563" spans="1:6" x14ac:dyDescent="0.3">
      <c r="A1563" t="s">
        <v>5064</v>
      </c>
      <c r="B1563" t="s">
        <v>2842</v>
      </c>
      <c r="C1563" t="s">
        <v>4821</v>
      </c>
      <c r="D1563">
        <v>6</v>
      </c>
      <c r="E1563">
        <v>2</v>
      </c>
      <c r="F1563">
        <v>0</v>
      </c>
    </row>
    <row r="1564" spans="1:6" x14ac:dyDescent="0.3">
      <c r="A1564" t="s">
        <v>5064</v>
      </c>
      <c r="B1564" t="s">
        <v>2842</v>
      </c>
      <c r="C1564" t="s">
        <v>4821</v>
      </c>
      <c r="D1564">
        <v>6</v>
      </c>
      <c r="E1564">
        <v>3</v>
      </c>
      <c r="F1564">
        <v>0</v>
      </c>
    </row>
    <row r="1565" spans="1:6" x14ac:dyDescent="0.3">
      <c r="A1565" t="s">
        <v>5064</v>
      </c>
      <c r="B1565" t="s">
        <v>2842</v>
      </c>
      <c r="C1565" t="s">
        <v>4821</v>
      </c>
      <c r="D1565">
        <v>6</v>
      </c>
      <c r="E1565">
        <v>4</v>
      </c>
      <c r="F1565">
        <v>0</v>
      </c>
    </row>
    <row r="1566" spans="1:6" x14ac:dyDescent="0.3">
      <c r="A1566" t="s">
        <v>5064</v>
      </c>
      <c r="B1566" t="s">
        <v>2842</v>
      </c>
      <c r="C1566" t="s">
        <v>4821</v>
      </c>
      <c r="D1566">
        <v>6</v>
      </c>
      <c r="E1566">
        <v>5</v>
      </c>
      <c r="F1566">
        <v>0</v>
      </c>
    </row>
    <row r="1567" spans="1:6" x14ac:dyDescent="0.3">
      <c r="A1567" t="s">
        <v>5064</v>
      </c>
      <c r="B1567" t="s">
        <v>2842</v>
      </c>
      <c r="C1567" t="s">
        <v>4821</v>
      </c>
      <c r="D1567">
        <v>6</v>
      </c>
      <c r="E1567">
        <v>6</v>
      </c>
      <c r="F1567">
        <v>0</v>
      </c>
    </row>
    <row r="1568" spans="1:6" x14ac:dyDescent="0.3">
      <c r="A1568" t="s">
        <v>5064</v>
      </c>
      <c r="B1568" t="s">
        <v>2842</v>
      </c>
      <c r="C1568" t="s">
        <v>4821</v>
      </c>
      <c r="D1568">
        <v>6</v>
      </c>
      <c r="E1568">
        <v>7</v>
      </c>
      <c r="F1568">
        <v>0</v>
      </c>
    </row>
    <row r="1569" spans="1:6" x14ac:dyDescent="0.3">
      <c r="A1569" t="s">
        <v>5064</v>
      </c>
      <c r="B1569" t="s">
        <v>2842</v>
      </c>
      <c r="C1569" t="s">
        <v>4821</v>
      </c>
      <c r="D1569">
        <v>6</v>
      </c>
      <c r="E1569">
        <v>8</v>
      </c>
      <c r="F1569">
        <v>0</v>
      </c>
    </row>
    <row r="1570" spans="1:6" x14ac:dyDescent="0.3">
      <c r="A1570" t="s">
        <v>5064</v>
      </c>
      <c r="B1570" t="s">
        <v>2842</v>
      </c>
      <c r="C1570" t="s">
        <v>4821</v>
      </c>
      <c r="D1570">
        <v>6</v>
      </c>
      <c r="E1570">
        <v>9</v>
      </c>
      <c r="F1570">
        <v>0</v>
      </c>
    </row>
    <row r="1571" spans="1:6" x14ac:dyDescent="0.3">
      <c r="A1571" t="s">
        <v>5064</v>
      </c>
      <c r="B1571" t="s">
        <v>2842</v>
      </c>
      <c r="C1571" t="s">
        <v>4821</v>
      </c>
      <c r="D1571">
        <v>6</v>
      </c>
      <c r="E1571">
        <v>10</v>
      </c>
      <c r="F1571">
        <v>0</v>
      </c>
    </row>
    <row r="1572" spans="1:6" x14ac:dyDescent="0.3">
      <c r="A1572" t="s">
        <v>5064</v>
      </c>
      <c r="B1572" t="s">
        <v>2842</v>
      </c>
      <c r="C1572" t="s">
        <v>4821</v>
      </c>
      <c r="D1572">
        <v>6</v>
      </c>
      <c r="E1572">
        <v>11</v>
      </c>
      <c r="F1572">
        <v>0</v>
      </c>
    </row>
    <row r="1573" spans="1:6" x14ac:dyDescent="0.3">
      <c r="A1573" t="s">
        <v>5064</v>
      </c>
      <c r="B1573" t="s">
        <v>2842</v>
      </c>
      <c r="C1573" t="s">
        <v>4821</v>
      </c>
      <c r="D1573">
        <v>6</v>
      </c>
      <c r="E1573">
        <v>12</v>
      </c>
      <c r="F1573">
        <v>0</v>
      </c>
    </row>
    <row r="1574" spans="1:6" x14ac:dyDescent="0.3">
      <c r="A1574" t="s">
        <v>5064</v>
      </c>
      <c r="B1574" t="s">
        <v>2842</v>
      </c>
      <c r="C1574" t="s">
        <v>4821</v>
      </c>
      <c r="D1574">
        <v>6</v>
      </c>
      <c r="E1574">
        <v>13</v>
      </c>
      <c r="F1574">
        <v>0</v>
      </c>
    </row>
    <row r="1575" spans="1:6" x14ac:dyDescent="0.3">
      <c r="A1575" t="s">
        <v>5064</v>
      </c>
      <c r="B1575" t="s">
        <v>2842</v>
      </c>
      <c r="C1575" t="s">
        <v>4821</v>
      </c>
      <c r="D1575">
        <v>6</v>
      </c>
      <c r="E1575">
        <v>14</v>
      </c>
      <c r="F1575">
        <v>0</v>
      </c>
    </row>
    <row r="1576" spans="1:6" x14ac:dyDescent="0.3">
      <c r="A1576" t="s">
        <v>5064</v>
      </c>
      <c r="B1576" t="s">
        <v>2842</v>
      </c>
      <c r="C1576" t="s">
        <v>4821</v>
      </c>
      <c r="D1576">
        <v>6</v>
      </c>
      <c r="E1576">
        <v>15</v>
      </c>
      <c r="F1576">
        <v>0</v>
      </c>
    </row>
    <row r="1577" spans="1:6" x14ac:dyDescent="0.3">
      <c r="A1577" t="s">
        <v>5064</v>
      </c>
      <c r="B1577" t="s">
        <v>2842</v>
      </c>
      <c r="C1577" t="s">
        <v>4821</v>
      </c>
      <c r="D1577">
        <v>6</v>
      </c>
      <c r="E1577">
        <v>16</v>
      </c>
      <c r="F1577">
        <v>0</v>
      </c>
    </row>
    <row r="1578" spans="1:6" x14ac:dyDescent="0.3">
      <c r="A1578" t="s">
        <v>5064</v>
      </c>
      <c r="B1578" t="s">
        <v>2842</v>
      </c>
      <c r="C1578" t="s">
        <v>4821</v>
      </c>
      <c r="D1578">
        <v>6</v>
      </c>
      <c r="E1578">
        <v>17</v>
      </c>
      <c r="F1578">
        <v>1.0259078380064586</v>
      </c>
    </row>
    <row r="1579" spans="1:6" x14ac:dyDescent="0.3">
      <c r="A1579" t="s">
        <v>5064</v>
      </c>
      <c r="B1579" t="s">
        <v>2842</v>
      </c>
      <c r="C1579" t="s">
        <v>4821</v>
      </c>
      <c r="D1579">
        <v>6</v>
      </c>
      <c r="E1579">
        <v>18</v>
      </c>
      <c r="F1579">
        <v>1</v>
      </c>
    </row>
    <row r="1580" spans="1:6" x14ac:dyDescent="0.3">
      <c r="A1580" t="s">
        <v>5064</v>
      </c>
      <c r="B1580" t="s">
        <v>2842</v>
      </c>
      <c r="C1580" t="s">
        <v>4821</v>
      </c>
      <c r="D1580">
        <v>6</v>
      </c>
      <c r="E1580">
        <v>19</v>
      </c>
      <c r="F1580">
        <v>0.99157417302418793</v>
      </c>
    </row>
    <row r="1581" spans="1:6" x14ac:dyDescent="0.3">
      <c r="A1581" t="s">
        <v>5064</v>
      </c>
      <c r="B1581" t="s">
        <v>2842</v>
      </c>
      <c r="C1581" t="s">
        <v>4821</v>
      </c>
      <c r="D1581">
        <v>6</v>
      </c>
      <c r="E1581">
        <v>20</v>
      </c>
      <c r="F1581">
        <v>0.96245105858990732</v>
      </c>
    </row>
    <row r="1582" spans="1:6" x14ac:dyDescent="0.3">
      <c r="A1582" t="s">
        <v>5064</v>
      </c>
      <c r="B1582" t="s">
        <v>2842</v>
      </c>
      <c r="C1582" t="s">
        <v>4821</v>
      </c>
      <c r="D1582">
        <v>6</v>
      </c>
      <c r="E1582">
        <v>21</v>
      </c>
      <c r="F1582">
        <v>0.93405821688772839</v>
      </c>
    </row>
    <row r="1583" spans="1:6" x14ac:dyDescent="0.3">
      <c r="A1583" t="s">
        <v>5064</v>
      </c>
      <c r="B1583" t="s">
        <v>2842</v>
      </c>
      <c r="C1583" t="s">
        <v>4821</v>
      </c>
      <c r="D1583">
        <v>6</v>
      </c>
      <c r="E1583">
        <v>22</v>
      </c>
      <c r="F1583">
        <v>0</v>
      </c>
    </row>
    <row r="1584" spans="1:6" x14ac:dyDescent="0.3">
      <c r="A1584" t="s">
        <v>5064</v>
      </c>
      <c r="B1584" t="s">
        <v>2842</v>
      </c>
      <c r="C1584" t="s">
        <v>4821</v>
      </c>
      <c r="D1584">
        <v>6</v>
      </c>
      <c r="E1584">
        <v>23</v>
      </c>
      <c r="F1584">
        <v>0</v>
      </c>
    </row>
    <row r="1585" spans="1:6" x14ac:dyDescent="0.3">
      <c r="A1585" t="s">
        <v>5064</v>
      </c>
      <c r="B1585" t="s">
        <v>2842</v>
      </c>
      <c r="C1585" t="s">
        <v>4821</v>
      </c>
      <c r="D1585">
        <v>6</v>
      </c>
      <c r="E1585">
        <v>24</v>
      </c>
      <c r="F1585">
        <v>0</v>
      </c>
    </row>
    <row r="1586" spans="1:6" x14ac:dyDescent="0.3">
      <c r="A1586" t="s">
        <v>5064</v>
      </c>
      <c r="B1586" t="s">
        <v>2842</v>
      </c>
      <c r="C1586" t="s">
        <v>4822</v>
      </c>
      <c r="D1586">
        <v>7</v>
      </c>
      <c r="E1586">
        <v>1</v>
      </c>
      <c r="F1586">
        <v>0</v>
      </c>
    </row>
    <row r="1587" spans="1:6" x14ac:dyDescent="0.3">
      <c r="A1587" t="s">
        <v>5064</v>
      </c>
      <c r="B1587" t="s">
        <v>2842</v>
      </c>
      <c r="C1587" t="s">
        <v>4822</v>
      </c>
      <c r="D1587">
        <v>7</v>
      </c>
      <c r="E1587">
        <v>2</v>
      </c>
      <c r="F1587">
        <v>0</v>
      </c>
    </row>
    <row r="1588" spans="1:6" x14ac:dyDescent="0.3">
      <c r="A1588" t="s">
        <v>5064</v>
      </c>
      <c r="B1588" t="s">
        <v>2842</v>
      </c>
      <c r="C1588" t="s">
        <v>4822</v>
      </c>
      <c r="D1588">
        <v>7</v>
      </c>
      <c r="E1588">
        <v>3</v>
      </c>
      <c r="F1588">
        <v>0</v>
      </c>
    </row>
    <row r="1589" spans="1:6" x14ac:dyDescent="0.3">
      <c r="A1589" t="s">
        <v>5064</v>
      </c>
      <c r="B1589" t="s">
        <v>2842</v>
      </c>
      <c r="C1589" t="s">
        <v>4822</v>
      </c>
      <c r="D1589">
        <v>7</v>
      </c>
      <c r="E1589">
        <v>4</v>
      </c>
      <c r="F1589">
        <v>0</v>
      </c>
    </row>
    <row r="1590" spans="1:6" x14ac:dyDescent="0.3">
      <c r="A1590" t="s">
        <v>5064</v>
      </c>
      <c r="B1590" t="s">
        <v>2842</v>
      </c>
      <c r="C1590" t="s">
        <v>4822</v>
      </c>
      <c r="D1590">
        <v>7</v>
      </c>
      <c r="E1590">
        <v>5</v>
      </c>
      <c r="F1590">
        <v>0</v>
      </c>
    </row>
    <row r="1591" spans="1:6" x14ac:dyDescent="0.3">
      <c r="A1591" t="s">
        <v>5064</v>
      </c>
      <c r="B1591" t="s">
        <v>2842</v>
      </c>
      <c r="C1591" t="s">
        <v>4822</v>
      </c>
      <c r="D1591">
        <v>7</v>
      </c>
      <c r="E1591">
        <v>6</v>
      </c>
      <c r="F1591">
        <v>0</v>
      </c>
    </row>
    <row r="1592" spans="1:6" x14ac:dyDescent="0.3">
      <c r="A1592" t="s">
        <v>5064</v>
      </c>
      <c r="B1592" t="s">
        <v>2842</v>
      </c>
      <c r="C1592" t="s">
        <v>4822</v>
      </c>
      <c r="D1592">
        <v>7</v>
      </c>
      <c r="E1592">
        <v>7</v>
      </c>
      <c r="F1592">
        <v>0</v>
      </c>
    </row>
    <row r="1593" spans="1:6" x14ac:dyDescent="0.3">
      <c r="A1593" t="s">
        <v>5064</v>
      </c>
      <c r="B1593" t="s">
        <v>2842</v>
      </c>
      <c r="C1593" t="s">
        <v>4822</v>
      </c>
      <c r="D1593">
        <v>7</v>
      </c>
      <c r="E1593">
        <v>8</v>
      </c>
      <c r="F1593">
        <v>0</v>
      </c>
    </row>
    <row r="1594" spans="1:6" x14ac:dyDescent="0.3">
      <c r="A1594" t="s">
        <v>5064</v>
      </c>
      <c r="B1594" t="s">
        <v>2842</v>
      </c>
      <c r="C1594" t="s">
        <v>4822</v>
      </c>
      <c r="D1594">
        <v>7</v>
      </c>
      <c r="E1594">
        <v>9</v>
      </c>
      <c r="F1594">
        <v>0</v>
      </c>
    </row>
    <row r="1595" spans="1:6" x14ac:dyDescent="0.3">
      <c r="A1595" t="s">
        <v>5064</v>
      </c>
      <c r="B1595" t="s">
        <v>2842</v>
      </c>
      <c r="C1595" t="s">
        <v>4822</v>
      </c>
      <c r="D1595">
        <v>7</v>
      </c>
      <c r="E1595">
        <v>10</v>
      </c>
      <c r="F1595">
        <v>0</v>
      </c>
    </row>
    <row r="1596" spans="1:6" x14ac:dyDescent="0.3">
      <c r="A1596" t="s">
        <v>5064</v>
      </c>
      <c r="B1596" t="s">
        <v>2842</v>
      </c>
      <c r="C1596" t="s">
        <v>4822</v>
      </c>
      <c r="D1596">
        <v>7</v>
      </c>
      <c r="E1596">
        <v>11</v>
      </c>
      <c r="F1596">
        <v>0</v>
      </c>
    </row>
    <row r="1597" spans="1:6" x14ac:dyDescent="0.3">
      <c r="A1597" t="s">
        <v>5064</v>
      </c>
      <c r="B1597" t="s">
        <v>2842</v>
      </c>
      <c r="C1597" t="s">
        <v>4822</v>
      </c>
      <c r="D1597">
        <v>7</v>
      </c>
      <c r="E1597">
        <v>12</v>
      </c>
      <c r="F1597">
        <v>0</v>
      </c>
    </row>
    <row r="1598" spans="1:6" x14ac:dyDescent="0.3">
      <c r="A1598" t="s">
        <v>5064</v>
      </c>
      <c r="B1598" t="s">
        <v>2842</v>
      </c>
      <c r="C1598" t="s">
        <v>4822</v>
      </c>
      <c r="D1598">
        <v>7</v>
      </c>
      <c r="E1598">
        <v>13</v>
      </c>
      <c r="F1598">
        <v>0</v>
      </c>
    </row>
    <row r="1599" spans="1:6" x14ac:dyDescent="0.3">
      <c r="A1599" t="s">
        <v>5064</v>
      </c>
      <c r="B1599" t="s">
        <v>2842</v>
      </c>
      <c r="C1599" t="s">
        <v>4822</v>
      </c>
      <c r="D1599">
        <v>7</v>
      </c>
      <c r="E1599">
        <v>14</v>
      </c>
      <c r="F1599">
        <v>0</v>
      </c>
    </row>
    <row r="1600" spans="1:6" x14ac:dyDescent="0.3">
      <c r="A1600" t="s">
        <v>5064</v>
      </c>
      <c r="B1600" t="s">
        <v>2842</v>
      </c>
      <c r="C1600" t="s">
        <v>4822</v>
      </c>
      <c r="D1600">
        <v>7</v>
      </c>
      <c r="E1600">
        <v>15</v>
      </c>
      <c r="F1600">
        <v>0</v>
      </c>
    </row>
    <row r="1601" spans="1:6" x14ac:dyDescent="0.3">
      <c r="A1601" t="s">
        <v>5064</v>
      </c>
      <c r="B1601" t="s">
        <v>2842</v>
      </c>
      <c r="C1601" t="s">
        <v>4822</v>
      </c>
      <c r="D1601">
        <v>7</v>
      </c>
      <c r="E1601">
        <v>16</v>
      </c>
      <c r="F1601">
        <v>0</v>
      </c>
    </row>
    <row r="1602" spans="1:6" x14ac:dyDescent="0.3">
      <c r="A1602" t="s">
        <v>5064</v>
      </c>
      <c r="B1602" t="s">
        <v>2842</v>
      </c>
      <c r="C1602" t="s">
        <v>4822</v>
      </c>
      <c r="D1602">
        <v>7</v>
      </c>
      <c r="E1602">
        <v>17</v>
      </c>
      <c r="F1602">
        <v>1</v>
      </c>
    </row>
    <row r="1603" spans="1:6" x14ac:dyDescent="0.3">
      <c r="A1603" t="s">
        <v>5064</v>
      </c>
      <c r="B1603" t="s">
        <v>2842</v>
      </c>
      <c r="C1603" t="s">
        <v>4822</v>
      </c>
      <c r="D1603">
        <v>7</v>
      </c>
      <c r="E1603">
        <v>18</v>
      </c>
      <c r="F1603">
        <v>0.97016141495570807</v>
      </c>
    </row>
    <row r="1604" spans="1:6" x14ac:dyDescent="0.3">
      <c r="A1604" t="s">
        <v>5064</v>
      </c>
      <c r="B1604" t="s">
        <v>2842</v>
      </c>
      <c r="C1604" t="s">
        <v>4822</v>
      </c>
      <c r="D1604">
        <v>7</v>
      </c>
      <c r="E1604">
        <v>19</v>
      </c>
      <c r="F1604">
        <v>0.95576405944845688</v>
      </c>
    </row>
    <row r="1605" spans="1:6" x14ac:dyDescent="0.3">
      <c r="A1605" t="s">
        <v>5064</v>
      </c>
      <c r="B1605" t="s">
        <v>2842</v>
      </c>
      <c r="C1605" t="s">
        <v>4822</v>
      </c>
      <c r="D1605">
        <v>7</v>
      </c>
      <c r="E1605">
        <v>20</v>
      </c>
      <c r="F1605">
        <v>0.92583114046065718</v>
      </c>
    </row>
    <row r="1606" spans="1:6" x14ac:dyDescent="0.3">
      <c r="A1606" t="s">
        <v>5064</v>
      </c>
      <c r="B1606" t="s">
        <v>2842</v>
      </c>
      <c r="C1606" t="s">
        <v>4822</v>
      </c>
      <c r="D1606">
        <v>7</v>
      </c>
      <c r="E1606">
        <v>21</v>
      </c>
      <c r="F1606">
        <v>0.87283776393385426</v>
      </c>
    </row>
    <row r="1607" spans="1:6" x14ac:dyDescent="0.3">
      <c r="A1607" t="s">
        <v>5064</v>
      </c>
      <c r="B1607" t="s">
        <v>2842</v>
      </c>
      <c r="C1607" t="s">
        <v>4822</v>
      </c>
      <c r="D1607">
        <v>7</v>
      </c>
      <c r="E1607">
        <v>22</v>
      </c>
      <c r="F1607">
        <v>0</v>
      </c>
    </row>
    <row r="1608" spans="1:6" x14ac:dyDescent="0.3">
      <c r="A1608" t="s">
        <v>5064</v>
      </c>
      <c r="B1608" t="s">
        <v>2842</v>
      </c>
      <c r="C1608" t="s">
        <v>4822</v>
      </c>
      <c r="D1608">
        <v>7</v>
      </c>
      <c r="E1608">
        <v>23</v>
      </c>
      <c r="F1608">
        <v>0</v>
      </c>
    </row>
    <row r="1609" spans="1:6" x14ac:dyDescent="0.3">
      <c r="A1609" t="s">
        <v>5064</v>
      </c>
      <c r="B1609" t="s">
        <v>2842</v>
      </c>
      <c r="C1609" t="s">
        <v>4822</v>
      </c>
      <c r="D1609">
        <v>7</v>
      </c>
      <c r="E1609">
        <v>24</v>
      </c>
      <c r="F1609">
        <v>0</v>
      </c>
    </row>
    <row r="1610" spans="1:6" x14ac:dyDescent="0.3">
      <c r="A1610" t="s">
        <v>5064</v>
      </c>
      <c r="B1610" t="s">
        <v>2842</v>
      </c>
      <c r="C1610" t="s">
        <v>4823</v>
      </c>
      <c r="D1610">
        <v>8</v>
      </c>
      <c r="E1610">
        <v>1</v>
      </c>
      <c r="F1610">
        <v>0</v>
      </c>
    </row>
    <row r="1611" spans="1:6" x14ac:dyDescent="0.3">
      <c r="A1611" t="s">
        <v>5064</v>
      </c>
      <c r="B1611" t="s">
        <v>2842</v>
      </c>
      <c r="C1611" t="s">
        <v>4823</v>
      </c>
      <c r="D1611">
        <v>8</v>
      </c>
      <c r="E1611">
        <v>2</v>
      </c>
      <c r="F1611">
        <v>0</v>
      </c>
    </row>
    <row r="1612" spans="1:6" x14ac:dyDescent="0.3">
      <c r="A1612" t="s">
        <v>5064</v>
      </c>
      <c r="B1612" t="s">
        <v>2842</v>
      </c>
      <c r="C1612" t="s">
        <v>4823</v>
      </c>
      <c r="D1612">
        <v>8</v>
      </c>
      <c r="E1612">
        <v>3</v>
      </c>
      <c r="F1612">
        <v>0</v>
      </c>
    </row>
    <row r="1613" spans="1:6" x14ac:dyDescent="0.3">
      <c r="A1613" t="s">
        <v>5064</v>
      </c>
      <c r="B1613" t="s">
        <v>2842</v>
      </c>
      <c r="C1613" t="s">
        <v>4823</v>
      </c>
      <c r="D1613">
        <v>8</v>
      </c>
      <c r="E1613">
        <v>4</v>
      </c>
      <c r="F1613">
        <v>0</v>
      </c>
    </row>
    <row r="1614" spans="1:6" x14ac:dyDescent="0.3">
      <c r="A1614" t="s">
        <v>5064</v>
      </c>
      <c r="B1614" t="s">
        <v>2842</v>
      </c>
      <c r="C1614" t="s">
        <v>4823</v>
      </c>
      <c r="D1614">
        <v>8</v>
      </c>
      <c r="E1614">
        <v>5</v>
      </c>
      <c r="F1614">
        <v>0</v>
      </c>
    </row>
    <row r="1615" spans="1:6" x14ac:dyDescent="0.3">
      <c r="A1615" t="s">
        <v>5064</v>
      </c>
      <c r="B1615" t="s">
        <v>2842</v>
      </c>
      <c r="C1615" t="s">
        <v>4823</v>
      </c>
      <c r="D1615">
        <v>8</v>
      </c>
      <c r="E1615">
        <v>6</v>
      </c>
      <c r="F1615">
        <v>0</v>
      </c>
    </row>
    <row r="1616" spans="1:6" x14ac:dyDescent="0.3">
      <c r="A1616" t="s">
        <v>5064</v>
      </c>
      <c r="B1616" t="s">
        <v>2842</v>
      </c>
      <c r="C1616" t="s">
        <v>4823</v>
      </c>
      <c r="D1616">
        <v>8</v>
      </c>
      <c r="E1616">
        <v>7</v>
      </c>
      <c r="F1616">
        <v>0</v>
      </c>
    </row>
    <row r="1617" spans="1:6" x14ac:dyDescent="0.3">
      <c r="A1617" t="s">
        <v>5064</v>
      </c>
      <c r="B1617" t="s">
        <v>2842</v>
      </c>
      <c r="C1617" t="s">
        <v>4823</v>
      </c>
      <c r="D1617">
        <v>8</v>
      </c>
      <c r="E1617">
        <v>8</v>
      </c>
      <c r="F1617">
        <v>0</v>
      </c>
    </row>
    <row r="1618" spans="1:6" x14ac:dyDescent="0.3">
      <c r="A1618" t="s">
        <v>5064</v>
      </c>
      <c r="B1618" t="s">
        <v>2842</v>
      </c>
      <c r="C1618" t="s">
        <v>4823</v>
      </c>
      <c r="D1618">
        <v>8</v>
      </c>
      <c r="E1618">
        <v>9</v>
      </c>
      <c r="F1618">
        <v>0</v>
      </c>
    </row>
    <row r="1619" spans="1:6" x14ac:dyDescent="0.3">
      <c r="A1619" t="s">
        <v>5064</v>
      </c>
      <c r="B1619" t="s">
        <v>2842</v>
      </c>
      <c r="C1619" t="s">
        <v>4823</v>
      </c>
      <c r="D1619">
        <v>8</v>
      </c>
      <c r="E1619">
        <v>10</v>
      </c>
      <c r="F1619">
        <v>0</v>
      </c>
    </row>
    <row r="1620" spans="1:6" x14ac:dyDescent="0.3">
      <c r="A1620" t="s">
        <v>5064</v>
      </c>
      <c r="B1620" t="s">
        <v>2842</v>
      </c>
      <c r="C1620" t="s">
        <v>4823</v>
      </c>
      <c r="D1620">
        <v>8</v>
      </c>
      <c r="E1620">
        <v>11</v>
      </c>
      <c r="F1620">
        <v>0</v>
      </c>
    </row>
    <row r="1621" spans="1:6" x14ac:dyDescent="0.3">
      <c r="A1621" t="s">
        <v>5064</v>
      </c>
      <c r="B1621" t="s">
        <v>2842</v>
      </c>
      <c r="C1621" t="s">
        <v>4823</v>
      </c>
      <c r="D1621">
        <v>8</v>
      </c>
      <c r="E1621">
        <v>12</v>
      </c>
      <c r="F1621">
        <v>0</v>
      </c>
    </row>
    <row r="1622" spans="1:6" x14ac:dyDescent="0.3">
      <c r="A1622" t="s">
        <v>5064</v>
      </c>
      <c r="B1622" t="s">
        <v>2842</v>
      </c>
      <c r="C1622" t="s">
        <v>4823</v>
      </c>
      <c r="D1622">
        <v>8</v>
      </c>
      <c r="E1622">
        <v>13</v>
      </c>
      <c r="F1622">
        <v>0</v>
      </c>
    </row>
    <row r="1623" spans="1:6" x14ac:dyDescent="0.3">
      <c r="A1623" t="s">
        <v>5064</v>
      </c>
      <c r="B1623" t="s">
        <v>2842</v>
      </c>
      <c r="C1623" t="s">
        <v>4823</v>
      </c>
      <c r="D1623">
        <v>8</v>
      </c>
      <c r="E1623">
        <v>14</v>
      </c>
      <c r="F1623">
        <v>0</v>
      </c>
    </row>
    <row r="1624" spans="1:6" x14ac:dyDescent="0.3">
      <c r="A1624" t="s">
        <v>5064</v>
      </c>
      <c r="B1624" t="s">
        <v>2842</v>
      </c>
      <c r="C1624" t="s">
        <v>4823</v>
      </c>
      <c r="D1624">
        <v>8</v>
      </c>
      <c r="E1624">
        <v>15</v>
      </c>
      <c r="F1624">
        <v>0</v>
      </c>
    </row>
    <row r="1625" spans="1:6" x14ac:dyDescent="0.3">
      <c r="A1625" t="s">
        <v>5064</v>
      </c>
      <c r="B1625" t="s">
        <v>2842</v>
      </c>
      <c r="C1625" t="s">
        <v>4823</v>
      </c>
      <c r="D1625">
        <v>8</v>
      </c>
      <c r="E1625">
        <v>16</v>
      </c>
      <c r="F1625">
        <v>0</v>
      </c>
    </row>
    <row r="1626" spans="1:6" x14ac:dyDescent="0.3">
      <c r="A1626" t="s">
        <v>5064</v>
      </c>
      <c r="B1626" t="s">
        <v>2842</v>
      </c>
      <c r="C1626" t="s">
        <v>4823</v>
      </c>
      <c r="D1626">
        <v>8</v>
      </c>
      <c r="E1626">
        <v>17</v>
      </c>
      <c r="F1626">
        <v>1.0227081561359697</v>
      </c>
    </row>
    <row r="1627" spans="1:6" x14ac:dyDescent="0.3">
      <c r="A1627" t="s">
        <v>5064</v>
      </c>
      <c r="B1627" t="s">
        <v>2842</v>
      </c>
      <c r="C1627" t="s">
        <v>4823</v>
      </c>
      <c r="D1627">
        <v>8</v>
      </c>
      <c r="E1627">
        <v>18</v>
      </c>
      <c r="F1627">
        <v>1</v>
      </c>
    </row>
    <row r="1628" spans="1:6" x14ac:dyDescent="0.3">
      <c r="A1628" t="s">
        <v>5064</v>
      </c>
      <c r="B1628" t="s">
        <v>2842</v>
      </c>
      <c r="C1628" t="s">
        <v>4823</v>
      </c>
      <c r="D1628">
        <v>8</v>
      </c>
      <c r="E1628">
        <v>19</v>
      </c>
      <c r="F1628">
        <v>0.98496868832955231</v>
      </c>
    </row>
    <row r="1629" spans="1:6" x14ac:dyDescent="0.3">
      <c r="A1629" t="s">
        <v>5064</v>
      </c>
      <c r="B1629" t="s">
        <v>2842</v>
      </c>
      <c r="C1629" t="s">
        <v>4823</v>
      </c>
      <c r="D1629">
        <v>8</v>
      </c>
      <c r="E1629">
        <v>20</v>
      </c>
      <c r="F1629">
        <v>0.95536998209000323</v>
      </c>
    </row>
    <row r="1630" spans="1:6" x14ac:dyDescent="0.3">
      <c r="A1630" t="s">
        <v>5064</v>
      </c>
      <c r="B1630" t="s">
        <v>2842</v>
      </c>
      <c r="C1630" t="s">
        <v>4823</v>
      </c>
      <c r="D1630">
        <v>8</v>
      </c>
      <c r="E1630">
        <v>21</v>
      </c>
      <c r="F1630">
        <v>0.91989870662612472</v>
      </c>
    </row>
    <row r="1631" spans="1:6" x14ac:dyDescent="0.3">
      <c r="A1631" t="s">
        <v>5064</v>
      </c>
      <c r="B1631" t="s">
        <v>2842</v>
      </c>
      <c r="C1631" t="s">
        <v>4823</v>
      </c>
      <c r="D1631">
        <v>8</v>
      </c>
      <c r="E1631">
        <v>22</v>
      </c>
      <c r="F1631">
        <v>0</v>
      </c>
    </row>
    <row r="1632" spans="1:6" x14ac:dyDescent="0.3">
      <c r="A1632" t="s">
        <v>5064</v>
      </c>
      <c r="B1632" t="s">
        <v>2842</v>
      </c>
      <c r="C1632" t="s">
        <v>4823</v>
      </c>
      <c r="D1632">
        <v>8</v>
      </c>
      <c r="E1632">
        <v>23</v>
      </c>
      <c r="F1632">
        <v>0</v>
      </c>
    </row>
    <row r="1633" spans="1:6" x14ac:dyDescent="0.3">
      <c r="A1633" t="s">
        <v>5064</v>
      </c>
      <c r="B1633" t="s">
        <v>2842</v>
      </c>
      <c r="C1633" t="s">
        <v>4823</v>
      </c>
      <c r="D1633">
        <v>8</v>
      </c>
      <c r="E1633">
        <v>24</v>
      </c>
      <c r="F1633">
        <v>0</v>
      </c>
    </row>
    <row r="1634" spans="1:6" x14ac:dyDescent="0.3">
      <c r="A1634" t="s">
        <v>5064</v>
      </c>
      <c r="B1634" t="s">
        <v>2842</v>
      </c>
      <c r="C1634" t="s">
        <v>4824</v>
      </c>
      <c r="D1634">
        <v>9</v>
      </c>
      <c r="E1634">
        <v>1</v>
      </c>
      <c r="F1634">
        <v>0</v>
      </c>
    </row>
    <row r="1635" spans="1:6" x14ac:dyDescent="0.3">
      <c r="A1635" t="s">
        <v>5064</v>
      </c>
      <c r="B1635" t="s">
        <v>2842</v>
      </c>
      <c r="C1635" t="s">
        <v>4824</v>
      </c>
      <c r="D1635">
        <v>9</v>
      </c>
      <c r="E1635">
        <v>2</v>
      </c>
      <c r="F1635">
        <v>0</v>
      </c>
    </row>
    <row r="1636" spans="1:6" x14ac:dyDescent="0.3">
      <c r="A1636" t="s">
        <v>5064</v>
      </c>
      <c r="B1636" t="s">
        <v>2842</v>
      </c>
      <c r="C1636" t="s">
        <v>4824</v>
      </c>
      <c r="D1636">
        <v>9</v>
      </c>
      <c r="E1636">
        <v>3</v>
      </c>
      <c r="F1636">
        <v>0</v>
      </c>
    </row>
    <row r="1637" spans="1:6" x14ac:dyDescent="0.3">
      <c r="A1637" t="s">
        <v>5064</v>
      </c>
      <c r="B1637" t="s">
        <v>2842</v>
      </c>
      <c r="C1637" t="s">
        <v>4824</v>
      </c>
      <c r="D1637">
        <v>9</v>
      </c>
      <c r="E1637">
        <v>4</v>
      </c>
      <c r="F1637">
        <v>0</v>
      </c>
    </row>
    <row r="1638" spans="1:6" x14ac:dyDescent="0.3">
      <c r="A1638" t="s">
        <v>5064</v>
      </c>
      <c r="B1638" t="s">
        <v>2842</v>
      </c>
      <c r="C1638" t="s">
        <v>4824</v>
      </c>
      <c r="D1638">
        <v>9</v>
      </c>
      <c r="E1638">
        <v>5</v>
      </c>
      <c r="F1638">
        <v>0</v>
      </c>
    </row>
    <row r="1639" spans="1:6" x14ac:dyDescent="0.3">
      <c r="A1639" t="s">
        <v>5064</v>
      </c>
      <c r="B1639" t="s">
        <v>2842</v>
      </c>
      <c r="C1639" t="s">
        <v>4824</v>
      </c>
      <c r="D1639">
        <v>9</v>
      </c>
      <c r="E1639">
        <v>6</v>
      </c>
      <c r="F1639">
        <v>0</v>
      </c>
    </row>
    <row r="1640" spans="1:6" x14ac:dyDescent="0.3">
      <c r="A1640" t="s">
        <v>5064</v>
      </c>
      <c r="B1640" t="s">
        <v>2842</v>
      </c>
      <c r="C1640" t="s">
        <v>4824</v>
      </c>
      <c r="D1640">
        <v>9</v>
      </c>
      <c r="E1640">
        <v>7</v>
      </c>
      <c r="F1640">
        <v>0</v>
      </c>
    </row>
    <row r="1641" spans="1:6" x14ac:dyDescent="0.3">
      <c r="A1641" t="s">
        <v>5064</v>
      </c>
      <c r="B1641" t="s">
        <v>2842</v>
      </c>
      <c r="C1641" t="s">
        <v>4824</v>
      </c>
      <c r="D1641">
        <v>9</v>
      </c>
      <c r="E1641">
        <v>8</v>
      </c>
      <c r="F1641">
        <v>0</v>
      </c>
    </row>
    <row r="1642" spans="1:6" x14ac:dyDescent="0.3">
      <c r="A1642" t="s">
        <v>5064</v>
      </c>
      <c r="B1642" t="s">
        <v>2842</v>
      </c>
      <c r="C1642" t="s">
        <v>4824</v>
      </c>
      <c r="D1642">
        <v>9</v>
      </c>
      <c r="E1642">
        <v>9</v>
      </c>
      <c r="F1642">
        <v>0</v>
      </c>
    </row>
    <row r="1643" spans="1:6" x14ac:dyDescent="0.3">
      <c r="A1643" t="s">
        <v>5064</v>
      </c>
      <c r="B1643" t="s">
        <v>2842</v>
      </c>
      <c r="C1643" t="s">
        <v>4824</v>
      </c>
      <c r="D1643">
        <v>9</v>
      </c>
      <c r="E1643">
        <v>10</v>
      </c>
      <c r="F1643">
        <v>0</v>
      </c>
    </row>
    <row r="1644" spans="1:6" x14ac:dyDescent="0.3">
      <c r="A1644" t="s">
        <v>5064</v>
      </c>
      <c r="B1644" t="s">
        <v>2842</v>
      </c>
      <c r="C1644" t="s">
        <v>4824</v>
      </c>
      <c r="D1644">
        <v>9</v>
      </c>
      <c r="E1644">
        <v>11</v>
      </c>
      <c r="F1644">
        <v>0</v>
      </c>
    </row>
    <row r="1645" spans="1:6" x14ac:dyDescent="0.3">
      <c r="A1645" t="s">
        <v>5064</v>
      </c>
      <c r="B1645" t="s">
        <v>2842</v>
      </c>
      <c r="C1645" t="s">
        <v>4824</v>
      </c>
      <c r="D1645">
        <v>9</v>
      </c>
      <c r="E1645">
        <v>12</v>
      </c>
      <c r="F1645">
        <v>0</v>
      </c>
    </row>
    <row r="1646" spans="1:6" x14ac:dyDescent="0.3">
      <c r="A1646" t="s">
        <v>5064</v>
      </c>
      <c r="B1646" t="s">
        <v>2842</v>
      </c>
      <c r="C1646" t="s">
        <v>4824</v>
      </c>
      <c r="D1646">
        <v>9</v>
      </c>
      <c r="E1646">
        <v>13</v>
      </c>
      <c r="F1646">
        <v>0</v>
      </c>
    </row>
    <row r="1647" spans="1:6" x14ac:dyDescent="0.3">
      <c r="A1647" t="s">
        <v>5064</v>
      </c>
      <c r="B1647" t="s">
        <v>2842</v>
      </c>
      <c r="C1647" t="s">
        <v>4824</v>
      </c>
      <c r="D1647">
        <v>9</v>
      </c>
      <c r="E1647">
        <v>14</v>
      </c>
      <c r="F1647">
        <v>0</v>
      </c>
    </row>
    <row r="1648" spans="1:6" x14ac:dyDescent="0.3">
      <c r="A1648" t="s">
        <v>5064</v>
      </c>
      <c r="B1648" t="s">
        <v>2842</v>
      </c>
      <c r="C1648" t="s">
        <v>4824</v>
      </c>
      <c r="D1648">
        <v>9</v>
      </c>
      <c r="E1648">
        <v>15</v>
      </c>
      <c r="F1648">
        <v>0</v>
      </c>
    </row>
    <row r="1649" spans="1:6" x14ac:dyDescent="0.3">
      <c r="A1649" t="s">
        <v>5064</v>
      </c>
      <c r="B1649" t="s">
        <v>2842</v>
      </c>
      <c r="C1649" t="s">
        <v>4824</v>
      </c>
      <c r="D1649">
        <v>9</v>
      </c>
      <c r="E1649">
        <v>16</v>
      </c>
      <c r="F1649">
        <v>0</v>
      </c>
    </row>
    <row r="1650" spans="1:6" x14ac:dyDescent="0.3">
      <c r="A1650" t="s">
        <v>5064</v>
      </c>
      <c r="B1650" t="s">
        <v>2842</v>
      </c>
      <c r="C1650" t="s">
        <v>4824</v>
      </c>
      <c r="D1650">
        <v>9</v>
      </c>
      <c r="E1650">
        <v>17</v>
      </c>
      <c r="F1650">
        <v>1</v>
      </c>
    </row>
    <row r="1651" spans="1:6" x14ac:dyDescent="0.3">
      <c r="A1651" t="s">
        <v>5064</v>
      </c>
      <c r="B1651" t="s">
        <v>2842</v>
      </c>
      <c r="C1651" t="s">
        <v>4824</v>
      </c>
      <c r="D1651">
        <v>9</v>
      </c>
      <c r="E1651">
        <v>18</v>
      </c>
      <c r="F1651">
        <v>0.97949597675578282</v>
      </c>
    </row>
    <row r="1652" spans="1:6" x14ac:dyDescent="0.3">
      <c r="A1652" t="s">
        <v>5064</v>
      </c>
      <c r="B1652" t="s">
        <v>2842</v>
      </c>
      <c r="C1652" t="s">
        <v>4824</v>
      </c>
      <c r="D1652">
        <v>9</v>
      </c>
      <c r="E1652">
        <v>19</v>
      </c>
      <c r="F1652">
        <v>0.96008756481754265</v>
      </c>
    </row>
    <row r="1653" spans="1:6" x14ac:dyDescent="0.3">
      <c r="A1653" t="s">
        <v>5064</v>
      </c>
      <c r="B1653" t="s">
        <v>2842</v>
      </c>
      <c r="C1653" t="s">
        <v>4824</v>
      </c>
      <c r="D1653">
        <v>9</v>
      </c>
      <c r="E1653">
        <v>20</v>
      </c>
      <c r="F1653">
        <v>0.91987464465018465</v>
      </c>
    </row>
    <row r="1654" spans="1:6" x14ac:dyDescent="0.3">
      <c r="A1654" t="s">
        <v>5064</v>
      </c>
      <c r="B1654" t="s">
        <v>2842</v>
      </c>
      <c r="C1654" t="s">
        <v>4824</v>
      </c>
      <c r="D1654">
        <v>9</v>
      </c>
      <c r="E1654">
        <v>21</v>
      </c>
      <c r="F1654">
        <v>0.87603141236498883</v>
      </c>
    </row>
    <row r="1655" spans="1:6" x14ac:dyDescent="0.3">
      <c r="A1655" t="s">
        <v>5064</v>
      </c>
      <c r="B1655" t="s">
        <v>2842</v>
      </c>
      <c r="C1655" t="s">
        <v>4824</v>
      </c>
      <c r="D1655">
        <v>9</v>
      </c>
      <c r="E1655">
        <v>22</v>
      </c>
      <c r="F1655">
        <v>0</v>
      </c>
    </row>
    <row r="1656" spans="1:6" x14ac:dyDescent="0.3">
      <c r="A1656" t="s">
        <v>5064</v>
      </c>
      <c r="B1656" t="s">
        <v>2842</v>
      </c>
      <c r="C1656" t="s">
        <v>4824</v>
      </c>
      <c r="D1656">
        <v>9</v>
      </c>
      <c r="E1656">
        <v>23</v>
      </c>
      <c r="F1656">
        <v>0</v>
      </c>
    </row>
    <row r="1657" spans="1:6" x14ac:dyDescent="0.3">
      <c r="A1657" t="s">
        <v>5064</v>
      </c>
      <c r="B1657" t="s">
        <v>2842</v>
      </c>
      <c r="C1657" t="s">
        <v>4824</v>
      </c>
      <c r="D1657">
        <v>9</v>
      </c>
      <c r="E1657">
        <v>24</v>
      </c>
      <c r="F1657">
        <v>0</v>
      </c>
    </row>
    <row r="1658" spans="1:6" x14ac:dyDescent="0.3">
      <c r="A1658" t="s">
        <v>5064</v>
      </c>
      <c r="B1658" t="s">
        <v>2842</v>
      </c>
      <c r="C1658" t="s">
        <v>4825</v>
      </c>
      <c r="D1658">
        <v>10</v>
      </c>
      <c r="E1658">
        <v>1</v>
      </c>
      <c r="F1658">
        <v>0</v>
      </c>
    </row>
    <row r="1659" spans="1:6" x14ac:dyDescent="0.3">
      <c r="A1659" t="s">
        <v>5064</v>
      </c>
      <c r="B1659" t="s">
        <v>2842</v>
      </c>
      <c r="C1659" t="s">
        <v>4825</v>
      </c>
      <c r="D1659">
        <v>10</v>
      </c>
      <c r="E1659">
        <v>2</v>
      </c>
      <c r="F1659">
        <v>0</v>
      </c>
    </row>
    <row r="1660" spans="1:6" x14ac:dyDescent="0.3">
      <c r="A1660" t="s">
        <v>5064</v>
      </c>
      <c r="B1660" t="s">
        <v>2842</v>
      </c>
      <c r="C1660" t="s">
        <v>4825</v>
      </c>
      <c r="D1660">
        <v>10</v>
      </c>
      <c r="E1660">
        <v>3</v>
      </c>
      <c r="F1660">
        <v>0</v>
      </c>
    </row>
    <row r="1661" spans="1:6" x14ac:dyDescent="0.3">
      <c r="A1661" t="s">
        <v>5064</v>
      </c>
      <c r="B1661" t="s">
        <v>2842</v>
      </c>
      <c r="C1661" t="s">
        <v>4825</v>
      </c>
      <c r="D1661">
        <v>10</v>
      </c>
      <c r="E1661">
        <v>4</v>
      </c>
      <c r="F1661">
        <v>0</v>
      </c>
    </row>
    <row r="1662" spans="1:6" x14ac:dyDescent="0.3">
      <c r="A1662" t="s">
        <v>5064</v>
      </c>
      <c r="B1662" t="s">
        <v>2842</v>
      </c>
      <c r="C1662" t="s">
        <v>4825</v>
      </c>
      <c r="D1662">
        <v>10</v>
      </c>
      <c r="E1662">
        <v>5</v>
      </c>
      <c r="F1662">
        <v>0</v>
      </c>
    </row>
    <row r="1663" spans="1:6" x14ac:dyDescent="0.3">
      <c r="A1663" t="s">
        <v>5064</v>
      </c>
      <c r="B1663" t="s">
        <v>2842</v>
      </c>
      <c r="C1663" t="s">
        <v>4825</v>
      </c>
      <c r="D1663">
        <v>10</v>
      </c>
      <c r="E1663">
        <v>6</v>
      </c>
      <c r="F1663">
        <v>0</v>
      </c>
    </row>
    <row r="1664" spans="1:6" x14ac:dyDescent="0.3">
      <c r="A1664" t="s">
        <v>5064</v>
      </c>
      <c r="B1664" t="s">
        <v>2842</v>
      </c>
      <c r="C1664" t="s">
        <v>4825</v>
      </c>
      <c r="D1664">
        <v>10</v>
      </c>
      <c r="E1664">
        <v>7</v>
      </c>
      <c r="F1664">
        <v>0</v>
      </c>
    </row>
    <row r="1665" spans="1:6" x14ac:dyDescent="0.3">
      <c r="A1665" t="s">
        <v>5064</v>
      </c>
      <c r="B1665" t="s">
        <v>2842</v>
      </c>
      <c r="C1665" t="s">
        <v>4825</v>
      </c>
      <c r="D1665">
        <v>10</v>
      </c>
      <c r="E1665">
        <v>8</v>
      </c>
      <c r="F1665">
        <v>0</v>
      </c>
    </row>
    <row r="1666" spans="1:6" x14ac:dyDescent="0.3">
      <c r="A1666" t="s">
        <v>5064</v>
      </c>
      <c r="B1666" t="s">
        <v>2842</v>
      </c>
      <c r="C1666" t="s">
        <v>4825</v>
      </c>
      <c r="D1666">
        <v>10</v>
      </c>
      <c r="E1666">
        <v>9</v>
      </c>
      <c r="F1666">
        <v>0</v>
      </c>
    </row>
    <row r="1667" spans="1:6" x14ac:dyDescent="0.3">
      <c r="A1667" t="s">
        <v>5064</v>
      </c>
      <c r="B1667" t="s">
        <v>2842</v>
      </c>
      <c r="C1667" t="s">
        <v>4825</v>
      </c>
      <c r="D1667">
        <v>10</v>
      </c>
      <c r="E1667">
        <v>10</v>
      </c>
      <c r="F1667">
        <v>0</v>
      </c>
    </row>
    <row r="1668" spans="1:6" x14ac:dyDescent="0.3">
      <c r="A1668" t="s">
        <v>5064</v>
      </c>
      <c r="B1668" t="s">
        <v>2842</v>
      </c>
      <c r="C1668" t="s">
        <v>4825</v>
      </c>
      <c r="D1668">
        <v>10</v>
      </c>
      <c r="E1668">
        <v>11</v>
      </c>
      <c r="F1668">
        <v>0</v>
      </c>
    </row>
    <row r="1669" spans="1:6" x14ac:dyDescent="0.3">
      <c r="A1669" t="s">
        <v>5064</v>
      </c>
      <c r="B1669" t="s">
        <v>2842</v>
      </c>
      <c r="C1669" t="s">
        <v>4825</v>
      </c>
      <c r="D1669">
        <v>10</v>
      </c>
      <c r="E1669">
        <v>12</v>
      </c>
      <c r="F1669">
        <v>0</v>
      </c>
    </row>
    <row r="1670" spans="1:6" x14ac:dyDescent="0.3">
      <c r="A1670" t="s">
        <v>5064</v>
      </c>
      <c r="B1670" t="s">
        <v>2842</v>
      </c>
      <c r="C1670" t="s">
        <v>4825</v>
      </c>
      <c r="D1670">
        <v>10</v>
      </c>
      <c r="E1670">
        <v>13</v>
      </c>
      <c r="F1670">
        <v>0</v>
      </c>
    </row>
    <row r="1671" spans="1:6" x14ac:dyDescent="0.3">
      <c r="A1671" t="s">
        <v>5064</v>
      </c>
      <c r="B1671" t="s">
        <v>2842</v>
      </c>
      <c r="C1671" t="s">
        <v>4825</v>
      </c>
      <c r="D1671">
        <v>10</v>
      </c>
      <c r="E1671">
        <v>14</v>
      </c>
      <c r="F1671">
        <v>0</v>
      </c>
    </row>
    <row r="1672" spans="1:6" x14ac:dyDescent="0.3">
      <c r="A1672" t="s">
        <v>5064</v>
      </c>
      <c r="B1672" t="s">
        <v>2842</v>
      </c>
      <c r="C1672" t="s">
        <v>4825</v>
      </c>
      <c r="D1672">
        <v>10</v>
      </c>
      <c r="E1672">
        <v>15</v>
      </c>
      <c r="F1672">
        <v>0</v>
      </c>
    </row>
    <row r="1673" spans="1:6" x14ac:dyDescent="0.3">
      <c r="A1673" t="s">
        <v>5064</v>
      </c>
      <c r="B1673" t="s">
        <v>2842</v>
      </c>
      <c r="C1673" t="s">
        <v>4825</v>
      </c>
      <c r="D1673">
        <v>10</v>
      </c>
      <c r="E1673">
        <v>16</v>
      </c>
      <c r="F1673">
        <v>0</v>
      </c>
    </row>
    <row r="1674" spans="1:6" x14ac:dyDescent="0.3">
      <c r="A1674" t="s">
        <v>5064</v>
      </c>
      <c r="B1674" t="s">
        <v>2842</v>
      </c>
      <c r="C1674" t="s">
        <v>4825</v>
      </c>
      <c r="D1674">
        <v>10</v>
      </c>
      <c r="E1674">
        <v>17</v>
      </c>
      <c r="F1674">
        <v>1.0117180125788969</v>
      </c>
    </row>
    <row r="1675" spans="1:6" x14ac:dyDescent="0.3">
      <c r="A1675" t="s">
        <v>5064</v>
      </c>
      <c r="B1675" t="s">
        <v>2842</v>
      </c>
      <c r="C1675" t="s">
        <v>4825</v>
      </c>
      <c r="D1675">
        <v>10</v>
      </c>
      <c r="E1675">
        <v>18</v>
      </c>
      <c r="F1675">
        <v>1</v>
      </c>
    </row>
    <row r="1676" spans="1:6" x14ac:dyDescent="0.3">
      <c r="A1676" t="s">
        <v>5064</v>
      </c>
      <c r="B1676" t="s">
        <v>2842</v>
      </c>
      <c r="C1676" t="s">
        <v>4825</v>
      </c>
      <c r="D1676">
        <v>10</v>
      </c>
      <c r="E1676">
        <v>19</v>
      </c>
      <c r="F1676">
        <v>0.97449847305715875</v>
      </c>
    </row>
    <row r="1677" spans="1:6" x14ac:dyDescent="0.3">
      <c r="A1677" t="s">
        <v>5064</v>
      </c>
      <c r="B1677" t="s">
        <v>2842</v>
      </c>
      <c r="C1677" t="s">
        <v>4825</v>
      </c>
      <c r="D1677">
        <v>10</v>
      </c>
      <c r="E1677">
        <v>20</v>
      </c>
      <c r="F1677">
        <v>0.92410856147011777</v>
      </c>
    </row>
    <row r="1678" spans="1:6" x14ac:dyDescent="0.3">
      <c r="A1678" t="s">
        <v>5064</v>
      </c>
      <c r="B1678" t="s">
        <v>2842</v>
      </c>
      <c r="C1678" t="s">
        <v>4825</v>
      </c>
      <c r="D1678">
        <v>10</v>
      </c>
      <c r="E1678">
        <v>21</v>
      </c>
      <c r="F1678">
        <v>0.88012850761206973</v>
      </c>
    </row>
    <row r="1679" spans="1:6" x14ac:dyDescent="0.3">
      <c r="A1679" t="s">
        <v>5064</v>
      </c>
      <c r="B1679" t="s">
        <v>2842</v>
      </c>
      <c r="C1679" t="s">
        <v>4825</v>
      </c>
      <c r="D1679">
        <v>10</v>
      </c>
      <c r="E1679">
        <v>22</v>
      </c>
      <c r="F1679">
        <v>0</v>
      </c>
    </row>
    <row r="1680" spans="1:6" x14ac:dyDescent="0.3">
      <c r="A1680" t="s">
        <v>5064</v>
      </c>
      <c r="B1680" t="s">
        <v>2842</v>
      </c>
      <c r="C1680" t="s">
        <v>4825</v>
      </c>
      <c r="D1680">
        <v>10</v>
      </c>
      <c r="E1680">
        <v>23</v>
      </c>
      <c r="F1680">
        <v>0</v>
      </c>
    </row>
    <row r="1681" spans="1:6" x14ac:dyDescent="0.3">
      <c r="A1681" t="s">
        <v>5064</v>
      </c>
      <c r="B1681" t="s">
        <v>2842</v>
      </c>
      <c r="C1681" t="s">
        <v>4825</v>
      </c>
      <c r="D1681">
        <v>10</v>
      </c>
      <c r="E1681">
        <v>24</v>
      </c>
      <c r="F1681">
        <v>0</v>
      </c>
    </row>
    <row r="1682" spans="1:6" x14ac:dyDescent="0.3">
      <c r="A1682" t="s">
        <v>5064</v>
      </c>
      <c r="B1682" t="s">
        <v>2842</v>
      </c>
      <c r="C1682" t="s">
        <v>4826</v>
      </c>
      <c r="D1682">
        <v>11</v>
      </c>
      <c r="E1682">
        <v>1</v>
      </c>
      <c r="F1682">
        <v>0</v>
      </c>
    </row>
    <row r="1683" spans="1:6" x14ac:dyDescent="0.3">
      <c r="A1683" t="s">
        <v>5064</v>
      </c>
      <c r="B1683" t="s">
        <v>2842</v>
      </c>
      <c r="C1683" t="s">
        <v>4826</v>
      </c>
      <c r="D1683">
        <v>11</v>
      </c>
      <c r="E1683">
        <v>2</v>
      </c>
      <c r="F1683">
        <v>0</v>
      </c>
    </row>
    <row r="1684" spans="1:6" x14ac:dyDescent="0.3">
      <c r="A1684" t="s">
        <v>5064</v>
      </c>
      <c r="B1684" t="s">
        <v>2842</v>
      </c>
      <c r="C1684" t="s">
        <v>4826</v>
      </c>
      <c r="D1684">
        <v>11</v>
      </c>
      <c r="E1684">
        <v>3</v>
      </c>
      <c r="F1684">
        <v>0</v>
      </c>
    </row>
    <row r="1685" spans="1:6" x14ac:dyDescent="0.3">
      <c r="A1685" t="s">
        <v>5064</v>
      </c>
      <c r="B1685" t="s">
        <v>2842</v>
      </c>
      <c r="C1685" t="s">
        <v>4826</v>
      </c>
      <c r="D1685">
        <v>11</v>
      </c>
      <c r="E1685">
        <v>4</v>
      </c>
      <c r="F1685">
        <v>0</v>
      </c>
    </row>
    <row r="1686" spans="1:6" x14ac:dyDescent="0.3">
      <c r="A1686" t="s">
        <v>5064</v>
      </c>
      <c r="B1686" t="s">
        <v>2842</v>
      </c>
      <c r="C1686" t="s">
        <v>4826</v>
      </c>
      <c r="D1686">
        <v>11</v>
      </c>
      <c r="E1686">
        <v>5</v>
      </c>
      <c r="F1686">
        <v>0</v>
      </c>
    </row>
    <row r="1687" spans="1:6" x14ac:dyDescent="0.3">
      <c r="A1687" t="s">
        <v>5064</v>
      </c>
      <c r="B1687" t="s">
        <v>2842</v>
      </c>
      <c r="C1687" t="s">
        <v>4826</v>
      </c>
      <c r="D1687">
        <v>11</v>
      </c>
      <c r="E1687">
        <v>6</v>
      </c>
      <c r="F1687">
        <v>0</v>
      </c>
    </row>
    <row r="1688" spans="1:6" x14ac:dyDescent="0.3">
      <c r="A1688" t="s">
        <v>5064</v>
      </c>
      <c r="B1688" t="s">
        <v>2842</v>
      </c>
      <c r="C1688" t="s">
        <v>4826</v>
      </c>
      <c r="D1688">
        <v>11</v>
      </c>
      <c r="E1688">
        <v>7</v>
      </c>
      <c r="F1688">
        <v>0</v>
      </c>
    </row>
    <row r="1689" spans="1:6" x14ac:dyDescent="0.3">
      <c r="A1689" t="s">
        <v>5064</v>
      </c>
      <c r="B1689" t="s">
        <v>2842</v>
      </c>
      <c r="C1689" t="s">
        <v>4826</v>
      </c>
      <c r="D1689">
        <v>11</v>
      </c>
      <c r="E1689">
        <v>8</v>
      </c>
      <c r="F1689">
        <v>0</v>
      </c>
    </row>
    <row r="1690" spans="1:6" x14ac:dyDescent="0.3">
      <c r="A1690" t="s">
        <v>5064</v>
      </c>
      <c r="B1690" t="s">
        <v>2842</v>
      </c>
      <c r="C1690" t="s">
        <v>4826</v>
      </c>
      <c r="D1690">
        <v>11</v>
      </c>
      <c r="E1690">
        <v>9</v>
      </c>
      <c r="F1690">
        <v>0</v>
      </c>
    </row>
    <row r="1691" spans="1:6" x14ac:dyDescent="0.3">
      <c r="A1691" t="s">
        <v>5064</v>
      </c>
      <c r="B1691" t="s">
        <v>2842</v>
      </c>
      <c r="C1691" t="s">
        <v>4826</v>
      </c>
      <c r="D1691">
        <v>11</v>
      </c>
      <c r="E1691">
        <v>10</v>
      </c>
      <c r="F1691">
        <v>0</v>
      </c>
    </row>
    <row r="1692" spans="1:6" x14ac:dyDescent="0.3">
      <c r="A1692" t="s">
        <v>5064</v>
      </c>
      <c r="B1692" t="s">
        <v>2842</v>
      </c>
      <c r="C1692" t="s">
        <v>4826</v>
      </c>
      <c r="D1692">
        <v>11</v>
      </c>
      <c r="E1692">
        <v>11</v>
      </c>
      <c r="F1692">
        <v>0</v>
      </c>
    </row>
    <row r="1693" spans="1:6" x14ac:dyDescent="0.3">
      <c r="A1693" t="s">
        <v>5064</v>
      </c>
      <c r="B1693" t="s">
        <v>2842</v>
      </c>
      <c r="C1693" t="s">
        <v>4826</v>
      </c>
      <c r="D1693">
        <v>11</v>
      </c>
      <c r="E1693">
        <v>12</v>
      </c>
      <c r="F1693">
        <v>0</v>
      </c>
    </row>
    <row r="1694" spans="1:6" x14ac:dyDescent="0.3">
      <c r="A1694" t="s">
        <v>5064</v>
      </c>
      <c r="B1694" t="s">
        <v>2842</v>
      </c>
      <c r="C1694" t="s">
        <v>4826</v>
      </c>
      <c r="D1694">
        <v>11</v>
      </c>
      <c r="E1694">
        <v>13</v>
      </c>
      <c r="F1694">
        <v>0</v>
      </c>
    </row>
    <row r="1695" spans="1:6" x14ac:dyDescent="0.3">
      <c r="A1695" t="s">
        <v>5064</v>
      </c>
      <c r="B1695" t="s">
        <v>2842</v>
      </c>
      <c r="C1695" t="s">
        <v>4826</v>
      </c>
      <c r="D1695">
        <v>11</v>
      </c>
      <c r="E1695">
        <v>14</v>
      </c>
      <c r="F1695">
        <v>0</v>
      </c>
    </row>
    <row r="1696" spans="1:6" x14ac:dyDescent="0.3">
      <c r="A1696" t="s">
        <v>5064</v>
      </c>
      <c r="B1696" t="s">
        <v>2842</v>
      </c>
      <c r="C1696" t="s">
        <v>4826</v>
      </c>
      <c r="D1696">
        <v>11</v>
      </c>
      <c r="E1696">
        <v>15</v>
      </c>
      <c r="F1696">
        <v>0</v>
      </c>
    </row>
    <row r="1697" spans="1:6" x14ac:dyDescent="0.3">
      <c r="A1697" t="s">
        <v>5064</v>
      </c>
      <c r="B1697" t="s">
        <v>2842</v>
      </c>
      <c r="C1697" t="s">
        <v>4826</v>
      </c>
      <c r="D1697">
        <v>11</v>
      </c>
      <c r="E1697">
        <v>16</v>
      </c>
      <c r="F1697">
        <v>0</v>
      </c>
    </row>
    <row r="1698" spans="1:6" x14ac:dyDescent="0.3">
      <c r="A1698" t="s">
        <v>5064</v>
      </c>
      <c r="B1698" t="s">
        <v>2842</v>
      </c>
      <c r="C1698" t="s">
        <v>4826</v>
      </c>
      <c r="D1698">
        <v>11</v>
      </c>
      <c r="E1698">
        <v>17</v>
      </c>
      <c r="F1698">
        <v>1.0212398939209026</v>
      </c>
    </row>
    <row r="1699" spans="1:6" x14ac:dyDescent="0.3">
      <c r="A1699" t="s">
        <v>5064</v>
      </c>
      <c r="B1699" t="s">
        <v>2842</v>
      </c>
      <c r="C1699" t="s">
        <v>4826</v>
      </c>
      <c r="D1699">
        <v>11</v>
      </c>
      <c r="E1699">
        <v>18</v>
      </c>
      <c r="F1699">
        <v>1</v>
      </c>
    </row>
    <row r="1700" spans="1:6" x14ac:dyDescent="0.3">
      <c r="A1700" t="s">
        <v>5064</v>
      </c>
      <c r="B1700" t="s">
        <v>2842</v>
      </c>
      <c r="C1700" t="s">
        <v>4826</v>
      </c>
      <c r="D1700">
        <v>11</v>
      </c>
      <c r="E1700">
        <v>19</v>
      </c>
      <c r="F1700">
        <v>0.96218076243253337</v>
      </c>
    </row>
    <row r="1701" spans="1:6" x14ac:dyDescent="0.3">
      <c r="A1701" t="s">
        <v>5064</v>
      </c>
      <c r="B1701" t="s">
        <v>2842</v>
      </c>
      <c r="C1701" t="s">
        <v>4826</v>
      </c>
      <c r="D1701">
        <v>11</v>
      </c>
      <c r="E1701">
        <v>20</v>
      </c>
      <c r="F1701">
        <v>0.93000273409446954</v>
      </c>
    </row>
    <row r="1702" spans="1:6" x14ac:dyDescent="0.3">
      <c r="A1702" t="s">
        <v>5064</v>
      </c>
      <c r="B1702" t="s">
        <v>2842</v>
      </c>
      <c r="C1702" t="s">
        <v>4826</v>
      </c>
      <c r="D1702">
        <v>11</v>
      </c>
      <c r="E1702">
        <v>21</v>
      </c>
      <c r="F1702">
        <v>0.89534856803234608</v>
      </c>
    </row>
    <row r="1703" spans="1:6" x14ac:dyDescent="0.3">
      <c r="A1703" t="s">
        <v>5064</v>
      </c>
      <c r="B1703" t="s">
        <v>2842</v>
      </c>
      <c r="C1703" t="s">
        <v>4826</v>
      </c>
      <c r="D1703">
        <v>11</v>
      </c>
      <c r="E1703">
        <v>22</v>
      </c>
      <c r="F1703">
        <v>0</v>
      </c>
    </row>
    <row r="1704" spans="1:6" x14ac:dyDescent="0.3">
      <c r="A1704" t="s">
        <v>5064</v>
      </c>
      <c r="B1704" t="s">
        <v>2842</v>
      </c>
      <c r="C1704" t="s">
        <v>4826</v>
      </c>
      <c r="D1704">
        <v>11</v>
      </c>
      <c r="E1704">
        <v>23</v>
      </c>
      <c r="F1704">
        <v>0</v>
      </c>
    </row>
    <row r="1705" spans="1:6" x14ac:dyDescent="0.3">
      <c r="A1705" t="s">
        <v>5064</v>
      </c>
      <c r="B1705" t="s">
        <v>2842</v>
      </c>
      <c r="C1705" t="s">
        <v>4826</v>
      </c>
      <c r="D1705">
        <v>11</v>
      </c>
      <c r="E1705">
        <v>24</v>
      </c>
      <c r="F1705">
        <v>0</v>
      </c>
    </row>
    <row r="1706" spans="1:6" x14ac:dyDescent="0.3">
      <c r="A1706" t="s">
        <v>5064</v>
      </c>
      <c r="B1706" t="s">
        <v>2842</v>
      </c>
      <c r="C1706" t="s">
        <v>4827</v>
      </c>
      <c r="D1706">
        <v>12</v>
      </c>
      <c r="E1706">
        <v>1</v>
      </c>
      <c r="F1706">
        <v>0</v>
      </c>
    </row>
    <row r="1707" spans="1:6" x14ac:dyDescent="0.3">
      <c r="A1707" t="s">
        <v>5064</v>
      </c>
      <c r="B1707" t="s">
        <v>2842</v>
      </c>
      <c r="C1707" t="s">
        <v>4827</v>
      </c>
      <c r="D1707">
        <v>12</v>
      </c>
      <c r="E1707">
        <v>2</v>
      </c>
      <c r="F1707">
        <v>0</v>
      </c>
    </row>
    <row r="1708" spans="1:6" x14ac:dyDescent="0.3">
      <c r="A1708" t="s">
        <v>5064</v>
      </c>
      <c r="B1708" t="s">
        <v>2842</v>
      </c>
      <c r="C1708" t="s">
        <v>4827</v>
      </c>
      <c r="D1708">
        <v>12</v>
      </c>
      <c r="E1708">
        <v>3</v>
      </c>
      <c r="F1708">
        <v>0</v>
      </c>
    </row>
    <row r="1709" spans="1:6" x14ac:dyDescent="0.3">
      <c r="A1709" t="s">
        <v>5064</v>
      </c>
      <c r="B1709" t="s">
        <v>2842</v>
      </c>
      <c r="C1709" t="s">
        <v>4827</v>
      </c>
      <c r="D1709">
        <v>12</v>
      </c>
      <c r="E1709">
        <v>4</v>
      </c>
      <c r="F1709">
        <v>0</v>
      </c>
    </row>
    <row r="1710" spans="1:6" x14ac:dyDescent="0.3">
      <c r="A1710" t="s">
        <v>5064</v>
      </c>
      <c r="B1710" t="s">
        <v>2842</v>
      </c>
      <c r="C1710" t="s">
        <v>4827</v>
      </c>
      <c r="D1710">
        <v>12</v>
      </c>
      <c r="E1710">
        <v>5</v>
      </c>
      <c r="F1710">
        <v>0</v>
      </c>
    </row>
    <row r="1711" spans="1:6" x14ac:dyDescent="0.3">
      <c r="A1711" t="s">
        <v>5064</v>
      </c>
      <c r="B1711" t="s">
        <v>2842</v>
      </c>
      <c r="C1711" t="s">
        <v>4827</v>
      </c>
      <c r="D1711">
        <v>12</v>
      </c>
      <c r="E1711">
        <v>6</v>
      </c>
      <c r="F1711">
        <v>0</v>
      </c>
    </row>
    <row r="1712" spans="1:6" x14ac:dyDescent="0.3">
      <c r="A1712" t="s">
        <v>5064</v>
      </c>
      <c r="B1712" t="s">
        <v>2842</v>
      </c>
      <c r="C1712" t="s">
        <v>4827</v>
      </c>
      <c r="D1712">
        <v>12</v>
      </c>
      <c r="E1712">
        <v>7</v>
      </c>
      <c r="F1712">
        <v>0</v>
      </c>
    </row>
    <row r="1713" spans="1:6" x14ac:dyDescent="0.3">
      <c r="A1713" t="s">
        <v>5064</v>
      </c>
      <c r="B1713" t="s">
        <v>2842</v>
      </c>
      <c r="C1713" t="s">
        <v>4827</v>
      </c>
      <c r="D1713">
        <v>12</v>
      </c>
      <c r="E1713">
        <v>8</v>
      </c>
      <c r="F1713">
        <v>0</v>
      </c>
    </row>
    <row r="1714" spans="1:6" x14ac:dyDescent="0.3">
      <c r="A1714" t="s">
        <v>5064</v>
      </c>
      <c r="B1714" t="s">
        <v>2842</v>
      </c>
      <c r="C1714" t="s">
        <v>4827</v>
      </c>
      <c r="D1714">
        <v>12</v>
      </c>
      <c r="E1714">
        <v>9</v>
      </c>
      <c r="F1714">
        <v>0</v>
      </c>
    </row>
    <row r="1715" spans="1:6" x14ac:dyDescent="0.3">
      <c r="A1715" t="s">
        <v>5064</v>
      </c>
      <c r="B1715" t="s">
        <v>2842</v>
      </c>
      <c r="C1715" t="s">
        <v>4827</v>
      </c>
      <c r="D1715">
        <v>12</v>
      </c>
      <c r="E1715">
        <v>10</v>
      </c>
      <c r="F1715">
        <v>0</v>
      </c>
    </row>
    <row r="1716" spans="1:6" x14ac:dyDescent="0.3">
      <c r="A1716" t="s">
        <v>5064</v>
      </c>
      <c r="B1716" t="s">
        <v>2842</v>
      </c>
      <c r="C1716" t="s">
        <v>4827</v>
      </c>
      <c r="D1716">
        <v>12</v>
      </c>
      <c r="E1716">
        <v>11</v>
      </c>
      <c r="F1716">
        <v>0</v>
      </c>
    </row>
    <row r="1717" spans="1:6" x14ac:dyDescent="0.3">
      <c r="A1717" t="s">
        <v>5064</v>
      </c>
      <c r="B1717" t="s">
        <v>2842</v>
      </c>
      <c r="C1717" t="s">
        <v>4827</v>
      </c>
      <c r="D1717">
        <v>12</v>
      </c>
      <c r="E1717">
        <v>12</v>
      </c>
      <c r="F1717">
        <v>0</v>
      </c>
    </row>
    <row r="1718" spans="1:6" x14ac:dyDescent="0.3">
      <c r="A1718" t="s">
        <v>5064</v>
      </c>
      <c r="B1718" t="s">
        <v>2842</v>
      </c>
      <c r="C1718" t="s">
        <v>4827</v>
      </c>
      <c r="D1718">
        <v>12</v>
      </c>
      <c r="E1718">
        <v>13</v>
      </c>
      <c r="F1718">
        <v>0</v>
      </c>
    </row>
    <row r="1719" spans="1:6" x14ac:dyDescent="0.3">
      <c r="A1719" t="s">
        <v>5064</v>
      </c>
      <c r="B1719" t="s">
        <v>2842</v>
      </c>
      <c r="C1719" t="s">
        <v>4827</v>
      </c>
      <c r="D1719">
        <v>12</v>
      </c>
      <c r="E1719">
        <v>14</v>
      </c>
      <c r="F1719">
        <v>0</v>
      </c>
    </row>
    <row r="1720" spans="1:6" x14ac:dyDescent="0.3">
      <c r="A1720" t="s">
        <v>5064</v>
      </c>
      <c r="B1720" t="s">
        <v>2842</v>
      </c>
      <c r="C1720" t="s">
        <v>4827</v>
      </c>
      <c r="D1720">
        <v>12</v>
      </c>
      <c r="E1720">
        <v>15</v>
      </c>
      <c r="F1720">
        <v>0</v>
      </c>
    </row>
    <row r="1721" spans="1:6" x14ac:dyDescent="0.3">
      <c r="A1721" t="s">
        <v>5064</v>
      </c>
      <c r="B1721" t="s">
        <v>2842</v>
      </c>
      <c r="C1721" t="s">
        <v>4827</v>
      </c>
      <c r="D1721">
        <v>12</v>
      </c>
      <c r="E1721">
        <v>16</v>
      </c>
      <c r="F1721">
        <v>0</v>
      </c>
    </row>
    <row r="1722" spans="1:6" x14ac:dyDescent="0.3">
      <c r="A1722" t="s">
        <v>5064</v>
      </c>
      <c r="B1722" t="s">
        <v>2842</v>
      </c>
      <c r="C1722" t="s">
        <v>4827</v>
      </c>
      <c r="D1722">
        <v>12</v>
      </c>
      <c r="E1722">
        <v>17</v>
      </c>
      <c r="F1722">
        <v>0.99677322208791241</v>
      </c>
    </row>
    <row r="1723" spans="1:6" x14ac:dyDescent="0.3">
      <c r="A1723" t="s">
        <v>5064</v>
      </c>
      <c r="B1723" t="s">
        <v>2842</v>
      </c>
      <c r="C1723" t="s">
        <v>4827</v>
      </c>
      <c r="D1723">
        <v>12</v>
      </c>
      <c r="E1723">
        <v>18</v>
      </c>
      <c r="F1723">
        <v>1</v>
      </c>
    </row>
    <row r="1724" spans="1:6" x14ac:dyDescent="0.3">
      <c r="A1724" t="s">
        <v>5064</v>
      </c>
      <c r="B1724" t="s">
        <v>2842</v>
      </c>
      <c r="C1724" t="s">
        <v>4827</v>
      </c>
      <c r="D1724">
        <v>12</v>
      </c>
      <c r="E1724">
        <v>19</v>
      </c>
      <c r="F1724">
        <v>0.98985626150747119</v>
      </c>
    </row>
    <row r="1725" spans="1:6" x14ac:dyDescent="0.3">
      <c r="A1725" t="s">
        <v>5064</v>
      </c>
      <c r="B1725" t="s">
        <v>2842</v>
      </c>
      <c r="C1725" t="s">
        <v>4827</v>
      </c>
      <c r="D1725">
        <v>12</v>
      </c>
      <c r="E1725">
        <v>20</v>
      </c>
      <c r="F1725">
        <v>0.97839667697326183</v>
      </c>
    </row>
    <row r="1726" spans="1:6" x14ac:dyDescent="0.3">
      <c r="A1726" t="s">
        <v>5064</v>
      </c>
      <c r="B1726" t="s">
        <v>2842</v>
      </c>
      <c r="C1726" t="s">
        <v>4827</v>
      </c>
      <c r="D1726">
        <v>12</v>
      </c>
      <c r="E1726">
        <v>21</v>
      </c>
      <c r="F1726">
        <v>0.95278979436698097</v>
      </c>
    </row>
    <row r="1727" spans="1:6" x14ac:dyDescent="0.3">
      <c r="A1727" t="s">
        <v>5064</v>
      </c>
      <c r="B1727" t="s">
        <v>2842</v>
      </c>
      <c r="C1727" t="s">
        <v>4827</v>
      </c>
      <c r="D1727">
        <v>12</v>
      </c>
      <c r="E1727">
        <v>22</v>
      </c>
      <c r="F1727">
        <v>0</v>
      </c>
    </row>
    <row r="1728" spans="1:6" x14ac:dyDescent="0.3">
      <c r="A1728" t="s">
        <v>5064</v>
      </c>
      <c r="B1728" t="s">
        <v>2842</v>
      </c>
      <c r="C1728" t="s">
        <v>4827</v>
      </c>
      <c r="D1728">
        <v>12</v>
      </c>
      <c r="E1728">
        <v>23</v>
      </c>
      <c r="F1728">
        <v>0</v>
      </c>
    </row>
    <row r="1729" spans="1:6" x14ac:dyDescent="0.3">
      <c r="A1729" t="s">
        <v>5064</v>
      </c>
      <c r="B1729" t="s">
        <v>2842</v>
      </c>
      <c r="C1729" t="s">
        <v>4827</v>
      </c>
      <c r="D1729">
        <v>12</v>
      </c>
      <c r="E1729">
        <v>24</v>
      </c>
      <c r="F1729">
        <v>0</v>
      </c>
    </row>
    <row r="1730" spans="1:6" x14ac:dyDescent="0.3">
      <c r="A1730" t="s">
        <v>5065</v>
      </c>
      <c r="B1730" t="s">
        <v>4517</v>
      </c>
      <c r="C1730" t="s">
        <v>4816</v>
      </c>
      <c r="D1730">
        <v>1</v>
      </c>
      <c r="E1730">
        <v>1</v>
      </c>
      <c r="F1730">
        <v>0</v>
      </c>
    </row>
    <row r="1731" spans="1:6" x14ac:dyDescent="0.3">
      <c r="A1731" t="s">
        <v>5065</v>
      </c>
      <c r="B1731" t="s">
        <v>4517</v>
      </c>
      <c r="C1731" t="s">
        <v>4816</v>
      </c>
      <c r="D1731">
        <v>1</v>
      </c>
      <c r="E1731">
        <v>2</v>
      </c>
      <c r="F1731">
        <v>0</v>
      </c>
    </row>
    <row r="1732" spans="1:6" x14ac:dyDescent="0.3">
      <c r="A1732" t="s">
        <v>5065</v>
      </c>
      <c r="B1732" t="s">
        <v>4517</v>
      </c>
      <c r="C1732" t="s">
        <v>4816</v>
      </c>
      <c r="D1732">
        <v>1</v>
      </c>
      <c r="E1732">
        <v>3</v>
      </c>
      <c r="F1732">
        <v>0</v>
      </c>
    </row>
    <row r="1733" spans="1:6" x14ac:dyDescent="0.3">
      <c r="A1733" t="s">
        <v>5065</v>
      </c>
      <c r="B1733" t="s">
        <v>4517</v>
      </c>
      <c r="C1733" t="s">
        <v>4816</v>
      </c>
      <c r="D1733">
        <v>1</v>
      </c>
      <c r="E1733">
        <v>4</v>
      </c>
      <c r="F1733">
        <v>0</v>
      </c>
    </row>
    <row r="1734" spans="1:6" x14ac:dyDescent="0.3">
      <c r="A1734" t="s">
        <v>5065</v>
      </c>
      <c r="B1734" t="s">
        <v>4517</v>
      </c>
      <c r="C1734" t="s">
        <v>4816</v>
      </c>
      <c r="D1734">
        <v>1</v>
      </c>
      <c r="E1734">
        <v>5</v>
      </c>
      <c r="F1734">
        <v>0</v>
      </c>
    </row>
    <row r="1735" spans="1:6" x14ac:dyDescent="0.3">
      <c r="A1735" t="s">
        <v>5065</v>
      </c>
      <c r="B1735" t="s">
        <v>4517</v>
      </c>
      <c r="C1735" t="s">
        <v>4816</v>
      </c>
      <c r="D1735">
        <v>1</v>
      </c>
      <c r="E1735">
        <v>6</v>
      </c>
      <c r="F1735">
        <v>0</v>
      </c>
    </row>
    <row r="1736" spans="1:6" x14ac:dyDescent="0.3">
      <c r="A1736" t="s">
        <v>5065</v>
      </c>
      <c r="B1736" t="s">
        <v>4517</v>
      </c>
      <c r="C1736" t="s">
        <v>4816</v>
      </c>
      <c r="D1736">
        <v>1</v>
      </c>
      <c r="E1736">
        <v>7</v>
      </c>
      <c r="F1736">
        <v>0</v>
      </c>
    </row>
    <row r="1737" spans="1:6" x14ac:dyDescent="0.3">
      <c r="A1737" t="s">
        <v>5065</v>
      </c>
      <c r="B1737" t="s">
        <v>4517</v>
      </c>
      <c r="C1737" t="s">
        <v>4816</v>
      </c>
      <c r="D1737">
        <v>1</v>
      </c>
      <c r="E1737">
        <v>8</v>
      </c>
      <c r="F1737">
        <v>0</v>
      </c>
    </row>
    <row r="1738" spans="1:6" x14ac:dyDescent="0.3">
      <c r="A1738" t="s">
        <v>5065</v>
      </c>
      <c r="B1738" t="s">
        <v>4517</v>
      </c>
      <c r="C1738" t="s">
        <v>4816</v>
      </c>
      <c r="D1738">
        <v>1</v>
      </c>
      <c r="E1738">
        <v>9</v>
      </c>
      <c r="F1738">
        <v>0</v>
      </c>
    </row>
    <row r="1739" spans="1:6" x14ac:dyDescent="0.3">
      <c r="A1739" t="s">
        <v>5065</v>
      </c>
      <c r="B1739" t="s">
        <v>4517</v>
      </c>
      <c r="C1739" t="s">
        <v>4816</v>
      </c>
      <c r="D1739">
        <v>1</v>
      </c>
      <c r="E1739">
        <v>10</v>
      </c>
      <c r="F1739">
        <v>0</v>
      </c>
    </row>
    <row r="1740" spans="1:6" x14ac:dyDescent="0.3">
      <c r="A1740" t="s">
        <v>5065</v>
      </c>
      <c r="B1740" t="s">
        <v>4517</v>
      </c>
      <c r="C1740" t="s">
        <v>4816</v>
      </c>
      <c r="D1740">
        <v>1</v>
      </c>
      <c r="E1740">
        <v>11</v>
      </c>
      <c r="F1740">
        <v>0</v>
      </c>
    </row>
    <row r="1741" spans="1:6" x14ac:dyDescent="0.3">
      <c r="A1741" t="s">
        <v>5065</v>
      </c>
      <c r="B1741" t="s">
        <v>4517</v>
      </c>
      <c r="C1741" t="s">
        <v>4816</v>
      </c>
      <c r="D1741">
        <v>1</v>
      </c>
      <c r="E1741">
        <v>12</v>
      </c>
      <c r="F1741">
        <v>0</v>
      </c>
    </row>
    <row r="1742" spans="1:6" x14ac:dyDescent="0.3">
      <c r="A1742" t="s">
        <v>5065</v>
      </c>
      <c r="B1742" t="s">
        <v>4517</v>
      </c>
      <c r="C1742" t="s">
        <v>4816</v>
      </c>
      <c r="D1742">
        <v>1</v>
      </c>
      <c r="E1742">
        <v>13</v>
      </c>
      <c r="F1742">
        <v>0</v>
      </c>
    </row>
    <row r="1743" spans="1:6" x14ac:dyDescent="0.3">
      <c r="A1743" t="s">
        <v>5065</v>
      </c>
      <c r="B1743" t="s">
        <v>4517</v>
      </c>
      <c r="C1743" t="s">
        <v>4816</v>
      </c>
      <c r="D1743">
        <v>1</v>
      </c>
      <c r="E1743">
        <v>14</v>
      </c>
      <c r="F1743">
        <v>0</v>
      </c>
    </row>
    <row r="1744" spans="1:6" x14ac:dyDescent="0.3">
      <c r="A1744" t="s">
        <v>5065</v>
      </c>
      <c r="B1744" t="s">
        <v>4517</v>
      </c>
      <c r="C1744" t="s">
        <v>4816</v>
      </c>
      <c r="D1744">
        <v>1</v>
      </c>
      <c r="E1744">
        <v>15</v>
      </c>
      <c r="F1744">
        <v>0</v>
      </c>
    </row>
    <row r="1745" spans="1:6" x14ac:dyDescent="0.3">
      <c r="A1745" t="s">
        <v>5065</v>
      </c>
      <c r="B1745" t="s">
        <v>4517</v>
      </c>
      <c r="C1745" t="s">
        <v>4816</v>
      </c>
      <c r="D1745">
        <v>1</v>
      </c>
      <c r="E1745">
        <v>16</v>
      </c>
      <c r="F1745">
        <v>0</v>
      </c>
    </row>
    <row r="1746" spans="1:6" x14ac:dyDescent="0.3">
      <c r="A1746" t="s">
        <v>5065</v>
      </c>
      <c r="B1746" t="s">
        <v>4517</v>
      </c>
      <c r="C1746" t="s">
        <v>4816</v>
      </c>
      <c r="D1746">
        <v>1</v>
      </c>
      <c r="E1746">
        <v>17</v>
      </c>
      <c r="F1746">
        <v>0.97171381031613979</v>
      </c>
    </row>
    <row r="1747" spans="1:6" x14ac:dyDescent="0.3">
      <c r="A1747" t="s">
        <v>5065</v>
      </c>
      <c r="B1747" t="s">
        <v>4517</v>
      </c>
      <c r="C1747" t="s">
        <v>4816</v>
      </c>
      <c r="D1747">
        <v>1</v>
      </c>
      <c r="E1747">
        <v>18</v>
      </c>
      <c r="F1747">
        <v>0.99833610648918469</v>
      </c>
    </row>
    <row r="1748" spans="1:6" x14ac:dyDescent="0.3">
      <c r="A1748" t="s">
        <v>5065</v>
      </c>
      <c r="B1748" t="s">
        <v>4517</v>
      </c>
      <c r="C1748" t="s">
        <v>4816</v>
      </c>
      <c r="D1748">
        <v>1</v>
      </c>
      <c r="E1748">
        <v>19</v>
      </c>
      <c r="F1748">
        <v>1</v>
      </c>
    </row>
    <row r="1749" spans="1:6" x14ac:dyDescent="0.3">
      <c r="A1749" t="s">
        <v>5065</v>
      </c>
      <c r="B1749" t="s">
        <v>4517</v>
      </c>
      <c r="C1749" t="s">
        <v>4816</v>
      </c>
      <c r="D1749">
        <v>1</v>
      </c>
      <c r="E1749">
        <v>20</v>
      </c>
      <c r="F1749">
        <v>0.99001663893510827</v>
      </c>
    </row>
    <row r="1750" spans="1:6" x14ac:dyDescent="0.3">
      <c r="A1750" t="s">
        <v>5065</v>
      </c>
      <c r="B1750" t="s">
        <v>4517</v>
      </c>
      <c r="C1750" t="s">
        <v>4816</v>
      </c>
      <c r="D1750">
        <v>1</v>
      </c>
      <c r="E1750">
        <v>21</v>
      </c>
      <c r="F1750">
        <v>0</v>
      </c>
    </row>
    <row r="1751" spans="1:6" x14ac:dyDescent="0.3">
      <c r="A1751" t="s">
        <v>5065</v>
      </c>
      <c r="B1751" t="s">
        <v>4517</v>
      </c>
      <c r="C1751" t="s">
        <v>4816</v>
      </c>
      <c r="D1751">
        <v>1</v>
      </c>
      <c r="E1751">
        <v>22</v>
      </c>
      <c r="F1751">
        <v>0</v>
      </c>
    </row>
    <row r="1752" spans="1:6" x14ac:dyDescent="0.3">
      <c r="A1752" t="s">
        <v>5065</v>
      </c>
      <c r="B1752" t="s">
        <v>4517</v>
      </c>
      <c r="C1752" t="s">
        <v>4816</v>
      </c>
      <c r="D1752">
        <v>1</v>
      </c>
      <c r="E1752">
        <v>23</v>
      </c>
      <c r="F1752">
        <v>0</v>
      </c>
    </row>
    <row r="1753" spans="1:6" x14ac:dyDescent="0.3">
      <c r="A1753" t="s">
        <v>5065</v>
      </c>
      <c r="B1753" t="s">
        <v>4517</v>
      </c>
      <c r="C1753" t="s">
        <v>4816</v>
      </c>
      <c r="D1753">
        <v>1</v>
      </c>
      <c r="E1753">
        <v>24</v>
      </c>
      <c r="F1753">
        <v>0</v>
      </c>
    </row>
    <row r="1754" spans="1:6" x14ac:dyDescent="0.3">
      <c r="A1754" t="s">
        <v>5065</v>
      </c>
      <c r="B1754" t="s">
        <v>4517</v>
      </c>
      <c r="C1754" t="s">
        <v>4817</v>
      </c>
      <c r="D1754">
        <v>2</v>
      </c>
      <c r="E1754">
        <v>1</v>
      </c>
      <c r="F1754">
        <v>0</v>
      </c>
    </row>
    <row r="1755" spans="1:6" x14ac:dyDescent="0.3">
      <c r="A1755" t="s">
        <v>5065</v>
      </c>
      <c r="B1755" t="s">
        <v>4517</v>
      </c>
      <c r="C1755" t="s">
        <v>4817</v>
      </c>
      <c r="D1755">
        <v>2</v>
      </c>
      <c r="E1755">
        <v>2</v>
      </c>
      <c r="F1755">
        <v>0</v>
      </c>
    </row>
    <row r="1756" spans="1:6" x14ac:dyDescent="0.3">
      <c r="A1756" t="s">
        <v>5065</v>
      </c>
      <c r="B1756" t="s">
        <v>4517</v>
      </c>
      <c r="C1756" t="s">
        <v>4817</v>
      </c>
      <c r="D1756">
        <v>2</v>
      </c>
      <c r="E1756">
        <v>3</v>
      </c>
      <c r="F1756">
        <v>0</v>
      </c>
    </row>
    <row r="1757" spans="1:6" x14ac:dyDescent="0.3">
      <c r="A1757" t="s">
        <v>5065</v>
      </c>
      <c r="B1757" t="s">
        <v>4517</v>
      </c>
      <c r="C1757" t="s">
        <v>4817</v>
      </c>
      <c r="D1757">
        <v>2</v>
      </c>
      <c r="E1757">
        <v>4</v>
      </c>
      <c r="F1757">
        <v>0</v>
      </c>
    </row>
    <row r="1758" spans="1:6" x14ac:dyDescent="0.3">
      <c r="A1758" t="s">
        <v>5065</v>
      </c>
      <c r="B1758" t="s">
        <v>4517</v>
      </c>
      <c r="C1758" t="s">
        <v>4817</v>
      </c>
      <c r="D1758">
        <v>2</v>
      </c>
      <c r="E1758">
        <v>5</v>
      </c>
      <c r="F1758">
        <v>0</v>
      </c>
    </row>
    <row r="1759" spans="1:6" x14ac:dyDescent="0.3">
      <c r="A1759" t="s">
        <v>5065</v>
      </c>
      <c r="B1759" t="s">
        <v>4517</v>
      </c>
      <c r="C1759" t="s">
        <v>4817</v>
      </c>
      <c r="D1759">
        <v>2</v>
      </c>
      <c r="E1759">
        <v>6</v>
      </c>
      <c r="F1759">
        <v>0</v>
      </c>
    </row>
    <row r="1760" spans="1:6" x14ac:dyDescent="0.3">
      <c r="A1760" t="s">
        <v>5065</v>
      </c>
      <c r="B1760" t="s">
        <v>4517</v>
      </c>
      <c r="C1760" t="s">
        <v>4817</v>
      </c>
      <c r="D1760">
        <v>2</v>
      </c>
      <c r="E1760">
        <v>7</v>
      </c>
      <c r="F1760">
        <v>0</v>
      </c>
    </row>
    <row r="1761" spans="1:6" x14ac:dyDescent="0.3">
      <c r="A1761" t="s">
        <v>5065</v>
      </c>
      <c r="B1761" t="s">
        <v>4517</v>
      </c>
      <c r="C1761" t="s">
        <v>4817</v>
      </c>
      <c r="D1761">
        <v>2</v>
      </c>
      <c r="E1761">
        <v>8</v>
      </c>
      <c r="F1761">
        <v>0</v>
      </c>
    </row>
    <row r="1762" spans="1:6" x14ac:dyDescent="0.3">
      <c r="A1762" t="s">
        <v>5065</v>
      </c>
      <c r="B1762" t="s">
        <v>4517</v>
      </c>
      <c r="C1762" t="s">
        <v>4817</v>
      </c>
      <c r="D1762">
        <v>2</v>
      </c>
      <c r="E1762">
        <v>9</v>
      </c>
      <c r="F1762">
        <v>0</v>
      </c>
    </row>
    <row r="1763" spans="1:6" x14ac:dyDescent="0.3">
      <c r="A1763" t="s">
        <v>5065</v>
      </c>
      <c r="B1763" t="s">
        <v>4517</v>
      </c>
      <c r="C1763" t="s">
        <v>4817</v>
      </c>
      <c r="D1763">
        <v>2</v>
      </c>
      <c r="E1763">
        <v>10</v>
      </c>
      <c r="F1763">
        <v>0</v>
      </c>
    </row>
    <row r="1764" spans="1:6" x14ac:dyDescent="0.3">
      <c r="A1764" t="s">
        <v>5065</v>
      </c>
      <c r="B1764" t="s">
        <v>4517</v>
      </c>
      <c r="C1764" t="s">
        <v>4817</v>
      </c>
      <c r="D1764">
        <v>2</v>
      </c>
      <c r="E1764">
        <v>11</v>
      </c>
      <c r="F1764">
        <v>0</v>
      </c>
    </row>
    <row r="1765" spans="1:6" x14ac:dyDescent="0.3">
      <c r="A1765" t="s">
        <v>5065</v>
      </c>
      <c r="B1765" t="s">
        <v>4517</v>
      </c>
      <c r="C1765" t="s">
        <v>4817</v>
      </c>
      <c r="D1765">
        <v>2</v>
      </c>
      <c r="E1765">
        <v>12</v>
      </c>
      <c r="F1765">
        <v>0</v>
      </c>
    </row>
    <row r="1766" spans="1:6" x14ac:dyDescent="0.3">
      <c r="A1766" t="s">
        <v>5065</v>
      </c>
      <c r="B1766" t="s">
        <v>4517</v>
      </c>
      <c r="C1766" t="s">
        <v>4817</v>
      </c>
      <c r="D1766">
        <v>2</v>
      </c>
      <c r="E1766">
        <v>13</v>
      </c>
      <c r="F1766">
        <v>0</v>
      </c>
    </row>
    <row r="1767" spans="1:6" x14ac:dyDescent="0.3">
      <c r="A1767" t="s">
        <v>5065</v>
      </c>
      <c r="B1767" t="s">
        <v>4517</v>
      </c>
      <c r="C1767" t="s">
        <v>4817</v>
      </c>
      <c r="D1767">
        <v>2</v>
      </c>
      <c r="E1767">
        <v>14</v>
      </c>
      <c r="F1767">
        <v>0</v>
      </c>
    </row>
    <row r="1768" spans="1:6" x14ac:dyDescent="0.3">
      <c r="A1768" t="s">
        <v>5065</v>
      </c>
      <c r="B1768" t="s">
        <v>4517</v>
      </c>
      <c r="C1768" t="s">
        <v>4817</v>
      </c>
      <c r="D1768">
        <v>2</v>
      </c>
      <c r="E1768">
        <v>15</v>
      </c>
      <c r="F1768">
        <v>0</v>
      </c>
    </row>
    <row r="1769" spans="1:6" x14ac:dyDescent="0.3">
      <c r="A1769" t="s">
        <v>5065</v>
      </c>
      <c r="B1769" t="s">
        <v>4517</v>
      </c>
      <c r="C1769" t="s">
        <v>4817</v>
      </c>
      <c r="D1769">
        <v>2</v>
      </c>
      <c r="E1769">
        <v>16</v>
      </c>
      <c r="F1769">
        <v>0</v>
      </c>
    </row>
    <row r="1770" spans="1:6" x14ac:dyDescent="0.3">
      <c r="A1770" t="s">
        <v>5065</v>
      </c>
      <c r="B1770" t="s">
        <v>4517</v>
      </c>
      <c r="C1770" t="s">
        <v>4817</v>
      </c>
      <c r="D1770">
        <v>2</v>
      </c>
      <c r="E1770">
        <v>17</v>
      </c>
      <c r="F1770">
        <v>0.96834264432029793</v>
      </c>
    </row>
    <row r="1771" spans="1:6" x14ac:dyDescent="0.3">
      <c r="A1771" t="s">
        <v>5065</v>
      </c>
      <c r="B1771" t="s">
        <v>4517</v>
      </c>
      <c r="C1771" t="s">
        <v>4817</v>
      </c>
      <c r="D1771">
        <v>2</v>
      </c>
      <c r="E1771">
        <v>18</v>
      </c>
      <c r="F1771">
        <v>1.0037243947858472</v>
      </c>
    </row>
    <row r="1772" spans="1:6" x14ac:dyDescent="0.3">
      <c r="A1772" t="s">
        <v>5065</v>
      </c>
      <c r="B1772" t="s">
        <v>4517</v>
      </c>
      <c r="C1772" t="s">
        <v>4817</v>
      </c>
      <c r="D1772">
        <v>2</v>
      </c>
      <c r="E1772">
        <v>19</v>
      </c>
      <c r="F1772">
        <v>1</v>
      </c>
    </row>
    <row r="1773" spans="1:6" x14ac:dyDescent="0.3">
      <c r="A1773" t="s">
        <v>5065</v>
      </c>
      <c r="B1773" t="s">
        <v>4517</v>
      </c>
      <c r="C1773" t="s">
        <v>4817</v>
      </c>
      <c r="D1773">
        <v>2</v>
      </c>
      <c r="E1773">
        <v>20</v>
      </c>
      <c r="F1773">
        <v>0.98510242085661082</v>
      </c>
    </row>
    <row r="1774" spans="1:6" x14ac:dyDescent="0.3">
      <c r="A1774" t="s">
        <v>5065</v>
      </c>
      <c r="B1774" t="s">
        <v>4517</v>
      </c>
      <c r="C1774" t="s">
        <v>4817</v>
      </c>
      <c r="D1774">
        <v>2</v>
      </c>
      <c r="E1774">
        <v>21</v>
      </c>
      <c r="F1774">
        <v>0</v>
      </c>
    </row>
    <row r="1775" spans="1:6" x14ac:dyDescent="0.3">
      <c r="A1775" t="s">
        <v>5065</v>
      </c>
      <c r="B1775" t="s">
        <v>4517</v>
      </c>
      <c r="C1775" t="s">
        <v>4817</v>
      </c>
      <c r="D1775">
        <v>2</v>
      </c>
      <c r="E1775">
        <v>22</v>
      </c>
      <c r="F1775">
        <v>0</v>
      </c>
    </row>
    <row r="1776" spans="1:6" x14ac:dyDescent="0.3">
      <c r="A1776" t="s">
        <v>5065</v>
      </c>
      <c r="B1776" t="s">
        <v>4517</v>
      </c>
      <c r="C1776" t="s">
        <v>4817</v>
      </c>
      <c r="D1776">
        <v>2</v>
      </c>
      <c r="E1776">
        <v>23</v>
      </c>
      <c r="F1776">
        <v>0</v>
      </c>
    </row>
    <row r="1777" spans="1:6" x14ac:dyDescent="0.3">
      <c r="A1777" t="s">
        <v>5065</v>
      </c>
      <c r="B1777" t="s">
        <v>4517</v>
      </c>
      <c r="C1777" t="s">
        <v>4817</v>
      </c>
      <c r="D1777">
        <v>2</v>
      </c>
      <c r="E1777">
        <v>24</v>
      </c>
      <c r="F1777">
        <v>0</v>
      </c>
    </row>
    <row r="1778" spans="1:6" x14ac:dyDescent="0.3">
      <c r="A1778" t="s">
        <v>5065</v>
      </c>
      <c r="B1778" t="s">
        <v>4517</v>
      </c>
      <c r="C1778" t="s">
        <v>4818</v>
      </c>
      <c r="D1778">
        <v>3</v>
      </c>
      <c r="E1778">
        <v>1</v>
      </c>
      <c r="F1778">
        <v>0</v>
      </c>
    </row>
    <row r="1779" spans="1:6" x14ac:dyDescent="0.3">
      <c r="A1779" t="s">
        <v>5065</v>
      </c>
      <c r="B1779" t="s">
        <v>4517</v>
      </c>
      <c r="C1779" t="s">
        <v>4818</v>
      </c>
      <c r="D1779">
        <v>3</v>
      </c>
      <c r="E1779">
        <v>2</v>
      </c>
      <c r="F1779">
        <v>0</v>
      </c>
    </row>
    <row r="1780" spans="1:6" x14ac:dyDescent="0.3">
      <c r="A1780" t="s">
        <v>5065</v>
      </c>
      <c r="B1780" t="s">
        <v>4517</v>
      </c>
      <c r="C1780" t="s">
        <v>4818</v>
      </c>
      <c r="D1780">
        <v>3</v>
      </c>
      <c r="E1780">
        <v>3</v>
      </c>
      <c r="F1780">
        <v>0</v>
      </c>
    </row>
    <row r="1781" spans="1:6" x14ac:dyDescent="0.3">
      <c r="A1781" t="s">
        <v>5065</v>
      </c>
      <c r="B1781" t="s">
        <v>4517</v>
      </c>
      <c r="C1781" t="s">
        <v>4818</v>
      </c>
      <c r="D1781">
        <v>3</v>
      </c>
      <c r="E1781">
        <v>4</v>
      </c>
      <c r="F1781">
        <v>0</v>
      </c>
    </row>
    <row r="1782" spans="1:6" x14ac:dyDescent="0.3">
      <c r="A1782" t="s">
        <v>5065</v>
      </c>
      <c r="B1782" t="s">
        <v>4517</v>
      </c>
      <c r="C1782" t="s">
        <v>4818</v>
      </c>
      <c r="D1782">
        <v>3</v>
      </c>
      <c r="E1782">
        <v>5</v>
      </c>
      <c r="F1782">
        <v>0</v>
      </c>
    </row>
    <row r="1783" spans="1:6" x14ac:dyDescent="0.3">
      <c r="A1783" t="s">
        <v>5065</v>
      </c>
      <c r="B1783" t="s">
        <v>4517</v>
      </c>
      <c r="C1783" t="s">
        <v>4818</v>
      </c>
      <c r="D1783">
        <v>3</v>
      </c>
      <c r="E1783">
        <v>6</v>
      </c>
      <c r="F1783">
        <v>0</v>
      </c>
    </row>
    <row r="1784" spans="1:6" x14ac:dyDescent="0.3">
      <c r="A1784" t="s">
        <v>5065</v>
      </c>
      <c r="B1784" t="s">
        <v>4517</v>
      </c>
      <c r="C1784" t="s">
        <v>4818</v>
      </c>
      <c r="D1784">
        <v>3</v>
      </c>
      <c r="E1784">
        <v>7</v>
      </c>
      <c r="F1784">
        <v>0</v>
      </c>
    </row>
    <row r="1785" spans="1:6" x14ac:dyDescent="0.3">
      <c r="A1785" t="s">
        <v>5065</v>
      </c>
      <c r="B1785" t="s">
        <v>4517</v>
      </c>
      <c r="C1785" t="s">
        <v>4818</v>
      </c>
      <c r="D1785">
        <v>3</v>
      </c>
      <c r="E1785">
        <v>8</v>
      </c>
      <c r="F1785">
        <v>0</v>
      </c>
    </row>
    <row r="1786" spans="1:6" x14ac:dyDescent="0.3">
      <c r="A1786" t="s">
        <v>5065</v>
      </c>
      <c r="B1786" t="s">
        <v>4517</v>
      </c>
      <c r="C1786" t="s">
        <v>4818</v>
      </c>
      <c r="D1786">
        <v>3</v>
      </c>
      <c r="E1786">
        <v>9</v>
      </c>
      <c r="F1786">
        <v>0</v>
      </c>
    </row>
    <row r="1787" spans="1:6" x14ac:dyDescent="0.3">
      <c r="A1787" t="s">
        <v>5065</v>
      </c>
      <c r="B1787" t="s">
        <v>4517</v>
      </c>
      <c r="C1787" t="s">
        <v>4818</v>
      </c>
      <c r="D1787">
        <v>3</v>
      </c>
      <c r="E1787">
        <v>10</v>
      </c>
      <c r="F1787">
        <v>0</v>
      </c>
    </row>
    <row r="1788" spans="1:6" x14ac:dyDescent="0.3">
      <c r="A1788" t="s">
        <v>5065</v>
      </c>
      <c r="B1788" t="s">
        <v>4517</v>
      </c>
      <c r="C1788" t="s">
        <v>4818</v>
      </c>
      <c r="D1788">
        <v>3</v>
      </c>
      <c r="E1788">
        <v>11</v>
      </c>
      <c r="F1788">
        <v>0</v>
      </c>
    </row>
    <row r="1789" spans="1:6" x14ac:dyDescent="0.3">
      <c r="A1789" t="s">
        <v>5065</v>
      </c>
      <c r="B1789" t="s">
        <v>4517</v>
      </c>
      <c r="C1789" t="s">
        <v>4818</v>
      </c>
      <c r="D1789">
        <v>3</v>
      </c>
      <c r="E1789">
        <v>12</v>
      </c>
      <c r="F1789">
        <v>0</v>
      </c>
    </row>
    <row r="1790" spans="1:6" x14ac:dyDescent="0.3">
      <c r="A1790" t="s">
        <v>5065</v>
      </c>
      <c r="B1790" t="s">
        <v>4517</v>
      </c>
      <c r="C1790" t="s">
        <v>4818</v>
      </c>
      <c r="D1790">
        <v>3</v>
      </c>
      <c r="E1790">
        <v>13</v>
      </c>
      <c r="F1790">
        <v>0</v>
      </c>
    </row>
    <row r="1791" spans="1:6" x14ac:dyDescent="0.3">
      <c r="A1791" t="s">
        <v>5065</v>
      </c>
      <c r="B1791" t="s">
        <v>4517</v>
      </c>
      <c r="C1791" t="s">
        <v>4818</v>
      </c>
      <c r="D1791">
        <v>3</v>
      </c>
      <c r="E1791">
        <v>14</v>
      </c>
      <c r="F1791">
        <v>0</v>
      </c>
    </row>
    <row r="1792" spans="1:6" x14ac:dyDescent="0.3">
      <c r="A1792" t="s">
        <v>5065</v>
      </c>
      <c r="B1792" t="s">
        <v>4517</v>
      </c>
      <c r="C1792" t="s">
        <v>4818</v>
      </c>
      <c r="D1792">
        <v>3</v>
      </c>
      <c r="E1792">
        <v>15</v>
      </c>
      <c r="F1792">
        <v>0</v>
      </c>
    </row>
    <row r="1793" spans="1:6" x14ac:dyDescent="0.3">
      <c r="A1793" t="s">
        <v>5065</v>
      </c>
      <c r="B1793" t="s">
        <v>4517</v>
      </c>
      <c r="C1793" t="s">
        <v>4818</v>
      </c>
      <c r="D1793">
        <v>3</v>
      </c>
      <c r="E1793">
        <v>16</v>
      </c>
      <c r="F1793">
        <v>0</v>
      </c>
    </row>
    <row r="1794" spans="1:6" x14ac:dyDescent="0.3">
      <c r="A1794" t="s">
        <v>5065</v>
      </c>
      <c r="B1794" t="s">
        <v>4517</v>
      </c>
      <c r="C1794" t="s">
        <v>4818</v>
      </c>
      <c r="D1794">
        <v>3</v>
      </c>
      <c r="E1794">
        <v>17</v>
      </c>
      <c r="F1794">
        <v>0</v>
      </c>
    </row>
    <row r="1795" spans="1:6" x14ac:dyDescent="0.3">
      <c r="A1795" t="s">
        <v>5065</v>
      </c>
      <c r="B1795" t="s">
        <v>4517</v>
      </c>
      <c r="C1795" t="s">
        <v>4818</v>
      </c>
      <c r="D1795">
        <v>3</v>
      </c>
      <c r="E1795">
        <v>18</v>
      </c>
      <c r="F1795">
        <v>0.96472184531886029</v>
      </c>
    </row>
    <row r="1796" spans="1:6" x14ac:dyDescent="0.3">
      <c r="A1796" t="s">
        <v>5065</v>
      </c>
      <c r="B1796" t="s">
        <v>4517</v>
      </c>
      <c r="C1796" t="s">
        <v>4818</v>
      </c>
      <c r="D1796">
        <v>3</v>
      </c>
      <c r="E1796">
        <v>19</v>
      </c>
      <c r="F1796">
        <v>1</v>
      </c>
    </row>
    <row r="1797" spans="1:6" x14ac:dyDescent="0.3">
      <c r="A1797" t="s">
        <v>5065</v>
      </c>
      <c r="B1797" t="s">
        <v>4517</v>
      </c>
      <c r="C1797" t="s">
        <v>4818</v>
      </c>
      <c r="D1797">
        <v>3</v>
      </c>
      <c r="E1797">
        <v>20</v>
      </c>
      <c r="F1797">
        <v>1.0067842605156039</v>
      </c>
    </row>
    <row r="1798" spans="1:6" x14ac:dyDescent="0.3">
      <c r="A1798" t="s">
        <v>5065</v>
      </c>
      <c r="B1798" t="s">
        <v>4517</v>
      </c>
      <c r="C1798" t="s">
        <v>4818</v>
      </c>
      <c r="D1798">
        <v>3</v>
      </c>
      <c r="E1798">
        <v>21</v>
      </c>
      <c r="F1798">
        <v>0.98914518317503386</v>
      </c>
    </row>
    <row r="1799" spans="1:6" x14ac:dyDescent="0.3">
      <c r="A1799" t="s">
        <v>5065</v>
      </c>
      <c r="B1799" t="s">
        <v>4517</v>
      </c>
      <c r="C1799" t="s">
        <v>4818</v>
      </c>
      <c r="D1799">
        <v>3</v>
      </c>
      <c r="E1799">
        <v>22</v>
      </c>
      <c r="F1799">
        <v>0</v>
      </c>
    </row>
    <row r="1800" spans="1:6" x14ac:dyDescent="0.3">
      <c r="A1800" t="s">
        <v>5065</v>
      </c>
      <c r="B1800" t="s">
        <v>4517</v>
      </c>
      <c r="C1800" t="s">
        <v>4818</v>
      </c>
      <c r="D1800">
        <v>3</v>
      </c>
      <c r="E1800">
        <v>23</v>
      </c>
      <c r="F1800">
        <v>0</v>
      </c>
    </row>
    <row r="1801" spans="1:6" x14ac:dyDescent="0.3">
      <c r="A1801" t="s">
        <v>5065</v>
      </c>
      <c r="B1801" t="s">
        <v>4517</v>
      </c>
      <c r="C1801" t="s">
        <v>4818</v>
      </c>
      <c r="D1801">
        <v>3</v>
      </c>
      <c r="E1801">
        <v>24</v>
      </c>
      <c r="F1801">
        <v>0</v>
      </c>
    </row>
    <row r="1802" spans="1:6" x14ac:dyDescent="0.3">
      <c r="A1802" t="s">
        <v>5065</v>
      </c>
      <c r="B1802" t="s">
        <v>4517</v>
      </c>
      <c r="C1802" t="s">
        <v>4819</v>
      </c>
      <c r="D1802">
        <v>4</v>
      </c>
      <c r="E1802">
        <v>1</v>
      </c>
      <c r="F1802">
        <v>0</v>
      </c>
    </row>
    <row r="1803" spans="1:6" x14ac:dyDescent="0.3">
      <c r="A1803" t="s">
        <v>5065</v>
      </c>
      <c r="B1803" t="s">
        <v>4517</v>
      </c>
      <c r="C1803" t="s">
        <v>4819</v>
      </c>
      <c r="D1803">
        <v>4</v>
      </c>
      <c r="E1803">
        <v>2</v>
      </c>
      <c r="F1803">
        <v>0</v>
      </c>
    </row>
    <row r="1804" spans="1:6" x14ac:dyDescent="0.3">
      <c r="A1804" t="s">
        <v>5065</v>
      </c>
      <c r="B1804" t="s">
        <v>4517</v>
      </c>
      <c r="C1804" t="s">
        <v>4819</v>
      </c>
      <c r="D1804">
        <v>4</v>
      </c>
      <c r="E1804">
        <v>3</v>
      </c>
      <c r="F1804">
        <v>0</v>
      </c>
    </row>
    <row r="1805" spans="1:6" x14ac:dyDescent="0.3">
      <c r="A1805" t="s">
        <v>5065</v>
      </c>
      <c r="B1805" t="s">
        <v>4517</v>
      </c>
      <c r="C1805" t="s">
        <v>4819</v>
      </c>
      <c r="D1805">
        <v>4</v>
      </c>
      <c r="E1805">
        <v>4</v>
      </c>
      <c r="F1805">
        <v>0</v>
      </c>
    </row>
    <row r="1806" spans="1:6" x14ac:dyDescent="0.3">
      <c r="A1806" t="s">
        <v>5065</v>
      </c>
      <c r="B1806" t="s">
        <v>4517</v>
      </c>
      <c r="C1806" t="s">
        <v>4819</v>
      </c>
      <c r="D1806">
        <v>4</v>
      </c>
      <c r="E1806">
        <v>5</v>
      </c>
      <c r="F1806">
        <v>0</v>
      </c>
    </row>
    <row r="1807" spans="1:6" x14ac:dyDescent="0.3">
      <c r="A1807" t="s">
        <v>5065</v>
      </c>
      <c r="B1807" t="s">
        <v>4517</v>
      </c>
      <c r="C1807" t="s">
        <v>4819</v>
      </c>
      <c r="D1807">
        <v>4</v>
      </c>
      <c r="E1807">
        <v>6</v>
      </c>
      <c r="F1807">
        <v>0</v>
      </c>
    </row>
    <row r="1808" spans="1:6" x14ac:dyDescent="0.3">
      <c r="A1808" t="s">
        <v>5065</v>
      </c>
      <c r="B1808" t="s">
        <v>4517</v>
      </c>
      <c r="C1808" t="s">
        <v>4819</v>
      </c>
      <c r="D1808">
        <v>4</v>
      </c>
      <c r="E1808">
        <v>7</v>
      </c>
      <c r="F1808">
        <v>0</v>
      </c>
    </row>
    <row r="1809" spans="1:6" x14ac:dyDescent="0.3">
      <c r="A1809" t="s">
        <v>5065</v>
      </c>
      <c r="B1809" t="s">
        <v>4517</v>
      </c>
      <c r="C1809" t="s">
        <v>4819</v>
      </c>
      <c r="D1809">
        <v>4</v>
      </c>
      <c r="E1809">
        <v>8</v>
      </c>
      <c r="F1809">
        <v>0</v>
      </c>
    </row>
    <row r="1810" spans="1:6" x14ac:dyDescent="0.3">
      <c r="A1810" t="s">
        <v>5065</v>
      </c>
      <c r="B1810" t="s">
        <v>4517</v>
      </c>
      <c r="C1810" t="s">
        <v>4819</v>
      </c>
      <c r="D1810">
        <v>4</v>
      </c>
      <c r="E1810">
        <v>9</v>
      </c>
      <c r="F1810">
        <v>0</v>
      </c>
    </row>
    <row r="1811" spans="1:6" x14ac:dyDescent="0.3">
      <c r="A1811" t="s">
        <v>5065</v>
      </c>
      <c r="B1811" t="s">
        <v>4517</v>
      </c>
      <c r="C1811" t="s">
        <v>4819</v>
      </c>
      <c r="D1811">
        <v>4</v>
      </c>
      <c r="E1811">
        <v>10</v>
      </c>
      <c r="F1811">
        <v>0</v>
      </c>
    </row>
    <row r="1812" spans="1:6" x14ac:dyDescent="0.3">
      <c r="A1812" t="s">
        <v>5065</v>
      </c>
      <c r="B1812" t="s">
        <v>4517</v>
      </c>
      <c r="C1812" t="s">
        <v>4819</v>
      </c>
      <c r="D1812">
        <v>4</v>
      </c>
      <c r="E1812">
        <v>11</v>
      </c>
      <c r="F1812">
        <v>0</v>
      </c>
    </row>
    <row r="1813" spans="1:6" x14ac:dyDescent="0.3">
      <c r="A1813" t="s">
        <v>5065</v>
      </c>
      <c r="B1813" t="s">
        <v>4517</v>
      </c>
      <c r="C1813" t="s">
        <v>4819</v>
      </c>
      <c r="D1813">
        <v>4</v>
      </c>
      <c r="E1813">
        <v>12</v>
      </c>
      <c r="F1813">
        <v>0</v>
      </c>
    </row>
    <row r="1814" spans="1:6" x14ac:dyDescent="0.3">
      <c r="A1814" t="s">
        <v>5065</v>
      </c>
      <c r="B1814" t="s">
        <v>4517</v>
      </c>
      <c r="C1814" t="s">
        <v>4819</v>
      </c>
      <c r="D1814">
        <v>4</v>
      </c>
      <c r="E1814">
        <v>13</v>
      </c>
      <c r="F1814">
        <v>0</v>
      </c>
    </row>
    <row r="1815" spans="1:6" x14ac:dyDescent="0.3">
      <c r="A1815" t="s">
        <v>5065</v>
      </c>
      <c r="B1815" t="s">
        <v>4517</v>
      </c>
      <c r="C1815" t="s">
        <v>4819</v>
      </c>
      <c r="D1815">
        <v>4</v>
      </c>
      <c r="E1815">
        <v>14</v>
      </c>
      <c r="F1815">
        <v>0</v>
      </c>
    </row>
    <row r="1816" spans="1:6" x14ac:dyDescent="0.3">
      <c r="A1816" t="s">
        <v>5065</v>
      </c>
      <c r="B1816" t="s">
        <v>4517</v>
      </c>
      <c r="C1816" t="s">
        <v>4819</v>
      </c>
      <c r="D1816">
        <v>4</v>
      </c>
      <c r="E1816">
        <v>15</v>
      </c>
      <c r="F1816">
        <v>0</v>
      </c>
    </row>
    <row r="1817" spans="1:6" x14ac:dyDescent="0.3">
      <c r="A1817" t="s">
        <v>5065</v>
      </c>
      <c r="B1817" t="s">
        <v>4517</v>
      </c>
      <c r="C1817" t="s">
        <v>4819</v>
      </c>
      <c r="D1817">
        <v>4</v>
      </c>
      <c r="E1817">
        <v>16</v>
      </c>
      <c r="F1817">
        <v>0</v>
      </c>
    </row>
    <row r="1818" spans="1:6" x14ac:dyDescent="0.3">
      <c r="A1818" t="s">
        <v>5065</v>
      </c>
      <c r="B1818" t="s">
        <v>4517</v>
      </c>
      <c r="C1818" t="s">
        <v>4819</v>
      </c>
      <c r="D1818">
        <v>4</v>
      </c>
      <c r="E1818">
        <v>17</v>
      </c>
      <c r="F1818">
        <v>0</v>
      </c>
    </row>
    <row r="1819" spans="1:6" x14ac:dyDescent="0.3">
      <c r="A1819" t="s">
        <v>5065</v>
      </c>
      <c r="B1819" t="s">
        <v>4517</v>
      </c>
      <c r="C1819" t="s">
        <v>4819</v>
      </c>
      <c r="D1819">
        <v>4</v>
      </c>
      <c r="E1819">
        <v>18</v>
      </c>
      <c r="F1819">
        <v>0.96382636655948561</v>
      </c>
    </row>
    <row r="1820" spans="1:6" x14ac:dyDescent="0.3">
      <c r="A1820" t="s">
        <v>5065</v>
      </c>
      <c r="B1820" t="s">
        <v>4517</v>
      </c>
      <c r="C1820" t="s">
        <v>4819</v>
      </c>
      <c r="D1820">
        <v>4</v>
      </c>
      <c r="E1820">
        <v>19</v>
      </c>
      <c r="F1820">
        <v>1</v>
      </c>
    </row>
    <row r="1821" spans="1:6" x14ac:dyDescent="0.3">
      <c r="A1821" t="s">
        <v>5065</v>
      </c>
      <c r="B1821" t="s">
        <v>4517</v>
      </c>
      <c r="C1821" t="s">
        <v>4819</v>
      </c>
      <c r="D1821">
        <v>4</v>
      </c>
      <c r="E1821">
        <v>20</v>
      </c>
      <c r="F1821">
        <v>1.0418006430868167</v>
      </c>
    </row>
    <row r="1822" spans="1:6" x14ac:dyDescent="0.3">
      <c r="A1822" t="s">
        <v>5065</v>
      </c>
      <c r="B1822" t="s">
        <v>4517</v>
      </c>
      <c r="C1822" t="s">
        <v>4819</v>
      </c>
      <c r="D1822">
        <v>4</v>
      </c>
      <c r="E1822">
        <v>21</v>
      </c>
      <c r="F1822">
        <v>0.96784565916398713</v>
      </c>
    </row>
    <row r="1823" spans="1:6" x14ac:dyDescent="0.3">
      <c r="A1823" t="s">
        <v>5065</v>
      </c>
      <c r="B1823" t="s">
        <v>4517</v>
      </c>
      <c r="C1823" t="s">
        <v>4819</v>
      </c>
      <c r="D1823">
        <v>4</v>
      </c>
      <c r="E1823">
        <v>22</v>
      </c>
      <c r="F1823">
        <v>0</v>
      </c>
    </row>
    <row r="1824" spans="1:6" x14ac:dyDescent="0.3">
      <c r="A1824" t="s">
        <v>5065</v>
      </c>
      <c r="B1824" t="s">
        <v>4517</v>
      </c>
      <c r="C1824" t="s">
        <v>4819</v>
      </c>
      <c r="D1824">
        <v>4</v>
      </c>
      <c r="E1824">
        <v>23</v>
      </c>
      <c r="F1824">
        <v>0</v>
      </c>
    </row>
    <row r="1825" spans="1:6" x14ac:dyDescent="0.3">
      <c r="A1825" t="s">
        <v>5065</v>
      </c>
      <c r="B1825" t="s">
        <v>4517</v>
      </c>
      <c r="C1825" t="s">
        <v>4819</v>
      </c>
      <c r="D1825">
        <v>4</v>
      </c>
      <c r="E1825">
        <v>24</v>
      </c>
      <c r="F1825">
        <v>0</v>
      </c>
    </row>
    <row r="1826" spans="1:6" x14ac:dyDescent="0.3">
      <c r="A1826" t="s">
        <v>5065</v>
      </c>
      <c r="B1826" t="s">
        <v>4517</v>
      </c>
      <c r="C1826" t="s">
        <v>4820</v>
      </c>
      <c r="D1826">
        <v>5</v>
      </c>
      <c r="E1826">
        <v>1</v>
      </c>
      <c r="F1826">
        <v>0</v>
      </c>
    </row>
    <row r="1827" spans="1:6" x14ac:dyDescent="0.3">
      <c r="A1827" t="s">
        <v>5065</v>
      </c>
      <c r="B1827" t="s">
        <v>4517</v>
      </c>
      <c r="C1827" t="s">
        <v>4820</v>
      </c>
      <c r="D1827">
        <v>5</v>
      </c>
      <c r="E1827">
        <v>2</v>
      </c>
      <c r="F1827">
        <v>0</v>
      </c>
    </row>
    <row r="1828" spans="1:6" x14ac:dyDescent="0.3">
      <c r="A1828" t="s">
        <v>5065</v>
      </c>
      <c r="B1828" t="s">
        <v>4517</v>
      </c>
      <c r="C1828" t="s">
        <v>4820</v>
      </c>
      <c r="D1828">
        <v>5</v>
      </c>
      <c r="E1828">
        <v>3</v>
      </c>
      <c r="F1828">
        <v>0</v>
      </c>
    </row>
    <row r="1829" spans="1:6" x14ac:dyDescent="0.3">
      <c r="A1829" t="s">
        <v>5065</v>
      </c>
      <c r="B1829" t="s">
        <v>4517</v>
      </c>
      <c r="C1829" t="s">
        <v>4820</v>
      </c>
      <c r="D1829">
        <v>5</v>
      </c>
      <c r="E1829">
        <v>4</v>
      </c>
      <c r="F1829">
        <v>0</v>
      </c>
    </row>
    <row r="1830" spans="1:6" x14ac:dyDescent="0.3">
      <c r="A1830" t="s">
        <v>5065</v>
      </c>
      <c r="B1830" t="s">
        <v>4517</v>
      </c>
      <c r="C1830" t="s">
        <v>4820</v>
      </c>
      <c r="D1830">
        <v>5</v>
      </c>
      <c r="E1830">
        <v>5</v>
      </c>
      <c r="F1830">
        <v>0</v>
      </c>
    </row>
    <row r="1831" spans="1:6" x14ac:dyDescent="0.3">
      <c r="A1831" t="s">
        <v>5065</v>
      </c>
      <c r="B1831" t="s">
        <v>4517</v>
      </c>
      <c r="C1831" t="s">
        <v>4820</v>
      </c>
      <c r="D1831">
        <v>5</v>
      </c>
      <c r="E1831">
        <v>6</v>
      </c>
      <c r="F1831">
        <v>0</v>
      </c>
    </row>
    <row r="1832" spans="1:6" x14ac:dyDescent="0.3">
      <c r="A1832" t="s">
        <v>5065</v>
      </c>
      <c r="B1832" t="s">
        <v>4517</v>
      </c>
      <c r="C1832" t="s">
        <v>4820</v>
      </c>
      <c r="D1832">
        <v>5</v>
      </c>
      <c r="E1832">
        <v>7</v>
      </c>
      <c r="F1832">
        <v>0</v>
      </c>
    </row>
    <row r="1833" spans="1:6" x14ac:dyDescent="0.3">
      <c r="A1833" t="s">
        <v>5065</v>
      </c>
      <c r="B1833" t="s">
        <v>4517</v>
      </c>
      <c r="C1833" t="s">
        <v>4820</v>
      </c>
      <c r="D1833">
        <v>5</v>
      </c>
      <c r="E1833">
        <v>8</v>
      </c>
      <c r="F1833">
        <v>0</v>
      </c>
    </row>
    <row r="1834" spans="1:6" x14ac:dyDescent="0.3">
      <c r="A1834" t="s">
        <v>5065</v>
      </c>
      <c r="B1834" t="s">
        <v>4517</v>
      </c>
      <c r="C1834" t="s">
        <v>4820</v>
      </c>
      <c r="D1834">
        <v>5</v>
      </c>
      <c r="E1834">
        <v>9</v>
      </c>
      <c r="F1834">
        <v>0</v>
      </c>
    </row>
    <row r="1835" spans="1:6" x14ac:dyDescent="0.3">
      <c r="A1835" t="s">
        <v>5065</v>
      </c>
      <c r="B1835" t="s">
        <v>4517</v>
      </c>
      <c r="C1835" t="s">
        <v>4820</v>
      </c>
      <c r="D1835">
        <v>5</v>
      </c>
      <c r="E1835">
        <v>10</v>
      </c>
      <c r="F1835">
        <v>0</v>
      </c>
    </row>
    <row r="1836" spans="1:6" x14ac:dyDescent="0.3">
      <c r="A1836" t="s">
        <v>5065</v>
      </c>
      <c r="B1836" t="s">
        <v>4517</v>
      </c>
      <c r="C1836" t="s">
        <v>4820</v>
      </c>
      <c r="D1836">
        <v>5</v>
      </c>
      <c r="E1836">
        <v>11</v>
      </c>
      <c r="F1836">
        <v>0</v>
      </c>
    </row>
    <row r="1837" spans="1:6" x14ac:dyDescent="0.3">
      <c r="A1837" t="s">
        <v>5065</v>
      </c>
      <c r="B1837" t="s">
        <v>4517</v>
      </c>
      <c r="C1837" t="s">
        <v>4820</v>
      </c>
      <c r="D1837">
        <v>5</v>
      </c>
      <c r="E1837">
        <v>12</v>
      </c>
      <c r="F1837">
        <v>0</v>
      </c>
    </row>
    <row r="1838" spans="1:6" x14ac:dyDescent="0.3">
      <c r="A1838" t="s">
        <v>5065</v>
      </c>
      <c r="B1838" t="s">
        <v>4517</v>
      </c>
      <c r="C1838" t="s">
        <v>4820</v>
      </c>
      <c r="D1838">
        <v>5</v>
      </c>
      <c r="E1838">
        <v>13</v>
      </c>
      <c r="F1838">
        <v>0</v>
      </c>
    </row>
    <row r="1839" spans="1:6" x14ac:dyDescent="0.3">
      <c r="A1839" t="s">
        <v>5065</v>
      </c>
      <c r="B1839" t="s">
        <v>4517</v>
      </c>
      <c r="C1839" t="s">
        <v>4820</v>
      </c>
      <c r="D1839">
        <v>5</v>
      </c>
      <c r="E1839">
        <v>14</v>
      </c>
      <c r="F1839">
        <v>0</v>
      </c>
    </row>
    <row r="1840" spans="1:6" x14ac:dyDescent="0.3">
      <c r="A1840" t="s">
        <v>5065</v>
      </c>
      <c r="B1840" t="s">
        <v>4517</v>
      </c>
      <c r="C1840" t="s">
        <v>4820</v>
      </c>
      <c r="D1840">
        <v>5</v>
      </c>
      <c r="E1840">
        <v>15</v>
      </c>
      <c r="F1840">
        <v>0</v>
      </c>
    </row>
    <row r="1841" spans="1:6" x14ac:dyDescent="0.3">
      <c r="A1841" t="s">
        <v>5065</v>
      </c>
      <c r="B1841" t="s">
        <v>4517</v>
      </c>
      <c r="C1841" t="s">
        <v>4820</v>
      </c>
      <c r="D1841">
        <v>5</v>
      </c>
      <c r="E1841">
        <v>16</v>
      </c>
      <c r="F1841">
        <v>0</v>
      </c>
    </row>
    <row r="1842" spans="1:6" x14ac:dyDescent="0.3">
      <c r="A1842" t="s">
        <v>5065</v>
      </c>
      <c r="B1842" t="s">
        <v>4517</v>
      </c>
      <c r="C1842" t="s">
        <v>4820</v>
      </c>
      <c r="D1842">
        <v>5</v>
      </c>
      <c r="E1842">
        <v>17</v>
      </c>
      <c r="F1842">
        <v>0</v>
      </c>
    </row>
    <row r="1843" spans="1:6" x14ac:dyDescent="0.3">
      <c r="A1843" t="s">
        <v>5065</v>
      </c>
      <c r="B1843" t="s">
        <v>4517</v>
      </c>
      <c r="C1843" t="s">
        <v>4820</v>
      </c>
      <c r="D1843">
        <v>5</v>
      </c>
      <c r="E1843">
        <v>18</v>
      </c>
      <c r="F1843">
        <v>1.0300988319856244</v>
      </c>
    </row>
    <row r="1844" spans="1:6" x14ac:dyDescent="0.3">
      <c r="A1844" t="s">
        <v>5065</v>
      </c>
      <c r="B1844" t="s">
        <v>4517</v>
      </c>
      <c r="C1844" t="s">
        <v>4820</v>
      </c>
      <c r="D1844">
        <v>5</v>
      </c>
      <c r="E1844">
        <v>19</v>
      </c>
      <c r="F1844">
        <v>1</v>
      </c>
    </row>
    <row r="1845" spans="1:6" x14ac:dyDescent="0.3">
      <c r="A1845" t="s">
        <v>5065</v>
      </c>
      <c r="B1845" t="s">
        <v>4517</v>
      </c>
      <c r="C1845" t="s">
        <v>4820</v>
      </c>
      <c r="D1845">
        <v>5</v>
      </c>
      <c r="E1845">
        <v>20</v>
      </c>
      <c r="F1845">
        <v>0.9955076370170709</v>
      </c>
    </row>
    <row r="1846" spans="1:6" x14ac:dyDescent="0.3">
      <c r="A1846" t="s">
        <v>5065</v>
      </c>
      <c r="B1846" t="s">
        <v>4517</v>
      </c>
      <c r="C1846" t="s">
        <v>4820</v>
      </c>
      <c r="D1846">
        <v>5</v>
      </c>
      <c r="E1846">
        <v>21</v>
      </c>
      <c r="F1846">
        <v>0.9636118598382748</v>
      </c>
    </row>
    <row r="1847" spans="1:6" x14ac:dyDescent="0.3">
      <c r="A1847" t="s">
        <v>5065</v>
      </c>
      <c r="B1847" t="s">
        <v>4517</v>
      </c>
      <c r="C1847" t="s">
        <v>4820</v>
      </c>
      <c r="D1847">
        <v>5</v>
      </c>
      <c r="E1847">
        <v>22</v>
      </c>
      <c r="F1847">
        <v>7.8616352201257858E-2</v>
      </c>
    </row>
    <row r="1848" spans="1:6" x14ac:dyDescent="0.3">
      <c r="A1848" t="s">
        <v>5065</v>
      </c>
      <c r="B1848" t="s">
        <v>4517</v>
      </c>
      <c r="C1848" t="s">
        <v>4820</v>
      </c>
      <c r="D1848">
        <v>5</v>
      </c>
      <c r="E1848">
        <v>23</v>
      </c>
      <c r="F1848">
        <v>0</v>
      </c>
    </row>
    <row r="1849" spans="1:6" x14ac:dyDescent="0.3">
      <c r="A1849" t="s">
        <v>5065</v>
      </c>
      <c r="B1849" t="s">
        <v>4517</v>
      </c>
      <c r="C1849" t="s">
        <v>4820</v>
      </c>
      <c r="D1849">
        <v>5</v>
      </c>
      <c r="E1849">
        <v>24</v>
      </c>
      <c r="F1849">
        <v>0</v>
      </c>
    </row>
    <row r="1850" spans="1:6" x14ac:dyDescent="0.3">
      <c r="A1850" t="s">
        <v>5065</v>
      </c>
      <c r="B1850" t="s">
        <v>4517</v>
      </c>
      <c r="C1850" t="s">
        <v>4821</v>
      </c>
      <c r="D1850">
        <v>6</v>
      </c>
      <c r="E1850">
        <v>1</v>
      </c>
      <c r="F1850">
        <v>0</v>
      </c>
    </row>
    <row r="1851" spans="1:6" x14ac:dyDescent="0.3">
      <c r="A1851" t="s">
        <v>5065</v>
      </c>
      <c r="B1851" t="s">
        <v>4517</v>
      </c>
      <c r="C1851" t="s">
        <v>4821</v>
      </c>
      <c r="D1851">
        <v>6</v>
      </c>
      <c r="E1851">
        <v>2</v>
      </c>
      <c r="F1851">
        <v>0</v>
      </c>
    </row>
    <row r="1852" spans="1:6" x14ac:dyDescent="0.3">
      <c r="A1852" t="s">
        <v>5065</v>
      </c>
      <c r="B1852" t="s">
        <v>4517</v>
      </c>
      <c r="C1852" t="s">
        <v>4821</v>
      </c>
      <c r="D1852">
        <v>6</v>
      </c>
      <c r="E1852">
        <v>3</v>
      </c>
      <c r="F1852">
        <v>0</v>
      </c>
    </row>
    <row r="1853" spans="1:6" x14ac:dyDescent="0.3">
      <c r="A1853" t="s">
        <v>5065</v>
      </c>
      <c r="B1853" t="s">
        <v>4517</v>
      </c>
      <c r="C1853" t="s">
        <v>4821</v>
      </c>
      <c r="D1853">
        <v>6</v>
      </c>
      <c r="E1853">
        <v>4</v>
      </c>
      <c r="F1853">
        <v>0</v>
      </c>
    </row>
    <row r="1854" spans="1:6" x14ac:dyDescent="0.3">
      <c r="A1854" t="s">
        <v>5065</v>
      </c>
      <c r="B1854" t="s">
        <v>4517</v>
      </c>
      <c r="C1854" t="s">
        <v>4821</v>
      </c>
      <c r="D1854">
        <v>6</v>
      </c>
      <c r="E1854">
        <v>5</v>
      </c>
      <c r="F1854">
        <v>0</v>
      </c>
    </row>
    <row r="1855" spans="1:6" x14ac:dyDescent="0.3">
      <c r="A1855" t="s">
        <v>5065</v>
      </c>
      <c r="B1855" t="s">
        <v>4517</v>
      </c>
      <c r="C1855" t="s">
        <v>4821</v>
      </c>
      <c r="D1855">
        <v>6</v>
      </c>
      <c r="E1855">
        <v>6</v>
      </c>
      <c r="F1855">
        <v>0</v>
      </c>
    </row>
    <row r="1856" spans="1:6" x14ac:dyDescent="0.3">
      <c r="A1856" t="s">
        <v>5065</v>
      </c>
      <c r="B1856" t="s">
        <v>4517</v>
      </c>
      <c r="C1856" t="s">
        <v>4821</v>
      </c>
      <c r="D1856">
        <v>6</v>
      </c>
      <c r="E1856">
        <v>7</v>
      </c>
      <c r="F1856">
        <v>0</v>
      </c>
    </row>
    <row r="1857" spans="1:6" x14ac:dyDescent="0.3">
      <c r="A1857" t="s">
        <v>5065</v>
      </c>
      <c r="B1857" t="s">
        <v>4517</v>
      </c>
      <c r="C1857" t="s">
        <v>4821</v>
      </c>
      <c r="D1857">
        <v>6</v>
      </c>
      <c r="E1857">
        <v>8</v>
      </c>
      <c r="F1857">
        <v>0</v>
      </c>
    </row>
    <row r="1858" spans="1:6" x14ac:dyDescent="0.3">
      <c r="A1858" t="s">
        <v>5065</v>
      </c>
      <c r="B1858" t="s">
        <v>4517</v>
      </c>
      <c r="C1858" t="s">
        <v>4821</v>
      </c>
      <c r="D1858">
        <v>6</v>
      </c>
      <c r="E1858">
        <v>9</v>
      </c>
      <c r="F1858">
        <v>0</v>
      </c>
    </row>
    <row r="1859" spans="1:6" x14ac:dyDescent="0.3">
      <c r="A1859" t="s">
        <v>5065</v>
      </c>
      <c r="B1859" t="s">
        <v>4517</v>
      </c>
      <c r="C1859" t="s">
        <v>4821</v>
      </c>
      <c r="D1859">
        <v>6</v>
      </c>
      <c r="E1859">
        <v>10</v>
      </c>
      <c r="F1859">
        <v>0</v>
      </c>
    </row>
    <row r="1860" spans="1:6" x14ac:dyDescent="0.3">
      <c r="A1860" t="s">
        <v>5065</v>
      </c>
      <c r="B1860" t="s">
        <v>4517</v>
      </c>
      <c r="C1860" t="s">
        <v>4821</v>
      </c>
      <c r="D1860">
        <v>6</v>
      </c>
      <c r="E1860">
        <v>11</v>
      </c>
      <c r="F1860">
        <v>0</v>
      </c>
    </row>
    <row r="1861" spans="1:6" x14ac:dyDescent="0.3">
      <c r="A1861" t="s">
        <v>5065</v>
      </c>
      <c r="B1861" t="s">
        <v>4517</v>
      </c>
      <c r="C1861" t="s">
        <v>4821</v>
      </c>
      <c r="D1861">
        <v>6</v>
      </c>
      <c r="E1861">
        <v>12</v>
      </c>
      <c r="F1861">
        <v>0</v>
      </c>
    </row>
    <row r="1862" spans="1:6" x14ac:dyDescent="0.3">
      <c r="A1862" t="s">
        <v>5065</v>
      </c>
      <c r="B1862" t="s">
        <v>4517</v>
      </c>
      <c r="C1862" t="s">
        <v>4821</v>
      </c>
      <c r="D1862">
        <v>6</v>
      </c>
      <c r="E1862">
        <v>13</v>
      </c>
      <c r="F1862">
        <v>0</v>
      </c>
    </row>
    <row r="1863" spans="1:6" x14ac:dyDescent="0.3">
      <c r="A1863" t="s">
        <v>5065</v>
      </c>
      <c r="B1863" t="s">
        <v>4517</v>
      </c>
      <c r="C1863" t="s">
        <v>4821</v>
      </c>
      <c r="D1863">
        <v>6</v>
      </c>
      <c r="E1863">
        <v>14</v>
      </c>
      <c r="F1863">
        <v>0</v>
      </c>
    </row>
    <row r="1864" spans="1:6" x14ac:dyDescent="0.3">
      <c r="A1864" t="s">
        <v>5065</v>
      </c>
      <c r="B1864" t="s">
        <v>4517</v>
      </c>
      <c r="C1864" t="s">
        <v>4821</v>
      </c>
      <c r="D1864">
        <v>6</v>
      </c>
      <c r="E1864">
        <v>15</v>
      </c>
      <c r="F1864">
        <v>0</v>
      </c>
    </row>
    <row r="1865" spans="1:6" x14ac:dyDescent="0.3">
      <c r="A1865" t="s">
        <v>5065</v>
      </c>
      <c r="B1865" t="s">
        <v>4517</v>
      </c>
      <c r="C1865" t="s">
        <v>4821</v>
      </c>
      <c r="D1865">
        <v>6</v>
      </c>
      <c r="E1865">
        <v>16</v>
      </c>
      <c r="F1865">
        <v>0</v>
      </c>
    </row>
    <row r="1866" spans="1:6" x14ac:dyDescent="0.3">
      <c r="A1866" t="s">
        <v>5065</v>
      </c>
      <c r="B1866" t="s">
        <v>4517</v>
      </c>
      <c r="C1866" t="s">
        <v>4821</v>
      </c>
      <c r="D1866">
        <v>6</v>
      </c>
      <c r="E1866">
        <v>17</v>
      </c>
      <c r="F1866">
        <v>1.0891276864728192</v>
      </c>
    </row>
    <row r="1867" spans="1:6" x14ac:dyDescent="0.3">
      <c r="A1867" t="s">
        <v>5065</v>
      </c>
      <c r="B1867" t="s">
        <v>4517</v>
      </c>
      <c r="C1867" t="s">
        <v>4821</v>
      </c>
      <c r="D1867">
        <v>6</v>
      </c>
      <c r="E1867">
        <v>18</v>
      </c>
      <c r="F1867">
        <v>1</v>
      </c>
    </row>
    <row r="1868" spans="1:6" x14ac:dyDescent="0.3">
      <c r="A1868" t="s">
        <v>5065</v>
      </c>
      <c r="B1868" t="s">
        <v>4517</v>
      </c>
      <c r="C1868" t="s">
        <v>4821</v>
      </c>
      <c r="D1868">
        <v>6</v>
      </c>
      <c r="E1868">
        <v>19</v>
      </c>
      <c r="F1868">
        <v>1.0262326169405815</v>
      </c>
    </row>
    <row r="1869" spans="1:6" x14ac:dyDescent="0.3">
      <c r="A1869" t="s">
        <v>5065</v>
      </c>
      <c r="B1869" t="s">
        <v>4517</v>
      </c>
      <c r="C1869" t="s">
        <v>4821</v>
      </c>
      <c r="D1869">
        <v>6</v>
      </c>
      <c r="E1869">
        <v>20</v>
      </c>
      <c r="F1869">
        <v>0.97819216182048041</v>
      </c>
    </row>
    <row r="1870" spans="1:6" x14ac:dyDescent="0.3">
      <c r="A1870" t="s">
        <v>5065</v>
      </c>
      <c r="B1870" t="s">
        <v>4517</v>
      </c>
      <c r="C1870" t="s">
        <v>4821</v>
      </c>
      <c r="D1870">
        <v>6</v>
      </c>
      <c r="E1870">
        <v>21</v>
      </c>
      <c r="F1870">
        <v>0.19469026548672566</v>
      </c>
    </row>
    <row r="1871" spans="1:6" x14ac:dyDescent="0.3">
      <c r="A1871" t="s">
        <v>5065</v>
      </c>
      <c r="B1871" t="s">
        <v>4517</v>
      </c>
      <c r="C1871" t="s">
        <v>4821</v>
      </c>
      <c r="D1871">
        <v>6</v>
      </c>
      <c r="E1871">
        <v>22</v>
      </c>
      <c r="F1871">
        <v>0</v>
      </c>
    </row>
    <row r="1872" spans="1:6" x14ac:dyDescent="0.3">
      <c r="A1872" t="s">
        <v>5065</v>
      </c>
      <c r="B1872" t="s">
        <v>4517</v>
      </c>
      <c r="C1872" t="s">
        <v>4821</v>
      </c>
      <c r="D1872">
        <v>6</v>
      </c>
      <c r="E1872">
        <v>23</v>
      </c>
      <c r="F1872">
        <v>0</v>
      </c>
    </row>
    <row r="1873" spans="1:6" x14ac:dyDescent="0.3">
      <c r="A1873" t="s">
        <v>5065</v>
      </c>
      <c r="B1873" t="s">
        <v>4517</v>
      </c>
      <c r="C1873" t="s">
        <v>4821</v>
      </c>
      <c r="D1873">
        <v>6</v>
      </c>
      <c r="E1873">
        <v>24</v>
      </c>
      <c r="F1873">
        <v>0</v>
      </c>
    </row>
    <row r="1874" spans="1:6" x14ac:dyDescent="0.3">
      <c r="A1874" t="s">
        <v>5065</v>
      </c>
      <c r="B1874" t="s">
        <v>4517</v>
      </c>
      <c r="C1874" t="s">
        <v>4822</v>
      </c>
      <c r="D1874">
        <v>7</v>
      </c>
      <c r="E1874">
        <v>1</v>
      </c>
      <c r="F1874">
        <v>0</v>
      </c>
    </row>
    <row r="1875" spans="1:6" x14ac:dyDescent="0.3">
      <c r="A1875" t="s">
        <v>5065</v>
      </c>
      <c r="B1875" t="s">
        <v>4517</v>
      </c>
      <c r="C1875" t="s">
        <v>4822</v>
      </c>
      <c r="D1875">
        <v>7</v>
      </c>
      <c r="E1875">
        <v>2</v>
      </c>
      <c r="F1875">
        <v>0</v>
      </c>
    </row>
    <row r="1876" spans="1:6" x14ac:dyDescent="0.3">
      <c r="A1876" t="s">
        <v>5065</v>
      </c>
      <c r="B1876" t="s">
        <v>4517</v>
      </c>
      <c r="C1876" t="s">
        <v>4822</v>
      </c>
      <c r="D1876">
        <v>7</v>
      </c>
      <c r="E1876">
        <v>3</v>
      </c>
      <c r="F1876">
        <v>0</v>
      </c>
    </row>
    <row r="1877" spans="1:6" x14ac:dyDescent="0.3">
      <c r="A1877" t="s">
        <v>5065</v>
      </c>
      <c r="B1877" t="s">
        <v>4517</v>
      </c>
      <c r="C1877" t="s">
        <v>4822</v>
      </c>
      <c r="D1877">
        <v>7</v>
      </c>
      <c r="E1877">
        <v>4</v>
      </c>
      <c r="F1877">
        <v>0</v>
      </c>
    </row>
    <row r="1878" spans="1:6" x14ac:dyDescent="0.3">
      <c r="A1878" t="s">
        <v>5065</v>
      </c>
      <c r="B1878" t="s">
        <v>4517</v>
      </c>
      <c r="C1878" t="s">
        <v>4822</v>
      </c>
      <c r="D1878">
        <v>7</v>
      </c>
      <c r="E1878">
        <v>5</v>
      </c>
      <c r="F1878">
        <v>0</v>
      </c>
    </row>
    <row r="1879" spans="1:6" x14ac:dyDescent="0.3">
      <c r="A1879" t="s">
        <v>5065</v>
      </c>
      <c r="B1879" t="s">
        <v>4517</v>
      </c>
      <c r="C1879" t="s">
        <v>4822</v>
      </c>
      <c r="D1879">
        <v>7</v>
      </c>
      <c r="E1879">
        <v>6</v>
      </c>
      <c r="F1879">
        <v>0</v>
      </c>
    </row>
    <row r="1880" spans="1:6" x14ac:dyDescent="0.3">
      <c r="A1880" t="s">
        <v>5065</v>
      </c>
      <c r="B1880" t="s">
        <v>4517</v>
      </c>
      <c r="C1880" t="s">
        <v>4822</v>
      </c>
      <c r="D1880">
        <v>7</v>
      </c>
      <c r="E1880">
        <v>7</v>
      </c>
      <c r="F1880">
        <v>0</v>
      </c>
    </row>
    <row r="1881" spans="1:6" x14ac:dyDescent="0.3">
      <c r="A1881" t="s">
        <v>5065</v>
      </c>
      <c r="B1881" t="s">
        <v>4517</v>
      </c>
      <c r="C1881" t="s">
        <v>4822</v>
      </c>
      <c r="D1881">
        <v>7</v>
      </c>
      <c r="E1881">
        <v>8</v>
      </c>
      <c r="F1881">
        <v>0</v>
      </c>
    </row>
    <row r="1882" spans="1:6" x14ac:dyDescent="0.3">
      <c r="A1882" t="s">
        <v>5065</v>
      </c>
      <c r="B1882" t="s">
        <v>4517</v>
      </c>
      <c r="C1882" t="s">
        <v>4822</v>
      </c>
      <c r="D1882">
        <v>7</v>
      </c>
      <c r="E1882">
        <v>9</v>
      </c>
      <c r="F1882">
        <v>0</v>
      </c>
    </row>
    <row r="1883" spans="1:6" x14ac:dyDescent="0.3">
      <c r="A1883" t="s">
        <v>5065</v>
      </c>
      <c r="B1883" t="s">
        <v>4517</v>
      </c>
      <c r="C1883" t="s">
        <v>4822</v>
      </c>
      <c r="D1883">
        <v>7</v>
      </c>
      <c r="E1883">
        <v>10</v>
      </c>
      <c r="F1883">
        <v>0</v>
      </c>
    </row>
    <row r="1884" spans="1:6" x14ac:dyDescent="0.3">
      <c r="A1884" t="s">
        <v>5065</v>
      </c>
      <c r="B1884" t="s">
        <v>4517</v>
      </c>
      <c r="C1884" t="s">
        <v>4822</v>
      </c>
      <c r="D1884">
        <v>7</v>
      </c>
      <c r="E1884">
        <v>11</v>
      </c>
      <c r="F1884">
        <v>0</v>
      </c>
    </row>
    <row r="1885" spans="1:6" x14ac:dyDescent="0.3">
      <c r="A1885" t="s">
        <v>5065</v>
      </c>
      <c r="B1885" t="s">
        <v>4517</v>
      </c>
      <c r="C1885" t="s">
        <v>4822</v>
      </c>
      <c r="D1885">
        <v>7</v>
      </c>
      <c r="E1885">
        <v>12</v>
      </c>
      <c r="F1885">
        <v>0</v>
      </c>
    </row>
    <row r="1886" spans="1:6" x14ac:dyDescent="0.3">
      <c r="A1886" t="s">
        <v>5065</v>
      </c>
      <c r="B1886" t="s">
        <v>4517</v>
      </c>
      <c r="C1886" t="s">
        <v>4822</v>
      </c>
      <c r="D1886">
        <v>7</v>
      </c>
      <c r="E1886">
        <v>13</v>
      </c>
      <c r="F1886">
        <v>0</v>
      </c>
    </row>
    <row r="1887" spans="1:6" x14ac:dyDescent="0.3">
      <c r="A1887" t="s">
        <v>5065</v>
      </c>
      <c r="B1887" t="s">
        <v>4517</v>
      </c>
      <c r="C1887" t="s">
        <v>4822</v>
      </c>
      <c r="D1887">
        <v>7</v>
      </c>
      <c r="E1887">
        <v>14</v>
      </c>
      <c r="F1887">
        <v>0</v>
      </c>
    </row>
    <row r="1888" spans="1:6" x14ac:dyDescent="0.3">
      <c r="A1888" t="s">
        <v>5065</v>
      </c>
      <c r="B1888" t="s">
        <v>4517</v>
      </c>
      <c r="C1888" t="s">
        <v>4822</v>
      </c>
      <c r="D1888">
        <v>7</v>
      </c>
      <c r="E1888">
        <v>15</v>
      </c>
      <c r="F1888">
        <v>0</v>
      </c>
    </row>
    <row r="1889" spans="1:6" x14ac:dyDescent="0.3">
      <c r="A1889" t="s">
        <v>5065</v>
      </c>
      <c r="B1889" t="s">
        <v>4517</v>
      </c>
      <c r="C1889" t="s">
        <v>4822</v>
      </c>
      <c r="D1889">
        <v>7</v>
      </c>
      <c r="E1889">
        <v>16</v>
      </c>
      <c r="F1889">
        <v>0</v>
      </c>
    </row>
    <row r="1890" spans="1:6" x14ac:dyDescent="0.3">
      <c r="A1890" t="s">
        <v>5065</v>
      </c>
      <c r="B1890" t="s">
        <v>4517</v>
      </c>
      <c r="C1890" t="s">
        <v>4822</v>
      </c>
      <c r="D1890">
        <v>7</v>
      </c>
      <c r="E1890">
        <v>17</v>
      </c>
      <c r="F1890">
        <v>1</v>
      </c>
    </row>
    <row r="1891" spans="1:6" x14ac:dyDescent="0.3">
      <c r="A1891" t="s">
        <v>5065</v>
      </c>
      <c r="B1891" t="s">
        <v>4517</v>
      </c>
      <c r="C1891" t="s">
        <v>4822</v>
      </c>
      <c r="D1891">
        <v>7</v>
      </c>
      <c r="E1891">
        <v>18</v>
      </c>
      <c r="F1891">
        <v>0.89554854539081663</v>
      </c>
    </row>
    <row r="1892" spans="1:6" x14ac:dyDescent="0.3">
      <c r="A1892" t="s">
        <v>5065</v>
      </c>
      <c r="B1892" t="s">
        <v>4517</v>
      </c>
      <c r="C1892" t="s">
        <v>4822</v>
      </c>
      <c r="D1892">
        <v>7</v>
      </c>
      <c r="E1892">
        <v>19</v>
      </c>
      <c r="F1892">
        <v>0.9242902208201893</v>
      </c>
    </row>
    <row r="1893" spans="1:6" x14ac:dyDescent="0.3">
      <c r="A1893" t="s">
        <v>5065</v>
      </c>
      <c r="B1893" t="s">
        <v>4517</v>
      </c>
      <c r="C1893" t="s">
        <v>4822</v>
      </c>
      <c r="D1893">
        <v>7</v>
      </c>
      <c r="E1893">
        <v>20</v>
      </c>
      <c r="F1893">
        <v>0.78829302488608477</v>
      </c>
    </row>
    <row r="1894" spans="1:6" x14ac:dyDescent="0.3">
      <c r="A1894" t="s">
        <v>5065</v>
      </c>
      <c r="B1894" t="s">
        <v>4517</v>
      </c>
      <c r="C1894" t="s">
        <v>4822</v>
      </c>
      <c r="D1894">
        <v>7</v>
      </c>
      <c r="E1894">
        <v>21</v>
      </c>
      <c r="F1894">
        <v>0.14721345951629863</v>
      </c>
    </row>
    <row r="1895" spans="1:6" x14ac:dyDescent="0.3">
      <c r="A1895" t="s">
        <v>5065</v>
      </c>
      <c r="B1895" t="s">
        <v>4517</v>
      </c>
      <c r="C1895" t="s">
        <v>4822</v>
      </c>
      <c r="D1895">
        <v>7</v>
      </c>
      <c r="E1895">
        <v>22</v>
      </c>
      <c r="F1895">
        <v>0</v>
      </c>
    </row>
    <row r="1896" spans="1:6" x14ac:dyDescent="0.3">
      <c r="A1896" t="s">
        <v>5065</v>
      </c>
      <c r="B1896" t="s">
        <v>4517</v>
      </c>
      <c r="C1896" t="s">
        <v>4822</v>
      </c>
      <c r="D1896">
        <v>7</v>
      </c>
      <c r="E1896">
        <v>23</v>
      </c>
      <c r="F1896">
        <v>0</v>
      </c>
    </row>
    <row r="1897" spans="1:6" x14ac:dyDescent="0.3">
      <c r="A1897" t="s">
        <v>5065</v>
      </c>
      <c r="B1897" t="s">
        <v>4517</v>
      </c>
      <c r="C1897" t="s">
        <v>4822</v>
      </c>
      <c r="D1897">
        <v>7</v>
      </c>
      <c r="E1897">
        <v>24</v>
      </c>
      <c r="F1897">
        <v>0</v>
      </c>
    </row>
    <row r="1898" spans="1:6" x14ac:dyDescent="0.3">
      <c r="A1898" t="s">
        <v>5065</v>
      </c>
      <c r="B1898" t="s">
        <v>4517</v>
      </c>
      <c r="C1898" t="s">
        <v>4823</v>
      </c>
      <c r="D1898">
        <v>8</v>
      </c>
      <c r="E1898">
        <v>1</v>
      </c>
      <c r="F1898">
        <v>0</v>
      </c>
    </row>
    <row r="1899" spans="1:6" x14ac:dyDescent="0.3">
      <c r="A1899" t="s">
        <v>5065</v>
      </c>
      <c r="B1899" t="s">
        <v>4517</v>
      </c>
      <c r="C1899" t="s">
        <v>4823</v>
      </c>
      <c r="D1899">
        <v>8</v>
      </c>
      <c r="E1899">
        <v>2</v>
      </c>
      <c r="F1899">
        <v>0</v>
      </c>
    </row>
    <row r="1900" spans="1:6" x14ac:dyDescent="0.3">
      <c r="A1900" t="s">
        <v>5065</v>
      </c>
      <c r="B1900" t="s">
        <v>4517</v>
      </c>
      <c r="C1900" t="s">
        <v>4823</v>
      </c>
      <c r="D1900">
        <v>8</v>
      </c>
      <c r="E1900">
        <v>3</v>
      </c>
      <c r="F1900">
        <v>0</v>
      </c>
    </row>
    <row r="1901" spans="1:6" x14ac:dyDescent="0.3">
      <c r="A1901" t="s">
        <v>5065</v>
      </c>
      <c r="B1901" t="s">
        <v>4517</v>
      </c>
      <c r="C1901" t="s">
        <v>4823</v>
      </c>
      <c r="D1901">
        <v>8</v>
      </c>
      <c r="E1901">
        <v>4</v>
      </c>
      <c r="F1901">
        <v>0</v>
      </c>
    </row>
    <row r="1902" spans="1:6" x14ac:dyDescent="0.3">
      <c r="A1902" t="s">
        <v>5065</v>
      </c>
      <c r="B1902" t="s">
        <v>4517</v>
      </c>
      <c r="C1902" t="s">
        <v>4823</v>
      </c>
      <c r="D1902">
        <v>8</v>
      </c>
      <c r="E1902">
        <v>5</v>
      </c>
      <c r="F1902">
        <v>0</v>
      </c>
    </row>
    <row r="1903" spans="1:6" x14ac:dyDescent="0.3">
      <c r="A1903" t="s">
        <v>5065</v>
      </c>
      <c r="B1903" t="s">
        <v>4517</v>
      </c>
      <c r="C1903" t="s">
        <v>4823</v>
      </c>
      <c r="D1903">
        <v>8</v>
      </c>
      <c r="E1903">
        <v>6</v>
      </c>
      <c r="F1903">
        <v>0</v>
      </c>
    </row>
    <row r="1904" spans="1:6" x14ac:dyDescent="0.3">
      <c r="A1904" t="s">
        <v>5065</v>
      </c>
      <c r="B1904" t="s">
        <v>4517</v>
      </c>
      <c r="C1904" t="s">
        <v>4823</v>
      </c>
      <c r="D1904">
        <v>8</v>
      </c>
      <c r="E1904">
        <v>7</v>
      </c>
      <c r="F1904">
        <v>0</v>
      </c>
    </row>
    <row r="1905" spans="1:6" x14ac:dyDescent="0.3">
      <c r="A1905" t="s">
        <v>5065</v>
      </c>
      <c r="B1905" t="s">
        <v>4517</v>
      </c>
      <c r="C1905" t="s">
        <v>4823</v>
      </c>
      <c r="D1905">
        <v>8</v>
      </c>
      <c r="E1905">
        <v>8</v>
      </c>
      <c r="F1905">
        <v>0</v>
      </c>
    </row>
    <row r="1906" spans="1:6" x14ac:dyDescent="0.3">
      <c r="A1906" t="s">
        <v>5065</v>
      </c>
      <c r="B1906" t="s">
        <v>4517</v>
      </c>
      <c r="C1906" t="s">
        <v>4823</v>
      </c>
      <c r="D1906">
        <v>8</v>
      </c>
      <c r="E1906">
        <v>9</v>
      </c>
      <c r="F1906">
        <v>0</v>
      </c>
    </row>
    <row r="1907" spans="1:6" x14ac:dyDescent="0.3">
      <c r="A1907" t="s">
        <v>5065</v>
      </c>
      <c r="B1907" t="s">
        <v>4517</v>
      </c>
      <c r="C1907" t="s">
        <v>4823</v>
      </c>
      <c r="D1907">
        <v>8</v>
      </c>
      <c r="E1907">
        <v>10</v>
      </c>
      <c r="F1907">
        <v>0</v>
      </c>
    </row>
    <row r="1908" spans="1:6" x14ac:dyDescent="0.3">
      <c r="A1908" t="s">
        <v>5065</v>
      </c>
      <c r="B1908" t="s">
        <v>4517</v>
      </c>
      <c r="C1908" t="s">
        <v>4823</v>
      </c>
      <c r="D1908">
        <v>8</v>
      </c>
      <c r="E1908">
        <v>11</v>
      </c>
      <c r="F1908">
        <v>0</v>
      </c>
    </row>
    <row r="1909" spans="1:6" x14ac:dyDescent="0.3">
      <c r="A1909" t="s">
        <v>5065</v>
      </c>
      <c r="B1909" t="s">
        <v>4517</v>
      </c>
      <c r="C1909" t="s">
        <v>4823</v>
      </c>
      <c r="D1909">
        <v>8</v>
      </c>
      <c r="E1909">
        <v>12</v>
      </c>
      <c r="F1909">
        <v>0</v>
      </c>
    </row>
    <row r="1910" spans="1:6" x14ac:dyDescent="0.3">
      <c r="A1910" t="s">
        <v>5065</v>
      </c>
      <c r="B1910" t="s">
        <v>4517</v>
      </c>
      <c r="C1910" t="s">
        <v>4823</v>
      </c>
      <c r="D1910">
        <v>8</v>
      </c>
      <c r="E1910">
        <v>13</v>
      </c>
      <c r="F1910">
        <v>0</v>
      </c>
    </row>
    <row r="1911" spans="1:6" x14ac:dyDescent="0.3">
      <c r="A1911" t="s">
        <v>5065</v>
      </c>
      <c r="B1911" t="s">
        <v>4517</v>
      </c>
      <c r="C1911" t="s">
        <v>4823</v>
      </c>
      <c r="D1911">
        <v>8</v>
      </c>
      <c r="E1911">
        <v>14</v>
      </c>
      <c r="F1911">
        <v>0</v>
      </c>
    </row>
    <row r="1912" spans="1:6" x14ac:dyDescent="0.3">
      <c r="A1912" t="s">
        <v>5065</v>
      </c>
      <c r="B1912" t="s">
        <v>4517</v>
      </c>
      <c r="C1912" t="s">
        <v>4823</v>
      </c>
      <c r="D1912">
        <v>8</v>
      </c>
      <c r="E1912">
        <v>15</v>
      </c>
      <c r="F1912">
        <v>0</v>
      </c>
    </row>
    <row r="1913" spans="1:6" x14ac:dyDescent="0.3">
      <c r="A1913" t="s">
        <v>5065</v>
      </c>
      <c r="B1913" t="s">
        <v>4517</v>
      </c>
      <c r="C1913" t="s">
        <v>4823</v>
      </c>
      <c r="D1913">
        <v>8</v>
      </c>
      <c r="E1913">
        <v>16</v>
      </c>
      <c r="F1913">
        <v>0</v>
      </c>
    </row>
    <row r="1914" spans="1:6" x14ac:dyDescent="0.3">
      <c r="A1914" t="s">
        <v>5065</v>
      </c>
      <c r="B1914" t="s">
        <v>4517</v>
      </c>
      <c r="C1914" t="s">
        <v>4823</v>
      </c>
      <c r="D1914">
        <v>8</v>
      </c>
      <c r="E1914">
        <v>17</v>
      </c>
      <c r="F1914">
        <v>1.1949388209121246</v>
      </c>
    </row>
    <row r="1915" spans="1:6" x14ac:dyDescent="0.3">
      <c r="A1915" t="s">
        <v>5065</v>
      </c>
      <c r="B1915" t="s">
        <v>4517</v>
      </c>
      <c r="C1915" t="s">
        <v>4823</v>
      </c>
      <c r="D1915">
        <v>8</v>
      </c>
      <c r="E1915">
        <v>18</v>
      </c>
      <c r="F1915">
        <v>1</v>
      </c>
    </row>
    <row r="1916" spans="1:6" x14ac:dyDescent="0.3">
      <c r="A1916" t="s">
        <v>5065</v>
      </c>
      <c r="B1916" t="s">
        <v>4517</v>
      </c>
      <c r="C1916" t="s">
        <v>4823</v>
      </c>
      <c r="D1916">
        <v>8</v>
      </c>
      <c r="E1916">
        <v>19</v>
      </c>
      <c r="F1916">
        <v>0.9329810901001111</v>
      </c>
    </row>
    <row r="1917" spans="1:6" x14ac:dyDescent="0.3">
      <c r="A1917" t="s">
        <v>5065</v>
      </c>
      <c r="B1917" t="s">
        <v>4517</v>
      </c>
      <c r="C1917" t="s">
        <v>4823</v>
      </c>
      <c r="D1917">
        <v>8</v>
      </c>
      <c r="E1917">
        <v>20</v>
      </c>
      <c r="F1917">
        <v>0.82981090100111232</v>
      </c>
    </row>
    <row r="1918" spans="1:6" x14ac:dyDescent="0.3">
      <c r="A1918" t="s">
        <v>5065</v>
      </c>
      <c r="B1918" t="s">
        <v>4517</v>
      </c>
      <c r="C1918" t="s">
        <v>4823</v>
      </c>
      <c r="D1918">
        <v>8</v>
      </c>
      <c r="E1918">
        <v>21</v>
      </c>
      <c r="F1918">
        <v>0.23303670745272526</v>
      </c>
    </row>
    <row r="1919" spans="1:6" x14ac:dyDescent="0.3">
      <c r="A1919" t="s">
        <v>5065</v>
      </c>
      <c r="B1919" t="s">
        <v>4517</v>
      </c>
      <c r="C1919" t="s">
        <v>4823</v>
      </c>
      <c r="D1919">
        <v>8</v>
      </c>
      <c r="E1919">
        <v>22</v>
      </c>
      <c r="F1919">
        <v>0</v>
      </c>
    </row>
    <row r="1920" spans="1:6" x14ac:dyDescent="0.3">
      <c r="A1920" t="s">
        <v>5065</v>
      </c>
      <c r="B1920" t="s">
        <v>4517</v>
      </c>
      <c r="C1920" t="s">
        <v>4823</v>
      </c>
      <c r="D1920">
        <v>8</v>
      </c>
      <c r="E1920">
        <v>23</v>
      </c>
      <c r="F1920">
        <v>0</v>
      </c>
    </row>
    <row r="1921" spans="1:6" x14ac:dyDescent="0.3">
      <c r="A1921" t="s">
        <v>5065</v>
      </c>
      <c r="B1921" t="s">
        <v>4517</v>
      </c>
      <c r="C1921" t="s">
        <v>4823</v>
      </c>
      <c r="D1921">
        <v>8</v>
      </c>
      <c r="E1921">
        <v>24</v>
      </c>
      <c r="F1921">
        <v>0</v>
      </c>
    </row>
    <row r="1922" spans="1:6" x14ac:dyDescent="0.3">
      <c r="A1922" t="s">
        <v>5065</v>
      </c>
      <c r="B1922" t="s">
        <v>4517</v>
      </c>
      <c r="C1922" t="s">
        <v>4824</v>
      </c>
      <c r="D1922">
        <v>9</v>
      </c>
      <c r="E1922">
        <v>1</v>
      </c>
      <c r="F1922">
        <v>0</v>
      </c>
    </row>
    <row r="1923" spans="1:6" x14ac:dyDescent="0.3">
      <c r="A1923" t="s">
        <v>5065</v>
      </c>
      <c r="B1923" t="s">
        <v>4517</v>
      </c>
      <c r="C1923" t="s">
        <v>4824</v>
      </c>
      <c r="D1923">
        <v>9</v>
      </c>
      <c r="E1923">
        <v>2</v>
      </c>
      <c r="F1923">
        <v>0</v>
      </c>
    </row>
    <row r="1924" spans="1:6" x14ac:dyDescent="0.3">
      <c r="A1924" t="s">
        <v>5065</v>
      </c>
      <c r="B1924" t="s">
        <v>4517</v>
      </c>
      <c r="C1924" t="s">
        <v>4824</v>
      </c>
      <c r="D1924">
        <v>9</v>
      </c>
      <c r="E1924">
        <v>3</v>
      </c>
      <c r="F1924">
        <v>0</v>
      </c>
    </row>
    <row r="1925" spans="1:6" x14ac:dyDescent="0.3">
      <c r="A1925" t="s">
        <v>5065</v>
      </c>
      <c r="B1925" t="s">
        <v>4517</v>
      </c>
      <c r="C1925" t="s">
        <v>4824</v>
      </c>
      <c r="D1925">
        <v>9</v>
      </c>
      <c r="E1925">
        <v>4</v>
      </c>
      <c r="F1925">
        <v>0</v>
      </c>
    </row>
    <row r="1926" spans="1:6" x14ac:dyDescent="0.3">
      <c r="A1926" t="s">
        <v>5065</v>
      </c>
      <c r="B1926" t="s">
        <v>4517</v>
      </c>
      <c r="C1926" t="s">
        <v>4824</v>
      </c>
      <c r="D1926">
        <v>9</v>
      </c>
      <c r="E1926">
        <v>5</v>
      </c>
      <c r="F1926">
        <v>0</v>
      </c>
    </row>
    <row r="1927" spans="1:6" x14ac:dyDescent="0.3">
      <c r="A1927" t="s">
        <v>5065</v>
      </c>
      <c r="B1927" t="s">
        <v>4517</v>
      </c>
      <c r="C1927" t="s">
        <v>4824</v>
      </c>
      <c r="D1927">
        <v>9</v>
      </c>
      <c r="E1927">
        <v>6</v>
      </c>
      <c r="F1927">
        <v>0</v>
      </c>
    </row>
    <row r="1928" spans="1:6" x14ac:dyDescent="0.3">
      <c r="A1928" t="s">
        <v>5065</v>
      </c>
      <c r="B1928" t="s">
        <v>4517</v>
      </c>
      <c r="C1928" t="s">
        <v>4824</v>
      </c>
      <c r="D1928">
        <v>9</v>
      </c>
      <c r="E1928">
        <v>7</v>
      </c>
      <c r="F1928">
        <v>0</v>
      </c>
    </row>
    <row r="1929" spans="1:6" x14ac:dyDescent="0.3">
      <c r="A1929" t="s">
        <v>5065</v>
      </c>
      <c r="B1929" t="s">
        <v>4517</v>
      </c>
      <c r="C1929" t="s">
        <v>4824</v>
      </c>
      <c r="D1929">
        <v>9</v>
      </c>
      <c r="E1929">
        <v>8</v>
      </c>
      <c r="F1929">
        <v>0</v>
      </c>
    </row>
    <row r="1930" spans="1:6" x14ac:dyDescent="0.3">
      <c r="A1930" t="s">
        <v>5065</v>
      </c>
      <c r="B1930" t="s">
        <v>4517</v>
      </c>
      <c r="C1930" t="s">
        <v>4824</v>
      </c>
      <c r="D1930">
        <v>9</v>
      </c>
      <c r="E1930">
        <v>9</v>
      </c>
      <c r="F1930">
        <v>0</v>
      </c>
    </row>
    <row r="1931" spans="1:6" x14ac:dyDescent="0.3">
      <c r="A1931" t="s">
        <v>5065</v>
      </c>
      <c r="B1931" t="s">
        <v>4517</v>
      </c>
      <c r="C1931" t="s">
        <v>4824</v>
      </c>
      <c r="D1931">
        <v>9</v>
      </c>
      <c r="E1931">
        <v>10</v>
      </c>
      <c r="F1931">
        <v>0</v>
      </c>
    </row>
    <row r="1932" spans="1:6" x14ac:dyDescent="0.3">
      <c r="A1932" t="s">
        <v>5065</v>
      </c>
      <c r="B1932" t="s">
        <v>4517</v>
      </c>
      <c r="C1932" t="s">
        <v>4824</v>
      </c>
      <c r="D1932">
        <v>9</v>
      </c>
      <c r="E1932">
        <v>11</v>
      </c>
      <c r="F1932">
        <v>0</v>
      </c>
    </row>
    <row r="1933" spans="1:6" x14ac:dyDescent="0.3">
      <c r="A1933" t="s">
        <v>5065</v>
      </c>
      <c r="B1933" t="s">
        <v>4517</v>
      </c>
      <c r="C1933" t="s">
        <v>4824</v>
      </c>
      <c r="D1933">
        <v>9</v>
      </c>
      <c r="E1933">
        <v>12</v>
      </c>
      <c r="F1933">
        <v>0</v>
      </c>
    </row>
    <row r="1934" spans="1:6" x14ac:dyDescent="0.3">
      <c r="A1934" t="s">
        <v>5065</v>
      </c>
      <c r="B1934" t="s">
        <v>4517</v>
      </c>
      <c r="C1934" t="s">
        <v>4824</v>
      </c>
      <c r="D1934">
        <v>9</v>
      </c>
      <c r="E1934">
        <v>13</v>
      </c>
      <c r="F1934">
        <v>0</v>
      </c>
    </row>
    <row r="1935" spans="1:6" x14ac:dyDescent="0.3">
      <c r="A1935" t="s">
        <v>5065</v>
      </c>
      <c r="B1935" t="s">
        <v>4517</v>
      </c>
      <c r="C1935" t="s">
        <v>4824</v>
      </c>
      <c r="D1935">
        <v>9</v>
      </c>
      <c r="E1935">
        <v>14</v>
      </c>
      <c r="F1935">
        <v>0</v>
      </c>
    </row>
    <row r="1936" spans="1:6" x14ac:dyDescent="0.3">
      <c r="A1936" t="s">
        <v>5065</v>
      </c>
      <c r="B1936" t="s">
        <v>4517</v>
      </c>
      <c r="C1936" t="s">
        <v>4824</v>
      </c>
      <c r="D1936">
        <v>9</v>
      </c>
      <c r="E1936">
        <v>15</v>
      </c>
      <c r="F1936">
        <v>0</v>
      </c>
    </row>
    <row r="1937" spans="1:6" x14ac:dyDescent="0.3">
      <c r="A1937" t="s">
        <v>5065</v>
      </c>
      <c r="B1937" t="s">
        <v>4517</v>
      </c>
      <c r="C1937" t="s">
        <v>4824</v>
      </c>
      <c r="D1937">
        <v>9</v>
      </c>
      <c r="E1937">
        <v>16</v>
      </c>
      <c r="F1937">
        <v>0</v>
      </c>
    </row>
    <row r="1938" spans="1:6" x14ac:dyDescent="0.3">
      <c r="A1938" t="s">
        <v>5065</v>
      </c>
      <c r="B1938" t="s">
        <v>4517</v>
      </c>
      <c r="C1938" t="s">
        <v>4824</v>
      </c>
      <c r="D1938">
        <v>9</v>
      </c>
      <c r="E1938">
        <v>17</v>
      </c>
      <c r="F1938">
        <v>1</v>
      </c>
    </row>
    <row r="1939" spans="1:6" x14ac:dyDescent="0.3">
      <c r="A1939" t="s">
        <v>5065</v>
      </c>
      <c r="B1939" t="s">
        <v>4517</v>
      </c>
      <c r="C1939" t="s">
        <v>4824</v>
      </c>
      <c r="D1939">
        <v>9</v>
      </c>
      <c r="E1939">
        <v>18</v>
      </c>
      <c r="F1939">
        <v>0.9989806320081549</v>
      </c>
    </row>
    <row r="1940" spans="1:6" x14ac:dyDescent="0.3">
      <c r="A1940" t="s">
        <v>5065</v>
      </c>
      <c r="B1940" t="s">
        <v>4517</v>
      </c>
      <c r="C1940" t="s">
        <v>4824</v>
      </c>
      <c r="D1940">
        <v>9</v>
      </c>
      <c r="E1940">
        <v>19</v>
      </c>
      <c r="F1940">
        <v>0.96534148827726807</v>
      </c>
    </row>
    <row r="1941" spans="1:6" x14ac:dyDescent="0.3">
      <c r="A1941" t="s">
        <v>5065</v>
      </c>
      <c r="B1941" t="s">
        <v>4517</v>
      </c>
      <c r="C1941" t="s">
        <v>4824</v>
      </c>
      <c r="D1941">
        <v>9</v>
      </c>
      <c r="E1941">
        <v>20</v>
      </c>
      <c r="F1941">
        <v>0.88990825688073405</v>
      </c>
    </row>
    <row r="1942" spans="1:6" x14ac:dyDescent="0.3">
      <c r="A1942" t="s">
        <v>5065</v>
      </c>
      <c r="B1942" t="s">
        <v>4517</v>
      </c>
      <c r="C1942" t="s">
        <v>4824</v>
      </c>
      <c r="D1942">
        <v>9</v>
      </c>
      <c r="E1942">
        <v>21</v>
      </c>
      <c r="F1942">
        <v>0.37274889568467551</v>
      </c>
    </row>
    <row r="1943" spans="1:6" x14ac:dyDescent="0.3">
      <c r="A1943" t="s">
        <v>5065</v>
      </c>
      <c r="B1943" t="s">
        <v>4517</v>
      </c>
      <c r="C1943" t="s">
        <v>4824</v>
      </c>
      <c r="D1943">
        <v>9</v>
      </c>
      <c r="E1943">
        <v>22</v>
      </c>
      <c r="F1943">
        <v>0</v>
      </c>
    </row>
    <row r="1944" spans="1:6" x14ac:dyDescent="0.3">
      <c r="A1944" t="s">
        <v>5065</v>
      </c>
      <c r="B1944" t="s">
        <v>4517</v>
      </c>
      <c r="C1944" t="s">
        <v>4824</v>
      </c>
      <c r="D1944">
        <v>9</v>
      </c>
      <c r="E1944">
        <v>23</v>
      </c>
      <c r="F1944">
        <v>0</v>
      </c>
    </row>
    <row r="1945" spans="1:6" x14ac:dyDescent="0.3">
      <c r="A1945" t="s">
        <v>5065</v>
      </c>
      <c r="B1945" t="s">
        <v>4517</v>
      </c>
      <c r="C1945" t="s">
        <v>4824</v>
      </c>
      <c r="D1945">
        <v>9</v>
      </c>
      <c r="E1945">
        <v>24</v>
      </c>
      <c r="F1945">
        <v>0</v>
      </c>
    </row>
    <row r="1946" spans="1:6" x14ac:dyDescent="0.3">
      <c r="A1946" t="s">
        <v>5065</v>
      </c>
      <c r="B1946" t="s">
        <v>4517</v>
      </c>
      <c r="C1946" t="s">
        <v>4825</v>
      </c>
      <c r="D1946">
        <v>10</v>
      </c>
      <c r="E1946">
        <v>1</v>
      </c>
      <c r="F1946">
        <v>0</v>
      </c>
    </row>
    <row r="1947" spans="1:6" x14ac:dyDescent="0.3">
      <c r="A1947" t="s">
        <v>5065</v>
      </c>
      <c r="B1947" t="s">
        <v>4517</v>
      </c>
      <c r="C1947" t="s">
        <v>4825</v>
      </c>
      <c r="D1947">
        <v>10</v>
      </c>
      <c r="E1947">
        <v>2</v>
      </c>
      <c r="F1947">
        <v>0</v>
      </c>
    </row>
    <row r="1948" spans="1:6" x14ac:dyDescent="0.3">
      <c r="A1948" t="s">
        <v>5065</v>
      </c>
      <c r="B1948" t="s">
        <v>4517</v>
      </c>
      <c r="C1948" t="s">
        <v>4825</v>
      </c>
      <c r="D1948">
        <v>10</v>
      </c>
      <c r="E1948">
        <v>3</v>
      </c>
      <c r="F1948">
        <v>0</v>
      </c>
    </row>
    <row r="1949" spans="1:6" x14ac:dyDescent="0.3">
      <c r="A1949" t="s">
        <v>5065</v>
      </c>
      <c r="B1949" t="s">
        <v>4517</v>
      </c>
      <c r="C1949" t="s">
        <v>4825</v>
      </c>
      <c r="D1949">
        <v>10</v>
      </c>
      <c r="E1949">
        <v>4</v>
      </c>
      <c r="F1949">
        <v>0</v>
      </c>
    </row>
    <row r="1950" spans="1:6" x14ac:dyDescent="0.3">
      <c r="A1950" t="s">
        <v>5065</v>
      </c>
      <c r="B1950" t="s">
        <v>4517</v>
      </c>
      <c r="C1950" t="s">
        <v>4825</v>
      </c>
      <c r="D1950">
        <v>10</v>
      </c>
      <c r="E1950">
        <v>5</v>
      </c>
      <c r="F1950">
        <v>0</v>
      </c>
    </row>
    <row r="1951" spans="1:6" x14ac:dyDescent="0.3">
      <c r="A1951" t="s">
        <v>5065</v>
      </c>
      <c r="B1951" t="s">
        <v>4517</v>
      </c>
      <c r="C1951" t="s">
        <v>4825</v>
      </c>
      <c r="D1951">
        <v>10</v>
      </c>
      <c r="E1951">
        <v>6</v>
      </c>
      <c r="F1951">
        <v>0</v>
      </c>
    </row>
    <row r="1952" spans="1:6" x14ac:dyDescent="0.3">
      <c r="A1952" t="s">
        <v>5065</v>
      </c>
      <c r="B1952" t="s">
        <v>4517</v>
      </c>
      <c r="C1952" t="s">
        <v>4825</v>
      </c>
      <c r="D1952">
        <v>10</v>
      </c>
      <c r="E1952">
        <v>7</v>
      </c>
      <c r="F1952">
        <v>0</v>
      </c>
    </row>
    <row r="1953" spans="1:6" x14ac:dyDescent="0.3">
      <c r="A1953" t="s">
        <v>5065</v>
      </c>
      <c r="B1953" t="s">
        <v>4517</v>
      </c>
      <c r="C1953" t="s">
        <v>4825</v>
      </c>
      <c r="D1953">
        <v>10</v>
      </c>
      <c r="E1953">
        <v>8</v>
      </c>
      <c r="F1953">
        <v>0</v>
      </c>
    </row>
    <row r="1954" spans="1:6" x14ac:dyDescent="0.3">
      <c r="A1954" t="s">
        <v>5065</v>
      </c>
      <c r="B1954" t="s">
        <v>4517</v>
      </c>
      <c r="C1954" t="s">
        <v>4825</v>
      </c>
      <c r="D1954">
        <v>10</v>
      </c>
      <c r="E1954">
        <v>9</v>
      </c>
      <c r="F1954">
        <v>0</v>
      </c>
    </row>
    <row r="1955" spans="1:6" x14ac:dyDescent="0.3">
      <c r="A1955" t="s">
        <v>5065</v>
      </c>
      <c r="B1955" t="s">
        <v>4517</v>
      </c>
      <c r="C1955" t="s">
        <v>4825</v>
      </c>
      <c r="D1955">
        <v>10</v>
      </c>
      <c r="E1955">
        <v>10</v>
      </c>
      <c r="F1955">
        <v>0</v>
      </c>
    </row>
    <row r="1956" spans="1:6" x14ac:dyDescent="0.3">
      <c r="A1956" t="s">
        <v>5065</v>
      </c>
      <c r="B1956" t="s">
        <v>4517</v>
      </c>
      <c r="C1956" t="s">
        <v>4825</v>
      </c>
      <c r="D1956">
        <v>10</v>
      </c>
      <c r="E1956">
        <v>11</v>
      </c>
      <c r="F1956">
        <v>0</v>
      </c>
    </row>
    <row r="1957" spans="1:6" x14ac:dyDescent="0.3">
      <c r="A1957" t="s">
        <v>5065</v>
      </c>
      <c r="B1957" t="s">
        <v>4517</v>
      </c>
      <c r="C1957" t="s">
        <v>4825</v>
      </c>
      <c r="D1957">
        <v>10</v>
      </c>
      <c r="E1957">
        <v>12</v>
      </c>
      <c r="F1957">
        <v>0</v>
      </c>
    </row>
    <row r="1958" spans="1:6" x14ac:dyDescent="0.3">
      <c r="A1958" t="s">
        <v>5065</v>
      </c>
      <c r="B1958" t="s">
        <v>4517</v>
      </c>
      <c r="C1958" t="s">
        <v>4825</v>
      </c>
      <c r="D1958">
        <v>10</v>
      </c>
      <c r="E1958">
        <v>13</v>
      </c>
      <c r="F1958">
        <v>0</v>
      </c>
    </row>
    <row r="1959" spans="1:6" x14ac:dyDescent="0.3">
      <c r="A1959" t="s">
        <v>5065</v>
      </c>
      <c r="B1959" t="s">
        <v>4517</v>
      </c>
      <c r="C1959" t="s">
        <v>4825</v>
      </c>
      <c r="D1959">
        <v>10</v>
      </c>
      <c r="E1959">
        <v>14</v>
      </c>
      <c r="F1959">
        <v>0</v>
      </c>
    </row>
    <row r="1960" spans="1:6" x14ac:dyDescent="0.3">
      <c r="A1960" t="s">
        <v>5065</v>
      </c>
      <c r="B1960" t="s">
        <v>4517</v>
      </c>
      <c r="C1960" t="s">
        <v>4825</v>
      </c>
      <c r="D1960">
        <v>10</v>
      </c>
      <c r="E1960">
        <v>15</v>
      </c>
      <c r="F1960">
        <v>0</v>
      </c>
    </row>
    <row r="1961" spans="1:6" x14ac:dyDescent="0.3">
      <c r="A1961" t="s">
        <v>5065</v>
      </c>
      <c r="B1961" t="s">
        <v>4517</v>
      </c>
      <c r="C1961" t="s">
        <v>4825</v>
      </c>
      <c r="D1961">
        <v>10</v>
      </c>
      <c r="E1961">
        <v>16</v>
      </c>
      <c r="F1961">
        <v>0</v>
      </c>
    </row>
    <row r="1962" spans="1:6" x14ac:dyDescent="0.3">
      <c r="A1962" t="s">
        <v>5065</v>
      </c>
      <c r="B1962" t="s">
        <v>4517</v>
      </c>
      <c r="C1962" t="s">
        <v>4825</v>
      </c>
      <c r="D1962">
        <v>10</v>
      </c>
      <c r="E1962">
        <v>17</v>
      </c>
      <c r="F1962">
        <v>1.1125265392781316</v>
      </c>
    </row>
    <row r="1963" spans="1:6" x14ac:dyDescent="0.3">
      <c r="A1963" t="s">
        <v>5065</v>
      </c>
      <c r="B1963" t="s">
        <v>4517</v>
      </c>
      <c r="C1963" t="s">
        <v>4825</v>
      </c>
      <c r="D1963">
        <v>10</v>
      </c>
      <c r="E1963">
        <v>18</v>
      </c>
      <c r="F1963">
        <v>1</v>
      </c>
    </row>
    <row r="1964" spans="1:6" x14ac:dyDescent="0.3">
      <c r="A1964" t="s">
        <v>5065</v>
      </c>
      <c r="B1964" t="s">
        <v>4517</v>
      </c>
      <c r="C1964" t="s">
        <v>4825</v>
      </c>
      <c r="D1964">
        <v>10</v>
      </c>
      <c r="E1964">
        <v>19</v>
      </c>
      <c r="F1964">
        <v>0.89851380042462847</v>
      </c>
    </row>
    <row r="1965" spans="1:6" x14ac:dyDescent="0.3">
      <c r="A1965" t="s">
        <v>5065</v>
      </c>
      <c r="B1965" t="s">
        <v>4517</v>
      </c>
      <c r="C1965" t="s">
        <v>4825</v>
      </c>
      <c r="D1965">
        <v>10</v>
      </c>
      <c r="E1965">
        <v>20</v>
      </c>
      <c r="F1965">
        <v>0.85477707006369419</v>
      </c>
    </row>
    <row r="1966" spans="1:6" x14ac:dyDescent="0.3">
      <c r="A1966" t="s">
        <v>5065</v>
      </c>
      <c r="B1966" t="s">
        <v>4517</v>
      </c>
      <c r="C1966" t="s">
        <v>4825</v>
      </c>
      <c r="D1966">
        <v>10</v>
      </c>
      <c r="E1966">
        <v>21</v>
      </c>
      <c r="F1966">
        <v>0.22208067940552018</v>
      </c>
    </row>
    <row r="1967" spans="1:6" x14ac:dyDescent="0.3">
      <c r="A1967" t="s">
        <v>5065</v>
      </c>
      <c r="B1967" t="s">
        <v>4517</v>
      </c>
      <c r="C1967" t="s">
        <v>4825</v>
      </c>
      <c r="D1967">
        <v>10</v>
      </c>
      <c r="E1967">
        <v>22</v>
      </c>
      <c r="F1967">
        <v>0</v>
      </c>
    </row>
    <row r="1968" spans="1:6" x14ac:dyDescent="0.3">
      <c r="A1968" t="s">
        <v>5065</v>
      </c>
      <c r="B1968" t="s">
        <v>4517</v>
      </c>
      <c r="C1968" t="s">
        <v>4825</v>
      </c>
      <c r="D1968">
        <v>10</v>
      </c>
      <c r="E1968">
        <v>23</v>
      </c>
      <c r="F1968">
        <v>0</v>
      </c>
    </row>
    <row r="1969" spans="1:6" x14ac:dyDescent="0.3">
      <c r="A1969" t="s">
        <v>5065</v>
      </c>
      <c r="B1969" t="s">
        <v>4517</v>
      </c>
      <c r="C1969" t="s">
        <v>4825</v>
      </c>
      <c r="D1969">
        <v>10</v>
      </c>
      <c r="E1969">
        <v>24</v>
      </c>
      <c r="F1969">
        <v>0</v>
      </c>
    </row>
    <row r="1970" spans="1:6" x14ac:dyDescent="0.3">
      <c r="A1970" t="s">
        <v>5065</v>
      </c>
      <c r="B1970" t="s">
        <v>4517</v>
      </c>
      <c r="C1970" t="s">
        <v>4826</v>
      </c>
      <c r="D1970">
        <v>11</v>
      </c>
      <c r="E1970">
        <v>1</v>
      </c>
      <c r="F1970">
        <v>0</v>
      </c>
    </row>
    <row r="1971" spans="1:6" x14ac:dyDescent="0.3">
      <c r="A1971" t="s">
        <v>5065</v>
      </c>
      <c r="B1971" t="s">
        <v>4517</v>
      </c>
      <c r="C1971" t="s">
        <v>4826</v>
      </c>
      <c r="D1971">
        <v>11</v>
      </c>
      <c r="E1971">
        <v>2</v>
      </c>
      <c r="F1971">
        <v>0</v>
      </c>
    </row>
    <row r="1972" spans="1:6" x14ac:dyDescent="0.3">
      <c r="A1972" t="s">
        <v>5065</v>
      </c>
      <c r="B1972" t="s">
        <v>4517</v>
      </c>
      <c r="C1972" t="s">
        <v>4826</v>
      </c>
      <c r="D1972">
        <v>11</v>
      </c>
      <c r="E1972">
        <v>3</v>
      </c>
      <c r="F1972">
        <v>0</v>
      </c>
    </row>
    <row r="1973" spans="1:6" x14ac:dyDescent="0.3">
      <c r="A1973" t="s">
        <v>5065</v>
      </c>
      <c r="B1973" t="s">
        <v>4517</v>
      </c>
      <c r="C1973" t="s">
        <v>4826</v>
      </c>
      <c r="D1973">
        <v>11</v>
      </c>
      <c r="E1973">
        <v>4</v>
      </c>
      <c r="F1973">
        <v>0</v>
      </c>
    </row>
    <row r="1974" spans="1:6" x14ac:dyDescent="0.3">
      <c r="A1974" t="s">
        <v>5065</v>
      </c>
      <c r="B1974" t="s">
        <v>4517</v>
      </c>
      <c r="C1974" t="s">
        <v>4826</v>
      </c>
      <c r="D1974">
        <v>11</v>
      </c>
      <c r="E1974">
        <v>5</v>
      </c>
      <c r="F1974">
        <v>0</v>
      </c>
    </row>
    <row r="1975" spans="1:6" x14ac:dyDescent="0.3">
      <c r="A1975" t="s">
        <v>5065</v>
      </c>
      <c r="B1975" t="s">
        <v>4517</v>
      </c>
      <c r="C1975" t="s">
        <v>4826</v>
      </c>
      <c r="D1975">
        <v>11</v>
      </c>
      <c r="E1975">
        <v>6</v>
      </c>
      <c r="F1975">
        <v>0</v>
      </c>
    </row>
    <row r="1976" spans="1:6" x14ac:dyDescent="0.3">
      <c r="A1976" t="s">
        <v>5065</v>
      </c>
      <c r="B1976" t="s">
        <v>4517</v>
      </c>
      <c r="C1976" t="s">
        <v>4826</v>
      </c>
      <c r="D1976">
        <v>11</v>
      </c>
      <c r="E1976">
        <v>7</v>
      </c>
      <c r="F1976">
        <v>0</v>
      </c>
    </row>
    <row r="1977" spans="1:6" x14ac:dyDescent="0.3">
      <c r="A1977" t="s">
        <v>5065</v>
      </c>
      <c r="B1977" t="s">
        <v>4517</v>
      </c>
      <c r="C1977" t="s">
        <v>4826</v>
      </c>
      <c r="D1977">
        <v>11</v>
      </c>
      <c r="E1977">
        <v>8</v>
      </c>
      <c r="F1977">
        <v>0</v>
      </c>
    </row>
    <row r="1978" spans="1:6" x14ac:dyDescent="0.3">
      <c r="A1978" t="s">
        <v>5065</v>
      </c>
      <c r="B1978" t="s">
        <v>4517</v>
      </c>
      <c r="C1978" t="s">
        <v>4826</v>
      </c>
      <c r="D1978">
        <v>11</v>
      </c>
      <c r="E1978">
        <v>9</v>
      </c>
      <c r="F1978">
        <v>0</v>
      </c>
    </row>
    <row r="1979" spans="1:6" x14ac:dyDescent="0.3">
      <c r="A1979" t="s">
        <v>5065</v>
      </c>
      <c r="B1979" t="s">
        <v>4517</v>
      </c>
      <c r="C1979" t="s">
        <v>4826</v>
      </c>
      <c r="D1979">
        <v>11</v>
      </c>
      <c r="E1979">
        <v>10</v>
      </c>
      <c r="F1979">
        <v>0</v>
      </c>
    </row>
    <row r="1980" spans="1:6" x14ac:dyDescent="0.3">
      <c r="A1980" t="s">
        <v>5065</v>
      </c>
      <c r="B1980" t="s">
        <v>4517</v>
      </c>
      <c r="C1980" t="s">
        <v>4826</v>
      </c>
      <c r="D1980">
        <v>11</v>
      </c>
      <c r="E1980">
        <v>11</v>
      </c>
      <c r="F1980">
        <v>0</v>
      </c>
    </row>
    <row r="1981" spans="1:6" x14ac:dyDescent="0.3">
      <c r="A1981" t="s">
        <v>5065</v>
      </c>
      <c r="B1981" t="s">
        <v>4517</v>
      </c>
      <c r="C1981" t="s">
        <v>4826</v>
      </c>
      <c r="D1981">
        <v>11</v>
      </c>
      <c r="E1981">
        <v>12</v>
      </c>
      <c r="F1981">
        <v>0</v>
      </c>
    </row>
    <row r="1982" spans="1:6" x14ac:dyDescent="0.3">
      <c r="A1982" t="s">
        <v>5065</v>
      </c>
      <c r="B1982" t="s">
        <v>4517</v>
      </c>
      <c r="C1982" t="s">
        <v>4826</v>
      </c>
      <c r="D1982">
        <v>11</v>
      </c>
      <c r="E1982">
        <v>13</v>
      </c>
      <c r="F1982">
        <v>0</v>
      </c>
    </row>
    <row r="1983" spans="1:6" x14ac:dyDescent="0.3">
      <c r="A1983" t="s">
        <v>5065</v>
      </c>
      <c r="B1983" t="s">
        <v>4517</v>
      </c>
      <c r="C1983" t="s">
        <v>4826</v>
      </c>
      <c r="D1983">
        <v>11</v>
      </c>
      <c r="E1983">
        <v>14</v>
      </c>
      <c r="F1983">
        <v>0</v>
      </c>
    </row>
    <row r="1984" spans="1:6" x14ac:dyDescent="0.3">
      <c r="A1984" t="s">
        <v>5065</v>
      </c>
      <c r="B1984" t="s">
        <v>4517</v>
      </c>
      <c r="C1984" t="s">
        <v>4826</v>
      </c>
      <c r="D1984">
        <v>11</v>
      </c>
      <c r="E1984">
        <v>15</v>
      </c>
      <c r="F1984">
        <v>0</v>
      </c>
    </row>
    <row r="1985" spans="1:6" x14ac:dyDescent="0.3">
      <c r="A1985" t="s">
        <v>5065</v>
      </c>
      <c r="B1985" t="s">
        <v>4517</v>
      </c>
      <c r="C1985" t="s">
        <v>4826</v>
      </c>
      <c r="D1985">
        <v>11</v>
      </c>
      <c r="E1985">
        <v>16</v>
      </c>
      <c r="F1985">
        <v>0</v>
      </c>
    </row>
    <row r="1986" spans="1:6" x14ac:dyDescent="0.3">
      <c r="A1986" t="s">
        <v>5065</v>
      </c>
      <c r="B1986" t="s">
        <v>4517</v>
      </c>
      <c r="C1986" t="s">
        <v>4826</v>
      </c>
      <c r="D1986">
        <v>11</v>
      </c>
      <c r="E1986">
        <v>17</v>
      </c>
      <c r="F1986">
        <v>0.91139240506329111</v>
      </c>
    </row>
    <row r="1987" spans="1:6" x14ac:dyDescent="0.3">
      <c r="A1987" t="s">
        <v>5065</v>
      </c>
      <c r="B1987" t="s">
        <v>4517</v>
      </c>
      <c r="C1987" t="s">
        <v>4826</v>
      </c>
      <c r="D1987">
        <v>11</v>
      </c>
      <c r="E1987">
        <v>18</v>
      </c>
      <c r="F1987">
        <v>1</v>
      </c>
    </row>
    <row r="1988" spans="1:6" x14ac:dyDescent="0.3">
      <c r="A1988" t="s">
        <v>5065</v>
      </c>
      <c r="B1988" t="s">
        <v>4517</v>
      </c>
      <c r="C1988" t="s">
        <v>4826</v>
      </c>
      <c r="D1988">
        <v>11</v>
      </c>
      <c r="E1988">
        <v>19</v>
      </c>
      <c r="F1988">
        <v>0.97573839662447248</v>
      </c>
    </row>
    <row r="1989" spans="1:6" x14ac:dyDescent="0.3">
      <c r="A1989" t="s">
        <v>5065</v>
      </c>
      <c r="B1989" t="s">
        <v>4517</v>
      </c>
      <c r="C1989" t="s">
        <v>4826</v>
      </c>
      <c r="D1989">
        <v>11</v>
      </c>
      <c r="E1989">
        <v>20</v>
      </c>
      <c r="F1989">
        <v>0.97151898734177222</v>
      </c>
    </row>
    <row r="1990" spans="1:6" x14ac:dyDescent="0.3">
      <c r="A1990" t="s">
        <v>5065</v>
      </c>
      <c r="B1990" t="s">
        <v>4517</v>
      </c>
      <c r="C1990" t="s">
        <v>4826</v>
      </c>
      <c r="D1990">
        <v>11</v>
      </c>
      <c r="E1990">
        <v>21</v>
      </c>
      <c r="F1990">
        <v>0</v>
      </c>
    </row>
    <row r="1991" spans="1:6" x14ac:dyDescent="0.3">
      <c r="A1991" t="s">
        <v>5065</v>
      </c>
      <c r="B1991" t="s">
        <v>4517</v>
      </c>
      <c r="C1991" t="s">
        <v>4826</v>
      </c>
      <c r="D1991">
        <v>11</v>
      </c>
      <c r="E1991">
        <v>22</v>
      </c>
      <c r="F1991">
        <v>0</v>
      </c>
    </row>
    <row r="1992" spans="1:6" x14ac:dyDescent="0.3">
      <c r="A1992" t="s">
        <v>5065</v>
      </c>
      <c r="B1992" t="s">
        <v>4517</v>
      </c>
      <c r="C1992" t="s">
        <v>4826</v>
      </c>
      <c r="D1992">
        <v>11</v>
      </c>
      <c r="E1992">
        <v>23</v>
      </c>
      <c r="F1992">
        <v>0</v>
      </c>
    </row>
    <row r="1993" spans="1:6" x14ac:dyDescent="0.3">
      <c r="A1993" t="s">
        <v>5065</v>
      </c>
      <c r="B1993" t="s">
        <v>4517</v>
      </c>
      <c r="C1993" t="s">
        <v>4826</v>
      </c>
      <c r="D1993">
        <v>11</v>
      </c>
      <c r="E1993">
        <v>24</v>
      </c>
      <c r="F1993">
        <v>0</v>
      </c>
    </row>
    <row r="1994" spans="1:6" x14ac:dyDescent="0.3">
      <c r="A1994" t="s">
        <v>5065</v>
      </c>
      <c r="B1994" t="s">
        <v>4517</v>
      </c>
      <c r="C1994" t="s">
        <v>4827</v>
      </c>
      <c r="D1994">
        <v>12</v>
      </c>
      <c r="E1994">
        <v>1</v>
      </c>
      <c r="F1994">
        <v>0</v>
      </c>
    </row>
    <row r="1995" spans="1:6" x14ac:dyDescent="0.3">
      <c r="A1995" t="s">
        <v>5065</v>
      </c>
      <c r="B1995" t="s">
        <v>4517</v>
      </c>
      <c r="C1995" t="s">
        <v>4827</v>
      </c>
      <c r="D1995">
        <v>12</v>
      </c>
      <c r="E1995">
        <v>2</v>
      </c>
      <c r="F1995">
        <v>0</v>
      </c>
    </row>
    <row r="1996" spans="1:6" x14ac:dyDescent="0.3">
      <c r="A1996" t="s">
        <v>5065</v>
      </c>
      <c r="B1996" t="s">
        <v>4517</v>
      </c>
      <c r="C1996" t="s">
        <v>4827</v>
      </c>
      <c r="D1996">
        <v>12</v>
      </c>
      <c r="E1996">
        <v>3</v>
      </c>
      <c r="F1996">
        <v>0</v>
      </c>
    </row>
    <row r="1997" spans="1:6" x14ac:dyDescent="0.3">
      <c r="A1997" t="s">
        <v>5065</v>
      </c>
      <c r="B1997" t="s">
        <v>4517</v>
      </c>
      <c r="C1997" t="s">
        <v>4827</v>
      </c>
      <c r="D1997">
        <v>12</v>
      </c>
      <c r="E1997">
        <v>4</v>
      </c>
      <c r="F1997">
        <v>0</v>
      </c>
    </row>
    <row r="1998" spans="1:6" x14ac:dyDescent="0.3">
      <c r="A1998" t="s">
        <v>5065</v>
      </c>
      <c r="B1998" t="s">
        <v>4517</v>
      </c>
      <c r="C1998" t="s">
        <v>4827</v>
      </c>
      <c r="D1998">
        <v>12</v>
      </c>
      <c r="E1998">
        <v>5</v>
      </c>
      <c r="F1998">
        <v>0</v>
      </c>
    </row>
    <row r="1999" spans="1:6" x14ac:dyDescent="0.3">
      <c r="A1999" t="s">
        <v>5065</v>
      </c>
      <c r="B1999" t="s">
        <v>4517</v>
      </c>
      <c r="C1999" t="s">
        <v>4827</v>
      </c>
      <c r="D1999">
        <v>12</v>
      </c>
      <c r="E1999">
        <v>6</v>
      </c>
      <c r="F1999">
        <v>0</v>
      </c>
    </row>
    <row r="2000" spans="1:6" x14ac:dyDescent="0.3">
      <c r="A2000" t="s">
        <v>5065</v>
      </c>
      <c r="B2000" t="s">
        <v>4517</v>
      </c>
      <c r="C2000" t="s">
        <v>4827</v>
      </c>
      <c r="D2000">
        <v>12</v>
      </c>
      <c r="E2000">
        <v>7</v>
      </c>
      <c r="F2000">
        <v>0</v>
      </c>
    </row>
    <row r="2001" spans="1:6" x14ac:dyDescent="0.3">
      <c r="A2001" t="s">
        <v>5065</v>
      </c>
      <c r="B2001" t="s">
        <v>4517</v>
      </c>
      <c r="C2001" t="s">
        <v>4827</v>
      </c>
      <c r="D2001">
        <v>12</v>
      </c>
      <c r="E2001">
        <v>8</v>
      </c>
      <c r="F2001">
        <v>0</v>
      </c>
    </row>
    <row r="2002" spans="1:6" x14ac:dyDescent="0.3">
      <c r="A2002" t="s">
        <v>5065</v>
      </c>
      <c r="B2002" t="s">
        <v>4517</v>
      </c>
      <c r="C2002" t="s">
        <v>4827</v>
      </c>
      <c r="D2002">
        <v>12</v>
      </c>
      <c r="E2002">
        <v>9</v>
      </c>
      <c r="F2002">
        <v>0</v>
      </c>
    </row>
    <row r="2003" spans="1:6" x14ac:dyDescent="0.3">
      <c r="A2003" t="s">
        <v>5065</v>
      </c>
      <c r="B2003" t="s">
        <v>4517</v>
      </c>
      <c r="C2003" t="s">
        <v>4827</v>
      </c>
      <c r="D2003">
        <v>12</v>
      </c>
      <c r="E2003">
        <v>10</v>
      </c>
      <c r="F2003">
        <v>0</v>
      </c>
    </row>
    <row r="2004" spans="1:6" x14ac:dyDescent="0.3">
      <c r="A2004" t="s">
        <v>5065</v>
      </c>
      <c r="B2004" t="s">
        <v>4517</v>
      </c>
      <c r="C2004" t="s">
        <v>4827</v>
      </c>
      <c r="D2004">
        <v>12</v>
      </c>
      <c r="E2004">
        <v>11</v>
      </c>
      <c r="F2004">
        <v>0</v>
      </c>
    </row>
    <row r="2005" spans="1:6" x14ac:dyDescent="0.3">
      <c r="A2005" t="s">
        <v>5065</v>
      </c>
      <c r="B2005" t="s">
        <v>4517</v>
      </c>
      <c r="C2005" t="s">
        <v>4827</v>
      </c>
      <c r="D2005">
        <v>12</v>
      </c>
      <c r="E2005">
        <v>12</v>
      </c>
      <c r="F2005">
        <v>0</v>
      </c>
    </row>
    <row r="2006" spans="1:6" x14ac:dyDescent="0.3">
      <c r="A2006" t="s">
        <v>5065</v>
      </c>
      <c r="B2006" t="s">
        <v>4517</v>
      </c>
      <c r="C2006" t="s">
        <v>4827</v>
      </c>
      <c r="D2006">
        <v>12</v>
      </c>
      <c r="E2006">
        <v>13</v>
      </c>
      <c r="F2006">
        <v>0</v>
      </c>
    </row>
    <row r="2007" spans="1:6" x14ac:dyDescent="0.3">
      <c r="A2007" t="s">
        <v>5065</v>
      </c>
      <c r="B2007" t="s">
        <v>4517</v>
      </c>
      <c r="C2007" t="s">
        <v>4827</v>
      </c>
      <c r="D2007">
        <v>12</v>
      </c>
      <c r="E2007">
        <v>14</v>
      </c>
      <c r="F2007">
        <v>0</v>
      </c>
    </row>
    <row r="2008" spans="1:6" x14ac:dyDescent="0.3">
      <c r="A2008" t="s">
        <v>5065</v>
      </c>
      <c r="B2008" t="s">
        <v>4517</v>
      </c>
      <c r="C2008" t="s">
        <v>4827</v>
      </c>
      <c r="D2008">
        <v>12</v>
      </c>
      <c r="E2008">
        <v>15</v>
      </c>
      <c r="F2008">
        <v>0</v>
      </c>
    </row>
    <row r="2009" spans="1:6" x14ac:dyDescent="0.3">
      <c r="A2009" t="s">
        <v>5065</v>
      </c>
      <c r="B2009" t="s">
        <v>4517</v>
      </c>
      <c r="C2009" t="s">
        <v>4827</v>
      </c>
      <c r="D2009">
        <v>12</v>
      </c>
      <c r="E2009">
        <v>16</v>
      </c>
      <c r="F2009">
        <v>0</v>
      </c>
    </row>
    <row r="2010" spans="1:6" x14ac:dyDescent="0.3">
      <c r="A2010" t="s">
        <v>5065</v>
      </c>
      <c r="B2010" t="s">
        <v>4517</v>
      </c>
      <c r="C2010" t="s">
        <v>4827</v>
      </c>
      <c r="D2010">
        <v>12</v>
      </c>
      <c r="E2010">
        <v>17</v>
      </c>
      <c r="F2010">
        <v>0.88450704225352117</v>
      </c>
    </row>
    <row r="2011" spans="1:6" x14ac:dyDescent="0.3">
      <c r="A2011" t="s">
        <v>5065</v>
      </c>
      <c r="B2011" t="s">
        <v>4517</v>
      </c>
      <c r="C2011" t="s">
        <v>4827</v>
      </c>
      <c r="D2011">
        <v>12</v>
      </c>
      <c r="E2011">
        <v>18</v>
      </c>
      <c r="F2011">
        <v>1</v>
      </c>
    </row>
    <row r="2012" spans="1:6" x14ac:dyDescent="0.3">
      <c r="A2012" t="s">
        <v>5065</v>
      </c>
      <c r="B2012" t="s">
        <v>4517</v>
      </c>
      <c r="C2012" t="s">
        <v>4827</v>
      </c>
      <c r="D2012">
        <v>12</v>
      </c>
      <c r="E2012">
        <v>19</v>
      </c>
      <c r="F2012">
        <v>0.97183098591549311</v>
      </c>
    </row>
    <row r="2013" spans="1:6" x14ac:dyDescent="0.3">
      <c r="A2013" t="s">
        <v>5065</v>
      </c>
      <c r="B2013" t="s">
        <v>4517</v>
      </c>
      <c r="C2013" t="s">
        <v>4827</v>
      </c>
      <c r="D2013">
        <v>12</v>
      </c>
      <c r="E2013">
        <v>20</v>
      </c>
      <c r="F2013">
        <v>0.96901408450704229</v>
      </c>
    </row>
    <row r="2014" spans="1:6" x14ac:dyDescent="0.3">
      <c r="A2014" t="s">
        <v>5065</v>
      </c>
      <c r="B2014" t="s">
        <v>4517</v>
      </c>
      <c r="C2014" t="s">
        <v>4827</v>
      </c>
      <c r="D2014">
        <v>12</v>
      </c>
      <c r="E2014">
        <v>21</v>
      </c>
      <c r="F2014">
        <v>0</v>
      </c>
    </row>
    <row r="2015" spans="1:6" x14ac:dyDescent="0.3">
      <c r="A2015" t="s">
        <v>5065</v>
      </c>
      <c r="B2015" t="s">
        <v>4517</v>
      </c>
      <c r="C2015" t="s">
        <v>4827</v>
      </c>
      <c r="D2015">
        <v>12</v>
      </c>
      <c r="E2015">
        <v>22</v>
      </c>
      <c r="F2015">
        <v>0</v>
      </c>
    </row>
    <row r="2016" spans="1:6" x14ac:dyDescent="0.3">
      <c r="A2016" t="s">
        <v>5065</v>
      </c>
      <c r="B2016" t="s">
        <v>4517</v>
      </c>
      <c r="C2016" t="s">
        <v>4827</v>
      </c>
      <c r="D2016">
        <v>12</v>
      </c>
      <c r="E2016">
        <v>23</v>
      </c>
      <c r="F2016">
        <v>0</v>
      </c>
    </row>
    <row r="2017" spans="1:6" x14ac:dyDescent="0.3">
      <c r="A2017" t="s">
        <v>5065</v>
      </c>
      <c r="B2017" t="s">
        <v>4517</v>
      </c>
      <c r="C2017" t="s">
        <v>4827</v>
      </c>
      <c r="D2017">
        <v>12</v>
      </c>
      <c r="E2017">
        <v>24</v>
      </c>
      <c r="F2017">
        <v>0</v>
      </c>
    </row>
    <row r="2018" spans="1:6" x14ac:dyDescent="0.3">
      <c r="A2018" t="s">
        <v>5065</v>
      </c>
      <c r="B2018" t="s">
        <v>2809</v>
      </c>
      <c r="C2018" t="s">
        <v>4816</v>
      </c>
      <c r="D2018">
        <v>1</v>
      </c>
      <c r="E2018">
        <v>1</v>
      </c>
      <c r="F2018">
        <v>0</v>
      </c>
    </row>
    <row r="2019" spans="1:6" x14ac:dyDescent="0.3">
      <c r="A2019" t="s">
        <v>5065</v>
      </c>
      <c r="B2019" t="s">
        <v>2809</v>
      </c>
      <c r="C2019" t="s">
        <v>4816</v>
      </c>
      <c r="D2019">
        <v>1</v>
      </c>
      <c r="E2019">
        <v>2</v>
      </c>
      <c r="F2019">
        <v>0</v>
      </c>
    </row>
    <row r="2020" spans="1:6" x14ac:dyDescent="0.3">
      <c r="A2020" t="s">
        <v>5065</v>
      </c>
      <c r="B2020" t="s">
        <v>2809</v>
      </c>
      <c r="C2020" t="s">
        <v>4816</v>
      </c>
      <c r="D2020">
        <v>1</v>
      </c>
      <c r="E2020">
        <v>3</v>
      </c>
      <c r="F2020">
        <v>0</v>
      </c>
    </row>
    <row r="2021" spans="1:6" x14ac:dyDescent="0.3">
      <c r="A2021" t="s">
        <v>5065</v>
      </c>
      <c r="B2021" t="s">
        <v>2809</v>
      </c>
      <c r="C2021" t="s">
        <v>4816</v>
      </c>
      <c r="D2021">
        <v>1</v>
      </c>
      <c r="E2021">
        <v>4</v>
      </c>
      <c r="F2021">
        <v>0</v>
      </c>
    </row>
    <row r="2022" spans="1:6" x14ac:dyDescent="0.3">
      <c r="A2022" t="s">
        <v>5065</v>
      </c>
      <c r="B2022" t="s">
        <v>2809</v>
      </c>
      <c r="C2022" t="s">
        <v>4816</v>
      </c>
      <c r="D2022">
        <v>1</v>
      </c>
      <c r="E2022">
        <v>5</v>
      </c>
      <c r="F2022">
        <v>0</v>
      </c>
    </row>
    <row r="2023" spans="1:6" x14ac:dyDescent="0.3">
      <c r="A2023" t="s">
        <v>5065</v>
      </c>
      <c r="B2023" t="s">
        <v>2809</v>
      </c>
      <c r="C2023" t="s">
        <v>4816</v>
      </c>
      <c r="D2023">
        <v>1</v>
      </c>
      <c r="E2023">
        <v>6</v>
      </c>
      <c r="F2023">
        <v>0</v>
      </c>
    </row>
    <row r="2024" spans="1:6" x14ac:dyDescent="0.3">
      <c r="A2024" t="s">
        <v>5065</v>
      </c>
      <c r="B2024" t="s">
        <v>2809</v>
      </c>
      <c r="C2024" t="s">
        <v>4816</v>
      </c>
      <c r="D2024">
        <v>1</v>
      </c>
      <c r="E2024">
        <v>7</v>
      </c>
      <c r="F2024">
        <v>0</v>
      </c>
    </row>
    <row r="2025" spans="1:6" x14ac:dyDescent="0.3">
      <c r="A2025" t="s">
        <v>5065</v>
      </c>
      <c r="B2025" t="s">
        <v>2809</v>
      </c>
      <c r="C2025" t="s">
        <v>4816</v>
      </c>
      <c r="D2025">
        <v>1</v>
      </c>
      <c r="E2025">
        <v>8</v>
      </c>
      <c r="F2025">
        <v>0</v>
      </c>
    </row>
    <row r="2026" spans="1:6" x14ac:dyDescent="0.3">
      <c r="A2026" t="s">
        <v>5065</v>
      </c>
      <c r="B2026" t="s">
        <v>2809</v>
      </c>
      <c r="C2026" t="s">
        <v>4816</v>
      </c>
      <c r="D2026">
        <v>1</v>
      </c>
      <c r="E2026">
        <v>9</v>
      </c>
      <c r="F2026">
        <v>0</v>
      </c>
    </row>
    <row r="2027" spans="1:6" x14ac:dyDescent="0.3">
      <c r="A2027" t="s">
        <v>5065</v>
      </c>
      <c r="B2027" t="s">
        <v>2809</v>
      </c>
      <c r="C2027" t="s">
        <v>4816</v>
      </c>
      <c r="D2027">
        <v>1</v>
      </c>
      <c r="E2027">
        <v>10</v>
      </c>
      <c r="F2027">
        <v>0</v>
      </c>
    </row>
    <row r="2028" spans="1:6" x14ac:dyDescent="0.3">
      <c r="A2028" t="s">
        <v>5065</v>
      </c>
      <c r="B2028" t="s">
        <v>2809</v>
      </c>
      <c r="C2028" t="s">
        <v>4816</v>
      </c>
      <c r="D2028">
        <v>1</v>
      </c>
      <c r="E2028">
        <v>11</v>
      </c>
      <c r="F2028">
        <v>0</v>
      </c>
    </row>
    <row r="2029" spans="1:6" x14ac:dyDescent="0.3">
      <c r="A2029" t="s">
        <v>5065</v>
      </c>
      <c r="B2029" t="s">
        <v>2809</v>
      </c>
      <c r="C2029" t="s">
        <v>4816</v>
      </c>
      <c r="D2029">
        <v>1</v>
      </c>
      <c r="E2029">
        <v>12</v>
      </c>
      <c r="F2029">
        <v>0</v>
      </c>
    </row>
    <row r="2030" spans="1:6" x14ac:dyDescent="0.3">
      <c r="A2030" t="s">
        <v>5065</v>
      </c>
      <c r="B2030" t="s">
        <v>2809</v>
      </c>
      <c r="C2030" t="s">
        <v>4816</v>
      </c>
      <c r="D2030">
        <v>1</v>
      </c>
      <c r="E2030">
        <v>13</v>
      </c>
      <c r="F2030">
        <v>0</v>
      </c>
    </row>
    <row r="2031" spans="1:6" x14ac:dyDescent="0.3">
      <c r="A2031" t="s">
        <v>5065</v>
      </c>
      <c r="B2031" t="s">
        <v>2809</v>
      </c>
      <c r="C2031" t="s">
        <v>4816</v>
      </c>
      <c r="D2031">
        <v>1</v>
      </c>
      <c r="E2031">
        <v>14</v>
      </c>
      <c r="F2031">
        <v>0</v>
      </c>
    </row>
    <row r="2032" spans="1:6" x14ac:dyDescent="0.3">
      <c r="A2032" t="s">
        <v>5065</v>
      </c>
      <c r="B2032" t="s">
        <v>2809</v>
      </c>
      <c r="C2032" t="s">
        <v>4816</v>
      </c>
      <c r="D2032">
        <v>1</v>
      </c>
      <c r="E2032">
        <v>15</v>
      </c>
      <c r="F2032">
        <v>0</v>
      </c>
    </row>
    <row r="2033" spans="1:6" x14ac:dyDescent="0.3">
      <c r="A2033" t="s">
        <v>5065</v>
      </c>
      <c r="B2033" t="s">
        <v>2809</v>
      </c>
      <c r="C2033" t="s">
        <v>4816</v>
      </c>
      <c r="D2033">
        <v>1</v>
      </c>
      <c r="E2033">
        <v>16</v>
      </c>
      <c r="F2033">
        <v>0</v>
      </c>
    </row>
    <row r="2034" spans="1:6" x14ac:dyDescent="0.3">
      <c r="A2034" t="s">
        <v>5065</v>
      </c>
      <c r="B2034" t="s">
        <v>2809</v>
      </c>
      <c r="C2034" t="s">
        <v>4816</v>
      </c>
      <c r="D2034">
        <v>1</v>
      </c>
      <c r="E2034">
        <v>17</v>
      </c>
      <c r="F2034">
        <v>0.97316017316017311</v>
      </c>
    </row>
    <row r="2035" spans="1:6" x14ac:dyDescent="0.3">
      <c r="A2035" t="s">
        <v>5065</v>
      </c>
      <c r="B2035" t="s">
        <v>2809</v>
      </c>
      <c r="C2035" t="s">
        <v>4816</v>
      </c>
      <c r="D2035">
        <v>1</v>
      </c>
      <c r="E2035">
        <v>18</v>
      </c>
      <c r="F2035">
        <v>1</v>
      </c>
    </row>
    <row r="2036" spans="1:6" x14ac:dyDescent="0.3">
      <c r="A2036" t="s">
        <v>5065</v>
      </c>
      <c r="B2036" t="s">
        <v>2809</v>
      </c>
      <c r="C2036" t="s">
        <v>4816</v>
      </c>
      <c r="D2036">
        <v>1</v>
      </c>
      <c r="E2036">
        <v>19</v>
      </c>
      <c r="F2036">
        <v>1</v>
      </c>
    </row>
    <row r="2037" spans="1:6" x14ac:dyDescent="0.3">
      <c r="A2037" t="s">
        <v>5065</v>
      </c>
      <c r="B2037" t="s">
        <v>2809</v>
      </c>
      <c r="C2037" t="s">
        <v>4816</v>
      </c>
      <c r="D2037">
        <v>1</v>
      </c>
      <c r="E2037">
        <v>20</v>
      </c>
      <c r="F2037">
        <v>0.9904761904761904</v>
      </c>
    </row>
    <row r="2038" spans="1:6" x14ac:dyDescent="0.3">
      <c r="A2038" t="s">
        <v>5065</v>
      </c>
      <c r="B2038" t="s">
        <v>2809</v>
      </c>
      <c r="C2038" t="s">
        <v>4816</v>
      </c>
      <c r="D2038">
        <v>1</v>
      </c>
      <c r="E2038">
        <v>21</v>
      </c>
      <c r="F2038">
        <v>0</v>
      </c>
    </row>
    <row r="2039" spans="1:6" x14ac:dyDescent="0.3">
      <c r="A2039" t="s">
        <v>5065</v>
      </c>
      <c r="B2039" t="s">
        <v>2809</v>
      </c>
      <c r="C2039" t="s">
        <v>4816</v>
      </c>
      <c r="D2039">
        <v>1</v>
      </c>
      <c r="E2039">
        <v>22</v>
      </c>
      <c r="F2039">
        <v>0</v>
      </c>
    </row>
    <row r="2040" spans="1:6" x14ac:dyDescent="0.3">
      <c r="A2040" t="s">
        <v>5065</v>
      </c>
      <c r="B2040" t="s">
        <v>2809</v>
      </c>
      <c r="C2040" t="s">
        <v>4816</v>
      </c>
      <c r="D2040">
        <v>1</v>
      </c>
      <c r="E2040">
        <v>23</v>
      </c>
      <c r="F2040">
        <v>0</v>
      </c>
    </row>
    <row r="2041" spans="1:6" x14ac:dyDescent="0.3">
      <c r="A2041" t="s">
        <v>5065</v>
      </c>
      <c r="B2041" t="s">
        <v>2809</v>
      </c>
      <c r="C2041" t="s">
        <v>4816</v>
      </c>
      <c r="D2041">
        <v>1</v>
      </c>
      <c r="E2041">
        <v>24</v>
      </c>
      <c r="F2041">
        <v>0</v>
      </c>
    </row>
    <row r="2042" spans="1:6" x14ac:dyDescent="0.3">
      <c r="A2042" t="s">
        <v>5065</v>
      </c>
      <c r="B2042" t="s">
        <v>2809</v>
      </c>
      <c r="C2042" t="s">
        <v>4817</v>
      </c>
      <c r="D2042">
        <v>2</v>
      </c>
      <c r="E2042">
        <v>1</v>
      </c>
      <c r="F2042">
        <v>0</v>
      </c>
    </row>
    <row r="2043" spans="1:6" x14ac:dyDescent="0.3">
      <c r="A2043" t="s">
        <v>5065</v>
      </c>
      <c r="B2043" t="s">
        <v>2809</v>
      </c>
      <c r="C2043" t="s">
        <v>4817</v>
      </c>
      <c r="D2043">
        <v>2</v>
      </c>
      <c r="E2043">
        <v>2</v>
      </c>
      <c r="F2043">
        <v>0</v>
      </c>
    </row>
    <row r="2044" spans="1:6" x14ac:dyDescent="0.3">
      <c r="A2044" t="s">
        <v>5065</v>
      </c>
      <c r="B2044" t="s">
        <v>2809</v>
      </c>
      <c r="C2044" t="s">
        <v>4817</v>
      </c>
      <c r="D2044">
        <v>2</v>
      </c>
      <c r="E2044">
        <v>3</v>
      </c>
      <c r="F2044">
        <v>0</v>
      </c>
    </row>
    <row r="2045" spans="1:6" x14ac:dyDescent="0.3">
      <c r="A2045" t="s">
        <v>5065</v>
      </c>
      <c r="B2045" t="s">
        <v>2809</v>
      </c>
      <c r="C2045" t="s">
        <v>4817</v>
      </c>
      <c r="D2045">
        <v>2</v>
      </c>
      <c r="E2045">
        <v>4</v>
      </c>
      <c r="F2045">
        <v>0</v>
      </c>
    </row>
    <row r="2046" spans="1:6" x14ac:dyDescent="0.3">
      <c r="A2046" t="s">
        <v>5065</v>
      </c>
      <c r="B2046" t="s">
        <v>2809</v>
      </c>
      <c r="C2046" t="s">
        <v>4817</v>
      </c>
      <c r="D2046">
        <v>2</v>
      </c>
      <c r="E2046">
        <v>5</v>
      </c>
      <c r="F2046">
        <v>0</v>
      </c>
    </row>
    <row r="2047" spans="1:6" x14ac:dyDescent="0.3">
      <c r="A2047" t="s">
        <v>5065</v>
      </c>
      <c r="B2047" t="s">
        <v>2809</v>
      </c>
      <c r="C2047" t="s">
        <v>4817</v>
      </c>
      <c r="D2047">
        <v>2</v>
      </c>
      <c r="E2047">
        <v>6</v>
      </c>
      <c r="F2047">
        <v>0</v>
      </c>
    </row>
    <row r="2048" spans="1:6" x14ac:dyDescent="0.3">
      <c r="A2048" t="s">
        <v>5065</v>
      </c>
      <c r="B2048" t="s">
        <v>2809</v>
      </c>
      <c r="C2048" t="s">
        <v>4817</v>
      </c>
      <c r="D2048">
        <v>2</v>
      </c>
      <c r="E2048">
        <v>7</v>
      </c>
      <c r="F2048">
        <v>0</v>
      </c>
    </row>
    <row r="2049" spans="1:6" x14ac:dyDescent="0.3">
      <c r="A2049" t="s">
        <v>5065</v>
      </c>
      <c r="B2049" t="s">
        <v>2809</v>
      </c>
      <c r="C2049" t="s">
        <v>4817</v>
      </c>
      <c r="D2049">
        <v>2</v>
      </c>
      <c r="E2049">
        <v>8</v>
      </c>
      <c r="F2049">
        <v>0</v>
      </c>
    </row>
    <row r="2050" spans="1:6" x14ac:dyDescent="0.3">
      <c r="A2050" t="s">
        <v>5065</v>
      </c>
      <c r="B2050" t="s">
        <v>2809</v>
      </c>
      <c r="C2050" t="s">
        <v>4817</v>
      </c>
      <c r="D2050">
        <v>2</v>
      </c>
      <c r="E2050">
        <v>9</v>
      </c>
      <c r="F2050">
        <v>0</v>
      </c>
    </row>
    <row r="2051" spans="1:6" x14ac:dyDescent="0.3">
      <c r="A2051" t="s">
        <v>5065</v>
      </c>
      <c r="B2051" t="s">
        <v>2809</v>
      </c>
      <c r="C2051" t="s">
        <v>4817</v>
      </c>
      <c r="D2051">
        <v>2</v>
      </c>
      <c r="E2051">
        <v>10</v>
      </c>
      <c r="F2051">
        <v>0</v>
      </c>
    </row>
    <row r="2052" spans="1:6" x14ac:dyDescent="0.3">
      <c r="A2052" t="s">
        <v>5065</v>
      </c>
      <c r="B2052" t="s">
        <v>2809</v>
      </c>
      <c r="C2052" t="s">
        <v>4817</v>
      </c>
      <c r="D2052">
        <v>2</v>
      </c>
      <c r="E2052">
        <v>11</v>
      </c>
      <c r="F2052">
        <v>0</v>
      </c>
    </row>
    <row r="2053" spans="1:6" x14ac:dyDescent="0.3">
      <c r="A2053" t="s">
        <v>5065</v>
      </c>
      <c r="B2053" t="s">
        <v>2809</v>
      </c>
      <c r="C2053" t="s">
        <v>4817</v>
      </c>
      <c r="D2053">
        <v>2</v>
      </c>
      <c r="E2053">
        <v>12</v>
      </c>
      <c r="F2053">
        <v>0</v>
      </c>
    </row>
    <row r="2054" spans="1:6" x14ac:dyDescent="0.3">
      <c r="A2054" t="s">
        <v>5065</v>
      </c>
      <c r="B2054" t="s">
        <v>2809</v>
      </c>
      <c r="C2054" t="s">
        <v>4817</v>
      </c>
      <c r="D2054">
        <v>2</v>
      </c>
      <c r="E2054">
        <v>13</v>
      </c>
      <c r="F2054">
        <v>0</v>
      </c>
    </row>
    <row r="2055" spans="1:6" x14ac:dyDescent="0.3">
      <c r="A2055" t="s">
        <v>5065</v>
      </c>
      <c r="B2055" t="s">
        <v>2809</v>
      </c>
      <c r="C2055" t="s">
        <v>4817</v>
      </c>
      <c r="D2055">
        <v>2</v>
      </c>
      <c r="E2055">
        <v>14</v>
      </c>
      <c r="F2055">
        <v>0</v>
      </c>
    </row>
    <row r="2056" spans="1:6" x14ac:dyDescent="0.3">
      <c r="A2056" t="s">
        <v>5065</v>
      </c>
      <c r="B2056" t="s">
        <v>2809</v>
      </c>
      <c r="C2056" t="s">
        <v>4817</v>
      </c>
      <c r="D2056">
        <v>2</v>
      </c>
      <c r="E2056">
        <v>15</v>
      </c>
      <c r="F2056">
        <v>0</v>
      </c>
    </row>
    <row r="2057" spans="1:6" x14ac:dyDescent="0.3">
      <c r="A2057" t="s">
        <v>5065</v>
      </c>
      <c r="B2057" t="s">
        <v>2809</v>
      </c>
      <c r="C2057" t="s">
        <v>4817</v>
      </c>
      <c r="D2057">
        <v>2</v>
      </c>
      <c r="E2057">
        <v>16</v>
      </c>
      <c r="F2057">
        <v>0</v>
      </c>
    </row>
    <row r="2058" spans="1:6" x14ac:dyDescent="0.3">
      <c r="A2058" t="s">
        <v>5065</v>
      </c>
      <c r="B2058" t="s">
        <v>2809</v>
      </c>
      <c r="C2058" t="s">
        <v>4817</v>
      </c>
      <c r="D2058">
        <v>2</v>
      </c>
      <c r="E2058">
        <v>17</v>
      </c>
      <c r="F2058">
        <v>0.9693460490463216</v>
      </c>
    </row>
    <row r="2059" spans="1:6" x14ac:dyDescent="0.3">
      <c r="A2059" t="s">
        <v>5065</v>
      </c>
      <c r="B2059" t="s">
        <v>2809</v>
      </c>
      <c r="C2059" t="s">
        <v>4817</v>
      </c>
      <c r="D2059">
        <v>2</v>
      </c>
      <c r="E2059">
        <v>18</v>
      </c>
      <c r="F2059">
        <v>1.005449591280654</v>
      </c>
    </row>
    <row r="2060" spans="1:6" x14ac:dyDescent="0.3">
      <c r="A2060" t="s">
        <v>5065</v>
      </c>
      <c r="B2060" t="s">
        <v>2809</v>
      </c>
      <c r="C2060" t="s">
        <v>4817</v>
      </c>
      <c r="D2060">
        <v>2</v>
      </c>
      <c r="E2060">
        <v>19</v>
      </c>
      <c r="F2060">
        <v>1</v>
      </c>
    </row>
    <row r="2061" spans="1:6" x14ac:dyDescent="0.3">
      <c r="A2061" t="s">
        <v>5065</v>
      </c>
      <c r="B2061" t="s">
        <v>2809</v>
      </c>
      <c r="C2061" t="s">
        <v>4817</v>
      </c>
      <c r="D2061">
        <v>2</v>
      </c>
      <c r="E2061">
        <v>20</v>
      </c>
      <c r="F2061">
        <v>0.98637602179836514</v>
      </c>
    </row>
    <row r="2062" spans="1:6" x14ac:dyDescent="0.3">
      <c r="A2062" t="s">
        <v>5065</v>
      </c>
      <c r="B2062" t="s">
        <v>2809</v>
      </c>
      <c r="C2062" t="s">
        <v>4817</v>
      </c>
      <c r="D2062">
        <v>2</v>
      </c>
      <c r="E2062">
        <v>21</v>
      </c>
      <c r="F2062">
        <v>0</v>
      </c>
    </row>
    <row r="2063" spans="1:6" x14ac:dyDescent="0.3">
      <c r="A2063" t="s">
        <v>5065</v>
      </c>
      <c r="B2063" t="s">
        <v>2809</v>
      </c>
      <c r="C2063" t="s">
        <v>4817</v>
      </c>
      <c r="D2063">
        <v>2</v>
      </c>
      <c r="E2063">
        <v>22</v>
      </c>
      <c r="F2063">
        <v>0</v>
      </c>
    </row>
    <row r="2064" spans="1:6" x14ac:dyDescent="0.3">
      <c r="A2064" t="s">
        <v>5065</v>
      </c>
      <c r="B2064" t="s">
        <v>2809</v>
      </c>
      <c r="C2064" t="s">
        <v>4817</v>
      </c>
      <c r="D2064">
        <v>2</v>
      </c>
      <c r="E2064">
        <v>23</v>
      </c>
      <c r="F2064">
        <v>0</v>
      </c>
    </row>
    <row r="2065" spans="1:6" x14ac:dyDescent="0.3">
      <c r="A2065" t="s">
        <v>5065</v>
      </c>
      <c r="B2065" t="s">
        <v>2809</v>
      </c>
      <c r="C2065" t="s">
        <v>4817</v>
      </c>
      <c r="D2065">
        <v>2</v>
      </c>
      <c r="E2065">
        <v>24</v>
      </c>
      <c r="F2065">
        <v>0</v>
      </c>
    </row>
    <row r="2066" spans="1:6" x14ac:dyDescent="0.3">
      <c r="A2066" t="s">
        <v>5065</v>
      </c>
      <c r="B2066" t="s">
        <v>2809</v>
      </c>
      <c r="C2066" t="s">
        <v>4818</v>
      </c>
      <c r="D2066">
        <v>3</v>
      </c>
      <c r="E2066">
        <v>1</v>
      </c>
      <c r="F2066">
        <v>0</v>
      </c>
    </row>
    <row r="2067" spans="1:6" x14ac:dyDescent="0.3">
      <c r="A2067" t="s">
        <v>5065</v>
      </c>
      <c r="B2067" t="s">
        <v>2809</v>
      </c>
      <c r="C2067" t="s">
        <v>4818</v>
      </c>
      <c r="D2067">
        <v>3</v>
      </c>
      <c r="E2067">
        <v>2</v>
      </c>
      <c r="F2067">
        <v>0</v>
      </c>
    </row>
    <row r="2068" spans="1:6" x14ac:dyDescent="0.3">
      <c r="A2068" t="s">
        <v>5065</v>
      </c>
      <c r="B2068" t="s">
        <v>2809</v>
      </c>
      <c r="C2068" t="s">
        <v>4818</v>
      </c>
      <c r="D2068">
        <v>3</v>
      </c>
      <c r="E2068">
        <v>3</v>
      </c>
      <c r="F2068">
        <v>0</v>
      </c>
    </row>
    <row r="2069" spans="1:6" x14ac:dyDescent="0.3">
      <c r="A2069" t="s">
        <v>5065</v>
      </c>
      <c r="B2069" t="s">
        <v>2809</v>
      </c>
      <c r="C2069" t="s">
        <v>4818</v>
      </c>
      <c r="D2069">
        <v>3</v>
      </c>
      <c r="E2069">
        <v>4</v>
      </c>
      <c r="F2069">
        <v>0</v>
      </c>
    </row>
    <row r="2070" spans="1:6" x14ac:dyDescent="0.3">
      <c r="A2070" t="s">
        <v>5065</v>
      </c>
      <c r="B2070" t="s">
        <v>2809</v>
      </c>
      <c r="C2070" t="s">
        <v>4818</v>
      </c>
      <c r="D2070">
        <v>3</v>
      </c>
      <c r="E2070">
        <v>5</v>
      </c>
      <c r="F2070">
        <v>0</v>
      </c>
    </row>
    <row r="2071" spans="1:6" x14ac:dyDescent="0.3">
      <c r="A2071" t="s">
        <v>5065</v>
      </c>
      <c r="B2071" t="s">
        <v>2809</v>
      </c>
      <c r="C2071" t="s">
        <v>4818</v>
      </c>
      <c r="D2071">
        <v>3</v>
      </c>
      <c r="E2071">
        <v>6</v>
      </c>
      <c r="F2071">
        <v>0</v>
      </c>
    </row>
    <row r="2072" spans="1:6" x14ac:dyDescent="0.3">
      <c r="A2072" t="s">
        <v>5065</v>
      </c>
      <c r="B2072" t="s">
        <v>2809</v>
      </c>
      <c r="C2072" t="s">
        <v>4818</v>
      </c>
      <c r="D2072">
        <v>3</v>
      </c>
      <c r="E2072">
        <v>7</v>
      </c>
      <c r="F2072">
        <v>0</v>
      </c>
    </row>
    <row r="2073" spans="1:6" x14ac:dyDescent="0.3">
      <c r="A2073" t="s">
        <v>5065</v>
      </c>
      <c r="B2073" t="s">
        <v>2809</v>
      </c>
      <c r="C2073" t="s">
        <v>4818</v>
      </c>
      <c r="D2073">
        <v>3</v>
      </c>
      <c r="E2073">
        <v>8</v>
      </c>
      <c r="F2073">
        <v>0</v>
      </c>
    </row>
    <row r="2074" spans="1:6" x14ac:dyDescent="0.3">
      <c r="A2074" t="s">
        <v>5065</v>
      </c>
      <c r="B2074" t="s">
        <v>2809</v>
      </c>
      <c r="C2074" t="s">
        <v>4818</v>
      </c>
      <c r="D2074">
        <v>3</v>
      </c>
      <c r="E2074">
        <v>9</v>
      </c>
      <c r="F2074">
        <v>0</v>
      </c>
    </row>
    <row r="2075" spans="1:6" x14ac:dyDescent="0.3">
      <c r="A2075" t="s">
        <v>5065</v>
      </c>
      <c r="B2075" t="s">
        <v>2809</v>
      </c>
      <c r="C2075" t="s">
        <v>4818</v>
      </c>
      <c r="D2075">
        <v>3</v>
      </c>
      <c r="E2075">
        <v>10</v>
      </c>
      <c r="F2075">
        <v>0</v>
      </c>
    </row>
    <row r="2076" spans="1:6" x14ac:dyDescent="0.3">
      <c r="A2076" t="s">
        <v>5065</v>
      </c>
      <c r="B2076" t="s">
        <v>2809</v>
      </c>
      <c r="C2076" t="s">
        <v>4818</v>
      </c>
      <c r="D2076">
        <v>3</v>
      </c>
      <c r="E2076">
        <v>11</v>
      </c>
      <c r="F2076">
        <v>0</v>
      </c>
    </row>
    <row r="2077" spans="1:6" x14ac:dyDescent="0.3">
      <c r="A2077" t="s">
        <v>5065</v>
      </c>
      <c r="B2077" t="s">
        <v>2809</v>
      </c>
      <c r="C2077" t="s">
        <v>4818</v>
      </c>
      <c r="D2077">
        <v>3</v>
      </c>
      <c r="E2077">
        <v>12</v>
      </c>
      <c r="F2077">
        <v>0</v>
      </c>
    </row>
    <row r="2078" spans="1:6" x14ac:dyDescent="0.3">
      <c r="A2078" t="s">
        <v>5065</v>
      </c>
      <c r="B2078" t="s">
        <v>2809</v>
      </c>
      <c r="C2078" t="s">
        <v>4818</v>
      </c>
      <c r="D2078">
        <v>3</v>
      </c>
      <c r="E2078">
        <v>13</v>
      </c>
      <c r="F2078">
        <v>0</v>
      </c>
    </row>
    <row r="2079" spans="1:6" x14ac:dyDescent="0.3">
      <c r="A2079" t="s">
        <v>5065</v>
      </c>
      <c r="B2079" t="s">
        <v>2809</v>
      </c>
      <c r="C2079" t="s">
        <v>4818</v>
      </c>
      <c r="D2079">
        <v>3</v>
      </c>
      <c r="E2079">
        <v>14</v>
      </c>
      <c r="F2079">
        <v>0</v>
      </c>
    </row>
    <row r="2080" spans="1:6" x14ac:dyDescent="0.3">
      <c r="A2080" t="s">
        <v>5065</v>
      </c>
      <c r="B2080" t="s">
        <v>2809</v>
      </c>
      <c r="C2080" t="s">
        <v>4818</v>
      </c>
      <c r="D2080">
        <v>3</v>
      </c>
      <c r="E2080">
        <v>15</v>
      </c>
      <c r="F2080">
        <v>0</v>
      </c>
    </row>
    <row r="2081" spans="1:6" x14ac:dyDescent="0.3">
      <c r="A2081" t="s">
        <v>5065</v>
      </c>
      <c r="B2081" t="s">
        <v>2809</v>
      </c>
      <c r="C2081" t="s">
        <v>4818</v>
      </c>
      <c r="D2081">
        <v>3</v>
      </c>
      <c r="E2081">
        <v>16</v>
      </c>
      <c r="F2081">
        <v>0</v>
      </c>
    </row>
    <row r="2082" spans="1:6" x14ac:dyDescent="0.3">
      <c r="A2082" t="s">
        <v>5065</v>
      </c>
      <c r="B2082" t="s">
        <v>2809</v>
      </c>
      <c r="C2082" t="s">
        <v>4818</v>
      </c>
      <c r="D2082">
        <v>3</v>
      </c>
      <c r="E2082">
        <v>17</v>
      </c>
      <c r="F2082">
        <v>0</v>
      </c>
    </row>
    <row r="2083" spans="1:6" x14ac:dyDescent="0.3">
      <c r="A2083" t="s">
        <v>5065</v>
      </c>
      <c r="B2083" t="s">
        <v>2809</v>
      </c>
      <c r="C2083" t="s">
        <v>4818</v>
      </c>
      <c r="D2083">
        <v>3</v>
      </c>
      <c r="E2083">
        <v>18</v>
      </c>
      <c r="F2083">
        <v>0.9658181818181818</v>
      </c>
    </row>
    <row r="2084" spans="1:6" x14ac:dyDescent="0.3">
      <c r="A2084" t="s">
        <v>5065</v>
      </c>
      <c r="B2084" t="s">
        <v>2809</v>
      </c>
      <c r="C2084" t="s">
        <v>4818</v>
      </c>
      <c r="D2084">
        <v>3</v>
      </c>
      <c r="E2084">
        <v>19</v>
      </c>
      <c r="F2084">
        <v>1</v>
      </c>
    </row>
    <row r="2085" spans="1:6" x14ac:dyDescent="0.3">
      <c r="A2085" t="s">
        <v>5065</v>
      </c>
      <c r="B2085" t="s">
        <v>2809</v>
      </c>
      <c r="C2085" t="s">
        <v>4818</v>
      </c>
      <c r="D2085">
        <v>3</v>
      </c>
      <c r="E2085">
        <v>20</v>
      </c>
      <c r="F2085">
        <v>1.008</v>
      </c>
    </row>
    <row r="2086" spans="1:6" x14ac:dyDescent="0.3">
      <c r="A2086" t="s">
        <v>5065</v>
      </c>
      <c r="B2086" t="s">
        <v>2809</v>
      </c>
      <c r="C2086" t="s">
        <v>4818</v>
      </c>
      <c r="D2086">
        <v>3</v>
      </c>
      <c r="E2086">
        <v>21</v>
      </c>
      <c r="F2086">
        <v>0.99127272727272731</v>
      </c>
    </row>
    <row r="2087" spans="1:6" x14ac:dyDescent="0.3">
      <c r="A2087" t="s">
        <v>5065</v>
      </c>
      <c r="B2087" t="s">
        <v>2809</v>
      </c>
      <c r="C2087" t="s">
        <v>4818</v>
      </c>
      <c r="D2087">
        <v>3</v>
      </c>
      <c r="E2087">
        <v>22</v>
      </c>
      <c r="F2087">
        <v>0</v>
      </c>
    </row>
    <row r="2088" spans="1:6" x14ac:dyDescent="0.3">
      <c r="A2088" t="s">
        <v>5065</v>
      </c>
      <c r="B2088" t="s">
        <v>2809</v>
      </c>
      <c r="C2088" t="s">
        <v>4818</v>
      </c>
      <c r="D2088">
        <v>3</v>
      </c>
      <c r="E2088">
        <v>23</v>
      </c>
      <c r="F2088">
        <v>0</v>
      </c>
    </row>
    <row r="2089" spans="1:6" x14ac:dyDescent="0.3">
      <c r="A2089" t="s">
        <v>5065</v>
      </c>
      <c r="B2089" t="s">
        <v>2809</v>
      </c>
      <c r="C2089" t="s">
        <v>4818</v>
      </c>
      <c r="D2089">
        <v>3</v>
      </c>
      <c r="E2089">
        <v>24</v>
      </c>
      <c r="F2089">
        <v>0</v>
      </c>
    </row>
    <row r="2090" spans="1:6" x14ac:dyDescent="0.3">
      <c r="A2090" t="s">
        <v>5065</v>
      </c>
      <c r="B2090" t="s">
        <v>2809</v>
      </c>
      <c r="C2090" t="s">
        <v>4819</v>
      </c>
      <c r="D2090">
        <v>4</v>
      </c>
      <c r="E2090">
        <v>1</v>
      </c>
      <c r="F2090">
        <v>0</v>
      </c>
    </row>
    <row r="2091" spans="1:6" x14ac:dyDescent="0.3">
      <c r="A2091" t="s">
        <v>5065</v>
      </c>
      <c r="B2091" t="s">
        <v>2809</v>
      </c>
      <c r="C2091" t="s">
        <v>4819</v>
      </c>
      <c r="D2091">
        <v>4</v>
      </c>
      <c r="E2091">
        <v>2</v>
      </c>
      <c r="F2091">
        <v>0</v>
      </c>
    </row>
    <row r="2092" spans="1:6" x14ac:dyDescent="0.3">
      <c r="A2092" t="s">
        <v>5065</v>
      </c>
      <c r="B2092" t="s">
        <v>2809</v>
      </c>
      <c r="C2092" t="s">
        <v>4819</v>
      </c>
      <c r="D2092">
        <v>4</v>
      </c>
      <c r="E2092">
        <v>3</v>
      </c>
      <c r="F2092">
        <v>0</v>
      </c>
    </row>
    <row r="2093" spans="1:6" x14ac:dyDescent="0.3">
      <c r="A2093" t="s">
        <v>5065</v>
      </c>
      <c r="B2093" t="s">
        <v>2809</v>
      </c>
      <c r="C2093" t="s">
        <v>4819</v>
      </c>
      <c r="D2093">
        <v>4</v>
      </c>
      <c r="E2093">
        <v>4</v>
      </c>
      <c r="F2093">
        <v>0</v>
      </c>
    </row>
    <row r="2094" spans="1:6" x14ac:dyDescent="0.3">
      <c r="A2094" t="s">
        <v>5065</v>
      </c>
      <c r="B2094" t="s">
        <v>2809</v>
      </c>
      <c r="C2094" t="s">
        <v>4819</v>
      </c>
      <c r="D2094">
        <v>4</v>
      </c>
      <c r="E2094">
        <v>5</v>
      </c>
      <c r="F2094">
        <v>0</v>
      </c>
    </row>
    <row r="2095" spans="1:6" x14ac:dyDescent="0.3">
      <c r="A2095" t="s">
        <v>5065</v>
      </c>
      <c r="B2095" t="s">
        <v>2809</v>
      </c>
      <c r="C2095" t="s">
        <v>4819</v>
      </c>
      <c r="D2095">
        <v>4</v>
      </c>
      <c r="E2095">
        <v>6</v>
      </c>
      <c r="F2095">
        <v>0</v>
      </c>
    </row>
    <row r="2096" spans="1:6" x14ac:dyDescent="0.3">
      <c r="A2096" t="s">
        <v>5065</v>
      </c>
      <c r="B2096" t="s">
        <v>2809</v>
      </c>
      <c r="C2096" t="s">
        <v>4819</v>
      </c>
      <c r="D2096">
        <v>4</v>
      </c>
      <c r="E2096">
        <v>7</v>
      </c>
      <c r="F2096">
        <v>0</v>
      </c>
    </row>
    <row r="2097" spans="1:6" x14ac:dyDescent="0.3">
      <c r="A2097" t="s">
        <v>5065</v>
      </c>
      <c r="B2097" t="s">
        <v>2809</v>
      </c>
      <c r="C2097" t="s">
        <v>4819</v>
      </c>
      <c r="D2097">
        <v>4</v>
      </c>
      <c r="E2097">
        <v>8</v>
      </c>
      <c r="F2097">
        <v>0</v>
      </c>
    </row>
    <row r="2098" spans="1:6" x14ac:dyDescent="0.3">
      <c r="A2098" t="s">
        <v>5065</v>
      </c>
      <c r="B2098" t="s">
        <v>2809</v>
      </c>
      <c r="C2098" t="s">
        <v>4819</v>
      </c>
      <c r="D2098">
        <v>4</v>
      </c>
      <c r="E2098">
        <v>9</v>
      </c>
      <c r="F2098">
        <v>0</v>
      </c>
    </row>
    <row r="2099" spans="1:6" x14ac:dyDescent="0.3">
      <c r="A2099" t="s">
        <v>5065</v>
      </c>
      <c r="B2099" t="s">
        <v>2809</v>
      </c>
      <c r="C2099" t="s">
        <v>4819</v>
      </c>
      <c r="D2099">
        <v>4</v>
      </c>
      <c r="E2099">
        <v>10</v>
      </c>
      <c r="F2099">
        <v>0</v>
      </c>
    </row>
    <row r="2100" spans="1:6" x14ac:dyDescent="0.3">
      <c r="A2100" t="s">
        <v>5065</v>
      </c>
      <c r="B2100" t="s">
        <v>2809</v>
      </c>
      <c r="C2100" t="s">
        <v>4819</v>
      </c>
      <c r="D2100">
        <v>4</v>
      </c>
      <c r="E2100">
        <v>11</v>
      </c>
      <c r="F2100">
        <v>0</v>
      </c>
    </row>
    <row r="2101" spans="1:6" x14ac:dyDescent="0.3">
      <c r="A2101" t="s">
        <v>5065</v>
      </c>
      <c r="B2101" t="s">
        <v>2809</v>
      </c>
      <c r="C2101" t="s">
        <v>4819</v>
      </c>
      <c r="D2101">
        <v>4</v>
      </c>
      <c r="E2101">
        <v>12</v>
      </c>
      <c r="F2101">
        <v>0</v>
      </c>
    </row>
    <row r="2102" spans="1:6" x14ac:dyDescent="0.3">
      <c r="A2102" t="s">
        <v>5065</v>
      </c>
      <c r="B2102" t="s">
        <v>2809</v>
      </c>
      <c r="C2102" t="s">
        <v>4819</v>
      </c>
      <c r="D2102">
        <v>4</v>
      </c>
      <c r="E2102">
        <v>13</v>
      </c>
      <c r="F2102">
        <v>0</v>
      </c>
    </row>
    <row r="2103" spans="1:6" x14ac:dyDescent="0.3">
      <c r="A2103" t="s">
        <v>5065</v>
      </c>
      <c r="B2103" t="s">
        <v>2809</v>
      </c>
      <c r="C2103" t="s">
        <v>4819</v>
      </c>
      <c r="D2103">
        <v>4</v>
      </c>
      <c r="E2103">
        <v>14</v>
      </c>
      <c r="F2103">
        <v>0</v>
      </c>
    </row>
    <row r="2104" spans="1:6" x14ac:dyDescent="0.3">
      <c r="A2104" t="s">
        <v>5065</v>
      </c>
      <c r="B2104" t="s">
        <v>2809</v>
      </c>
      <c r="C2104" t="s">
        <v>4819</v>
      </c>
      <c r="D2104">
        <v>4</v>
      </c>
      <c r="E2104">
        <v>15</v>
      </c>
      <c r="F2104">
        <v>0</v>
      </c>
    </row>
    <row r="2105" spans="1:6" x14ac:dyDescent="0.3">
      <c r="A2105" t="s">
        <v>5065</v>
      </c>
      <c r="B2105" t="s">
        <v>2809</v>
      </c>
      <c r="C2105" t="s">
        <v>4819</v>
      </c>
      <c r="D2105">
        <v>4</v>
      </c>
      <c r="E2105">
        <v>16</v>
      </c>
      <c r="F2105">
        <v>0</v>
      </c>
    </row>
    <row r="2106" spans="1:6" x14ac:dyDescent="0.3">
      <c r="A2106" t="s">
        <v>5065</v>
      </c>
      <c r="B2106" t="s">
        <v>2809</v>
      </c>
      <c r="C2106" t="s">
        <v>4819</v>
      </c>
      <c r="D2106">
        <v>4</v>
      </c>
      <c r="E2106">
        <v>17</v>
      </c>
      <c r="F2106">
        <v>0</v>
      </c>
    </row>
    <row r="2107" spans="1:6" x14ac:dyDescent="0.3">
      <c r="A2107" t="s">
        <v>5065</v>
      </c>
      <c r="B2107" t="s">
        <v>2809</v>
      </c>
      <c r="C2107" t="s">
        <v>4819</v>
      </c>
      <c r="D2107">
        <v>4</v>
      </c>
      <c r="E2107">
        <v>18</v>
      </c>
      <c r="F2107">
        <v>0.96361848574237963</v>
      </c>
    </row>
    <row r="2108" spans="1:6" x14ac:dyDescent="0.3">
      <c r="A2108" t="s">
        <v>5065</v>
      </c>
      <c r="B2108" t="s">
        <v>2809</v>
      </c>
      <c r="C2108" t="s">
        <v>4819</v>
      </c>
      <c r="D2108">
        <v>4</v>
      </c>
      <c r="E2108">
        <v>19</v>
      </c>
      <c r="F2108">
        <v>1</v>
      </c>
    </row>
    <row r="2109" spans="1:6" x14ac:dyDescent="0.3">
      <c r="A2109" t="s">
        <v>5065</v>
      </c>
      <c r="B2109" t="s">
        <v>2809</v>
      </c>
      <c r="C2109" t="s">
        <v>4819</v>
      </c>
      <c r="D2109">
        <v>4</v>
      </c>
      <c r="E2109">
        <v>20</v>
      </c>
      <c r="F2109">
        <v>1.0427728613569323</v>
      </c>
    </row>
    <row r="2110" spans="1:6" x14ac:dyDescent="0.3">
      <c r="A2110" t="s">
        <v>5065</v>
      </c>
      <c r="B2110" t="s">
        <v>2809</v>
      </c>
      <c r="C2110" t="s">
        <v>4819</v>
      </c>
      <c r="D2110">
        <v>4</v>
      </c>
      <c r="E2110">
        <v>21</v>
      </c>
      <c r="F2110">
        <v>0.9685349065880039</v>
      </c>
    </row>
    <row r="2111" spans="1:6" x14ac:dyDescent="0.3">
      <c r="A2111" t="s">
        <v>5065</v>
      </c>
      <c r="B2111" t="s">
        <v>2809</v>
      </c>
      <c r="C2111" t="s">
        <v>4819</v>
      </c>
      <c r="D2111">
        <v>4</v>
      </c>
      <c r="E2111">
        <v>22</v>
      </c>
      <c r="F2111">
        <v>0</v>
      </c>
    </row>
    <row r="2112" spans="1:6" x14ac:dyDescent="0.3">
      <c r="A2112" t="s">
        <v>5065</v>
      </c>
      <c r="B2112" t="s">
        <v>2809</v>
      </c>
      <c r="C2112" t="s">
        <v>4819</v>
      </c>
      <c r="D2112">
        <v>4</v>
      </c>
      <c r="E2112">
        <v>23</v>
      </c>
      <c r="F2112">
        <v>0</v>
      </c>
    </row>
    <row r="2113" spans="1:6" x14ac:dyDescent="0.3">
      <c r="A2113" t="s">
        <v>5065</v>
      </c>
      <c r="B2113" t="s">
        <v>2809</v>
      </c>
      <c r="C2113" t="s">
        <v>4819</v>
      </c>
      <c r="D2113">
        <v>4</v>
      </c>
      <c r="E2113">
        <v>24</v>
      </c>
      <c r="F2113">
        <v>0</v>
      </c>
    </row>
    <row r="2114" spans="1:6" x14ac:dyDescent="0.3">
      <c r="A2114" t="s">
        <v>5065</v>
      </c>
      <c r="B2114" t="s">
        <v>2809</v>
      </c>
      <c r="C2114" t="s">
        <v>4820</v>
      </c>
      <c r="D2114">
        <v>5</v>
      </c>
      <c r="E2114">
        <v>1</v>
      </c>
      <c r="F2114">
        <v>0</v>
      </c>
    </row>
    <row r="2115" spans="1:6" x14ac:dyDescent="0.3">
      <c r="A2115" t="s">
        <v>5065</v>
      </c>
      <c r="B2115" t="s">
        <v>2809</v>
      </c>
      <c r="C2115" t="s">
        <v>4820</v>
      </c>
      <c r="D2115">
        <v>5</v>
      </c>
      <c r="E2115">
        <v>2</v>
      </c>
      <c r="F2115">
        <v>0</v>
      </c>
    </row>
    <row r="2116" spans="1:6" x14ac:dyDescent="0.3">
      <c r="A2116" t="s">
        <v>5065</v>
      </c>
      <c r="B2116" t="s">
        <v>2809</v>
      </c>
      <c r="C2116" t="s">
        <v>4820</v>
      </c>
      <c r="D2116">
        <v>5</v>
      </c>
      <c r="E2116">
        <v>3</v>
      </c>
      <c r="F2116">
        <v>0</v>
      </c>
    </row>
    <row r="2117" spans="1:6" x14ac:dyDescent="0.3">
      <c r="A2117" t="s">
        <v>5065</v>
      </c>
      <c r="B2117" t="s">
        <v>2809</v>
      </c>
      <c r="C2117" t="s">
        <v>4820</v>
      </c>
      <c r="D2117">
        <v>5</v>
      </c>
      <c r="E2117">
        <v>4</v>
      </c>
      <c r="F2117">
        <v>0</v>
      </c>
    </row>
    <row r="2118" spans="1:6" x14ac:dyDescent="0.3">
      <c r="A2118" t="s">
        <v>5065</v>
      </c>
      <c r="B2118" t="s">
        <v>2809</v>
      </c>
      <c r="C2118" t="s">
        <v>4820</v>
      </c>
      <c r="D2118">
        <v>5</v>
      </c>
      <c r="E2118">
        <v>5</v>
      </c>
      <c r="F2118">
        <v>0</v>
      </c>
    </row>
    <row r="2119" spans="1:6" x14ac:dyDescent="0.3">
      <c r="A2119" t="s">
        <v>5065</v>
      </c>
      <c r="B2119" t="s">
        <v>2809</v>
      </c>
      <c r="C2119" t="s">
        <v>4820</v>
      </c>
      <c r="D2119">
        <v>5</v>
      </c>
      <c r="E2119">
        <v>6</v>
      </c>
      <c r="F2119">
        <v>0</v>
      </c>
    </row>
    <row r="2120" spans="1:6" x14ac:dyDescent="0.3">
      <c r="A2120" t="s">
        <v>5065</v>
      </c>
      <c r="B2120" t="s">
        <v>2809</v>
      </c>
      <c r="C2120" t="s">
        <v>4820</v>
      </c>
      <c r="D2120">
        <v>5</v>
      </c>
      <c r="E2120">
        <v>7</v>
      </c>
      <c r="F2120">
        <v>0</v>
      </c>
    </row>
    <row r="2121" spans="1:6" x14ac:dyDescent="0.3">
      <c r="A2121" t="s">
        <v>5065</v>
      </c>
      <c r="B2121" t="s">
        <v>2809</v>
      </c>
      <c r="C2121" t="s">
        <v>4820</v>
      </c>
      <c r="D2121">
        <v>5</v>
      </c>
      <c r="E2121">
        <v>8</v>
      </c>
      <c r="F2121">
        <v>0</v>
      </c>
    </row>
    <row r="2122" spans="1:6" x14ac:dyDescent="0.3">
      <c r="A2122" t="s">
        <v>5065</v>
      </c>
      <c r="B2122" t="s">
        <v>2809</v>
      </c>
      <c r="C2122" t="s">
        <v>4820</v>
      </c>
      <c r="D2122">
        <v>5</v>
      </c>
      <c r="E2122">
        <v>9</v>
      </c>
      <c r="F2122">
        <v>0</v>
      </c>
    </row>
    <row r="2123" spans="1:6" x14ac:dyDescent="0.3">
      <c r="A2123" t="s">
        <v>5065</v>
      </c>
      <c r="B2123" t="s">
        <v>2809</v>
      </c>
      <c r="C2123" t="s">
        <v>4820</v>
      </c>
      <c r="D2123">
        <v>5</v>
      </c>
      <c r="E2123">
        <v>10</v>
      </c>
      <c r="F2123">
        <v>0</v>
      </c>
    </row>
    <row r="2124" spans="1:6" x14ac:dyDescent="0.3">
      <c r="A2124" t="s">
        <v>5065</v>
      </c>
      <c r="B2124" t="s">
        <v>2809</v>
      </c>
      <c r="C2124" t="s">
        <v>4820</v>
      </c>
      <c r="D2124">
        <v>5</v>
      </c>
      <c r="E2124">
        <v>11</v>
      </c>
      <c r="F2124">
        <v>0</v>
      </c>
    </row>
    <row r="2125" spans="1:6" x14ac:dyDescent="0.3">
      <c r="A2125" t="s">
        <v>5065</v>
      </c>
      <c r="B2125" t="s">
        <v>2809</v>
      </c>
      <c r="C2125" t="s">
        <v>4820</v>
      </c>
      <c r="D2125">
        <v>5</v>
      </c>
      <c r="E2125">
        <v>12</v>
      </c>
      <c r="F2125">
        <v>0</v>
      </c>
    </row>
    <row r="2126" spans="1:6" x14ac:dyDescent="0.3">
      <c r="A2126" t="s">
        <v>5065</v>
      </c>
      <c r="B2126" t="s">
        <v>2809</v>
      </c>
      <c r="C2126" t="s">
        <v>4820</v>
      </c>
      <c r="D2126">
        <v>5</v>
      </c>
      <c r="E2126">
        <v>13</v>
      </c>
      <c r="F2126">
        <v>0</v>
      </c>
    </row>
    <row r="2127" spans="1:6" x14ac:dyDescent="0.3">
      <c r="A2127" t="s">
        <v>5065</v>
      </c>
      <c r="B2127" t="s">
        <v>2809</v>
      </c>
      <c r="C2127" t="s">
        <v>4820</v>
      </c>
      <c r="D2127">
        <v>5</v>
      </c>
      <c r="E2127">
        <v>14</v>
      </c>
      <c r="F2127">
        <v>0</v>
      </c>
    </row>
    <row r="2128" spans="1:6" x14ac:dyDescent="0.3">
      <c r="A2128" t="s">
        <v>5065</v>
      </c>
      <c r="B2128" t="s">
        <v>2809</v>
      </c>
      <c r="C2128" t="s">
        <v>4820</v>
      </c>
      <c r="D2128">
        <v>5</v>
      </c>
      <c r="E2128">
        <v>15</v>
      </c>
      <c r="F2128">
        <v>0</v>
      </c>
    </row>
    <row r="2129" spans="1:6" x14ac:dyDescent="0.3">
      <c r="A2129" t="s">
        <v>5065</v>
      </c>
      <c r="B2129" t="s">
        <v>2809</v>
      </c>
      <c r="C2129" t="s">
        <v>4820</v>
      </c>
      <c r="D2129">
        <v>5</v>
      </c>
      <c r="E2129">
        <v>16</v>
      </c>
      <c r="F2129">
        <v>0</v>
      </c>
    </row>
    <row r="2130" spans="1:6" x14ac:dyDescent="0.3">
      <c r="A2130" t="s">
        <v>5065</v>
      </c>
      <c r="B2130" t="s">
        <v>2809</v>
      </c>
      <c r="C2130" t="s">
        <v>4820</v>
      </c>
      <c r="D2130">
        <v>5</v>
      </c>
      <c r="E2130">
        <v>17</v>
      </c>
      <c r="F2130">
        <v>0</v>
      </c>
    </row>
    <row r="2131" spans="1:6" x14ac:dyDescent="0.3">
      <c r="A2131" t="s">
        <v>5065</v>
      </c>
      <c r="B2131" t="s">
        <v>2809</v>
      </c>
      <c r="C2131" t="s">
        <v>4820</v>
      </c>
      <c r="D2131">
        <v>5</v>
      </c>
      <c r="E2131">
        <v>18</v>
      </c>
      <c r="F2131">
        <v>1.0234861346915676</v>
      </c>
    </row>
    <row r="2132" spans="1:6" x14ac:dyDescent="0.3">
      <c r="A2132" t="s">
        <v>5065</v>
      </c>
      <c r="B2132" t="s">
        <v>2809</v>
      </c>
      <c r="C2132" t="s">
        <v>4820</v>
      </c>
      <c r="D2132">
        <v>5</v>
      </c>
      <c r="E2132">
        <v>19</v>
      </c>
      <c r="F2132">
        <v>1</v>
      </c>
    </row>
    <row r="2133" spans="1:6" x14ac:dyDescent="0.3">
      <c r="A2133" t="s">
        <v>5065</v>
      </c>
      <c r="B2133" t="s">
        <v>2809</v>
      </c>
      <c r="C2133" t="s">
        <v>4820</v>
      </c>
      <c r="D2133">
        <v>5</v>
      </c>
      <c r="E2133">
        <v>20</v>
      </c>
      <c r="F2133">
        <v>0.99377475947934335</v>
      </c>
    </row>
    <row r="2134" spans="1:6" x14ac:dyDescent="0.3">
      <c r="A2134" t="s">
        <v>5065</v>
      </c>
      <c r="B2134" t="s">
        <v>2809</v>
      </c>
      <c r="C2134" t="s">
        <v>4820</v>
      </c>
      <c r="D2134">
        <v>5</v>
      </c>
      <c r="E2134">
        <v>21</v>
      </c>
      <c r="F2134">
        <v>0.96293152235427271</v>
      </c>
    </row>
    <row r="2135" spans="1:6" x14ac:dyDescent="0.3">
      <c r="A2135" t="s">
        <v>5065</v>
      </c>
      <c r="B2135" t="s">
        <v>2809</v>
      </c>
      <c r="C2135" t="s">
        <v>4820</v>
      </c>
      <c r="D2135">
        <v>5</v>
      </c>
      <c r="E2135">
        <v>22</v>
      </c>
      <c r="F2135">
        <v>7.3288058856819452E-2</v>
      </c>
    </row>
    <row r="2136" spans="1:6" x14ac:dyDescent="0.3">
      <c r="A2136" t="s">
        <v>5065</v>
      </c>
      <c r="B2136" t="s">
        <v>2809</v>
      </c>
      <c r="C2136" t="s">
        <v>4820</v>
      </c>
      <c r="D2136">
        <v>5</v>
      </c>
      <c r="E2136">
        <v>23</v>
      </c>
      <c r="F2136">
        <v>0</v>
      </c>
    </row>
    <row r="2137" spans="1:6" x14ac:dyDescent="0.3">
      <c r="A2137" t="s">
        <v>5065</v>
      </c>
      <c r="B2137" t="s">
        <v>2809</v>
      </c>
      <c r="C2137" t="s">
        <v>4820</v>
      </c>
      <c r="D2137">
        <v>5</v>
      </c>
      <c r="E2137">
        <v>24</v>
      </c>
      <c r="F2137">
        <v>0</v>
      </c>
    </row>
    <row r="2138" spans="1:6" x14ac:dyDescent="0.3">
      <c r="A2138" t="s">
        <v>5065</v>
      </c>
      <c r="B2138" t="s">
        <v>2809</v>
      </c>
      <c r="C2138" t="s">
        <v>4821</v>
      </c>
      <c r="D2138">
        <v>6</v>
      </c>
      <c r="E2138">
        <v>1</v>
      </c>
      <c r="F2138">
        <v>0</v>
      </c>
    </row>
    <row r="2139" spans="1:6" x14ac:dyDescent="0.3">
      <c r="A2139" t="s">
        <v>5065</v>
      </c>
      <c r="B2139" t="s">
        <v>2809</v>
      </c>
      <c r="C2139" t="s">
        <v>4821</v>
      </c>
      <c r="D2139">
        <v>6</v>
      </c>
      <c r="E2139">
        <v>2</v>
      </c>
      <c r="F2139">
        <v>0</v>
      </c>
    </row>
    <row r="2140" spans="1:6" x14ac:dyDescent="0.3">
      <c r="A2140" t="s">
        <v>5065</v>
      </c>
      <c r="B2140" t="s">
        <v>2809</v>
      </c>
      <c r="C2140" t="s">
        <v>4821</v>
      </c>
      <c r="D2140">
        <v>6</v>
      </c>
      <c r="E2140">
        <v>3</v>
      </c>
      <c r="F2140">
        <v>0</v>
      </c>
    </row>
    <row r="2141" spans="1:6" x14ac:dyDescent="0.3">
      <c r="A2141" t="s">
        <v>5065</v>
      </c>
      <c r="B2141" t="s">
        <v>2809</v>
      </c>
      <c r="C2141" t="s">
        <v>4821</v>
      </c>
      <c r="D2141">
        <v>6</v>
      </c>
      <c r="E2141">
        <v>4</v>
      </c>
      <c r="F2141">
        <v>0</v>
      </c>
    </row>
    <row r="2142" spans="1:6" x14ac:dyDescent="0.3">
      <c r="A2142" t="s">
        <v>5065</v>
      </c>
      <c r="B2142" t="s">
        <v>2809</v>
      </c>
      <c r="C2142" t="s">
        <v>4821</v>
      </c>
      <c r="D2142">
        <v>6</v>
      </c>
      <c r="E2142">
        <v>5</v>
      </c>
      <c r="F2142">
        <v>0</v>
      </c>
    </row>
    <row r="2143" spans="1:6" x14ac:dyDescent="0.3">
      <c r="A2143" t="s">
        <v>5065</v>
      </c>
      <c r="B2143" t="s">
        <v>2809</v>
      </c>
      <c r="C2143" t="s">
        <v>4821</v>
      </c>
      <c r="D2143">
        <v>6</v>
      </c>
      <c r="E2143">
        <v>6</v>
      </c>
      <c r="F2143">
        <v>0</v>
      </c>
    </row>
    <row r="2144" spans="1:6" x14ac:dyDescent="0.3">
      <c r="A2144" t="s">
        <v>5065</v>
      </c>
      <c r="B2144" t="s">
        <v>2809</v>
      </c>
      <c r="C2144" t="s">
        <v>4821</v>
      </c>
      <c r="D2144">
        <v>6</v>
      </c>
      <c r="E2144">
        <v>7</v>
      </c>
      <c r="F2144">
        <v>0</v>
      </c>
    </row>
    <row r="2145" spans="1:6" x14ac:dyDescent="0.3">
      <c r="A2145" t="s">
        <v>5065</v>
      </c>
      <c r="B2145" t="s">
        <v>2809</v>
      </c>
      <c r="C2145" t="s">
        <v>4821</v>
      </c>
      <c r="D2145">
        <v>6</v>
      </c>
      <c r="E2145">
        <v>8</v>
      </c>
      <c r="F2145">
        <v>0</v>
      </c>
    </row>
    <row r="2146" spans="1:6" x14ac:dyDescent="0.3">
      <c r="A2146" t="s">
        <v>5065</v>
      </c>
      <c r="B2146" t="s">
        <v>2809</v>
      </c>
      <c r="C2146" t="s">
        <v>4821</v>
      </c>
      <c r="D2146">
        <v>6</v>
      </c>
      <c r="E2146">
        <v>9</v>
      </c>
      <c r="F2146">
        <v>0</v>
      </c>
    </row>
    <row r="2147" spans="1:6" x14ac:dyDescent="0.3">
      <c r="A2147" t="s">
        <v>5065</v>
      </c>
      <c r="B2147" t="s">
        <v>2809</v>
      </c>
      <c r="C2147" t="s">
        <v>4821</v>
      </c>
      <c r="D2147">
        <v>6</v>
      </c>
      <c r="E2147">
        <v>10</v>
      </c>
      <c r="F2147">
        <v>0</v>
      </c>
    </row>
    <row r="2148" spans="1:6" x14ac:dyDescent="0.3">
      <c r="A2148" t="s">
        <v>5065</v>
      </c>
      <c r="B2148" t="s">
        <v>2809</v>
      </c>
      <c r="C2148" t="s">
        <v>4821</v>
      </c>
      <c r="D2148">
        <v>6</v>
      </c>
      <c r="E2148">
        <v>11</v>
      </c>
      <c r="F2148">
        <v>0</v>
      </c>
    </row>
    <row r="2149" spans="1:6" x14ac:dyDescent="0.3">
      <c r="A2149" t="s">
        <v>5065</v>
      </c>
      <c r="B2149" t="s">
        <v>2809</v>
      </c>
      <c r="C2149" t="s">
        <v>4821</v>
      </c>
      <c r="D2149">
        <v>6</v>
      </c>
      <c r="E2149">
        <v>12</v>
      </c>
      <c r="F2149">
        <v>0</v>
      </c>
    </row>
    <row r="2150" spans="1:6" x14ac:dyDescent="0.3">
      <c r="A2150" t="s">
        <v>5065</v>
      </c>
      <c r="B2150" t="s">
        <v>2809</v>
      </c>
      <c r="C2150" t="s">
        <v>4821</v>
      </c>
      <c r="D2150">
        <v>6</v>
      </c>
      <c r="E2150">
        <v>13</v>
      </c>
      <c r="F2150">
        <v>0</v>
      </c>
    </row>
    <row r="2151" spans="1:6" x14ac:dyDescent="0.3">
      <c r="A2151" t="s">
        <v>5065</v>
      </c>
      <c r="B2151" t="s">
        <v>2809</v>
      </c>
      <c r="C2151" t="s">
        <v>4821</v>
      </c>
      <c r="D2151">
        <v>6</v>
      </c>
      <c r="E2151">
        <v>14</v>
      </c>
      <c r="F2151">
        <v>0</v>
      </c>
    </row>
    <row r="2152" spans="1:6" x14ac:dyDescent="0.3">
      <c r="A2152" t="s">
        <v>5065</v>
      </c>
      <c r="B2152" t="s">
        <v>2809</v>
      </c>
      <c r="C2152" t="s">
        <v>4821</v>
      </c>
      <c r="D2152">
        <v>6</v>
      </c>
      <c r="E2152">
        <v>15</v>
      </c>
      <c r="F2152">
        <v>0</v>
      </c>
    </row>
    <row r="2153" spans="1:6" x14ac:dyDescent="0.3">
      <c r="A2153" t="s">
        <v>5065</v>
      </c>
      <c r="B2153" t="s">
        <v>2809</v>
      </c>
      <c r="C2153" t="s">
        <v>4821</v>
      </c>
      <c r="D2153">
        <v>6</v>
      </c>
      <c r="E2153">
        <v>16</v>
      </c>
      <c r="F2153">
        <v>0</v>
      </c>
    </row>
    <row r="2154" spans="1:6" x14ac:dyDescent="0.3">
      <c r="A2154" t="s">
        <v>5065</v>
      </c>
      <c r="B2154" t="s">
        <v>2809</v>
      </c>
      <c r="C2154" t="s">
        <v>4821</v>
      </c>
      <c r="D2154">
        <v>6</v>
      </c>
      <c r="E2154">
        <v>17</v>
      </c>
      <c r="F2154">
        <v>1.0919239904988123</v>
      </c>
    </row>
    <row r="2155" spans="1:6" x14ac:dyDescent="0.3">
      <c r="A2155" t="s">
        <v>5065</v>
      </c>
      <c r="B2155" t="s">
        <v>2809</v>
      </c>
      <c r="C2155" t="s">
        <v>4821</v>
      </c>
      <c r="D2155">
        <v>6</v>
      </c>
      <c r="E2155">
        <v>18</v>
      </c>
      <c r="F2155">
        <v>1</v>
      </c>
    </row>
    <row r="2156" spans="1:6" x14ac:dyDescent="0.3">
      <c r="A2156" t="s">
        <v>5065</v>
      </c>
      <c r="B2156" t="s">
        <v>2809</v>
      </c>
      <c r="C2156" t="s">
        <v>4821</v>
      </c>
      <c r="D2156">
        <v>6</v>
      </c>
      <c r="E2156">
        <v>19</v>
      </c>
      <c r="F2156">
        <v>1.026603325415677</v>
      </c>
    </row>
    <row r="2157" spans="1:6" x14ac:dyDescent="0.3">
      <c r="A2157" t="s">
        <v>5065</v>
      </c>
      <c r="B2157" t="s">
        <v>2809</v>
      </c>
      <c r="C2157" t="s">
        <v>4821</v>
      </c>
      <c r="D2157">
        <v>6</v>
      </c>
      <c r="E2157">
        <v>20</v>
      </c>
      <c r="F2157">
        <v>0.97838479809976242</v>
      </c>
    </row>
    <row r="2158" spans="1:6" x14ac:dyDescent="0.3">
      <c r="A2158" t="s">
        <v>5065</v>
      </c>
      <c r="B2158" t="s">
        <v>2809</v>
      </c>
      <c r="C2158" t="s">
        <v>4821</v>
      </c>
      <c r="D2158">
        <v>6</v>
      </c>
      <c r="E2158">
        <v>21</v>
      </c>
      <c r="F2158">
        <v>0.19809976247030878</v>
      </c>
    </row>
    <row r="2159" spans="1:6" x14ac:dyDescent="0.3">
      <c r="A2159" t="s">
        <v>5065</v>
      </c>
      <c r="B2159" t="s">
        <v>2809</v>
      </c>
      <c r="C2159" t="s">
        <v>4821</v>
      </c>
      <c r="D2159">
        <v>6</v>
      </c>
      <c r="E2159">
        <v>22</v>
      </c>
      <c r="F2159">
        <v>0</v>
      </c>
    </row>
    <row r="2160" spans="1:6" x14ac:dyDescent="0.3">
      <c r="A2160" t="s">
        <v>5065</v>
      </c>
      <c r="B2160" t="s">
        <v>2809</v>
      </c>
      <c r="C2160" t="s">
        <v>4821</v>
      </c>
      <c r="D2160">
        <v>6</v>
      </c>
      <c r="E2160">
        <v>23</v>
      </c>
      <c r="F2160">
        <v>0</v>
      </c>
    </row>
    <row r="2161" spans="1:6" x14ac:dyDescent="0.3">
      <c r="A2161" t="s">
        <v>5065</v>
      </c>
      <c r="B2161" t="s">
        <v>2809</v>
      </c>
      <c r="C2161" t="s">
        <v>4821</v>
      </c>
      <c r="D2161">
        <v>6</v>
      </c>
      <c r="E2161">
        <v>24</v>
      </c>
      <c r="F2161">
        <v>0</v>
      </c>
    </row>
    <row r="2162" spans="1:6" x14ac:dyDescent="0.3">
      <c r="A2162" t="s">
        <v>5065</v>
      </c>
      <c r="B2162" t="s">
        <v>2809</v>
      </c>
      <c r="C2162" t="s">
        <v>4822</v>
      </c>
      <c r="D2162">
        <v>7</v>
      </c>
      <c r="E2162">
        <v>1</v>
      </c>
      <c r="F2162">
        <v>0</v>
      </c>
    </row>
    <row r="2163" spans="1:6" x14ac:dyDescent="0.3">
      <c r="A2163" t="s">
        <v>5065</v>
      </c>
      <c r="B2163" t="s">
        <v>2809</v>
      </c>
      <c r="C2163" t="s">
        <v>4822</v>
      </c>
      <c r="D2163">
        <v>7</v>
      </c>
      <c r="E2163">
        <v>2</v>
      </c>
      <c r="F2163">
        <v>0</v>
      </c>
    </row>
    <row r="2164" spans="1:6" x14ac:dyDescent="0.3">
      <c r="A2164" t="s">
        <v>5065</v>
      </c>
      <c r="B2164" t="s">
        <v>2809</v>
      </c>
      <c r="C2164" t="s">
        <v>4822</v>
      </c>
      <c r="D2164">
        <v>7</v>
      </c>
      <c r="E2164">
        <v>3</v>
      </c>
      <c r="F2164">
        <v>0</v>
      </c>
    </row>
    <row r="2165" spans="1:6" x14ac:dyDescent="0.3">
      <c r="A2165" t="s">
        <v>5065</v>
      </c>
      <c r="B2165" t="s">
        <v>2809</v>
      </c>
      <c r="C2165" t="s">
        <v>4822</v>
      </c>
      <c r="D2165">
        <v>7</v>
      </c>
      <c r="E2165">
        <v>4</v>
      </c>
      <c r="F2165">
        <v>0</v>
      </c>
    </row>
    <row r="2166" spans="1:6" x14ac:dyDescent="0.3">
      <c r="A2166" t="s">
        <v>5065</v>
      </c>
      <c r="B2166" t="s">
        <v>2809</v>
      </c>
      <c r="C2166" t="s">
        <v>4822</v>
      </c>
      <c r="D2166">
        <v>7</v>
      </c>
      <c r="E2166">
        <v>5</v>
      </c>
      <c r="F2166">
        <v>0</v>
      </c>
    </row>
    <row r="2167" spans="1:6" x14ac:dyDescent="0.3">
      <c r="A2167" t="s">
        <v>5065</v>
      </c>
      <c r="B2167" t="s">
        <v>2809</v>
      </c>
      <c r="C2167" t="s">
        <v>4822</v>
      </c>
      <c r="D2167">
        <v>7</v>
      </c>
      <c r="E2167">
        <v>6</v>
      </c>
      <c r="F2167">
        <v>0</v>
      </c>
    </row>
    <row r="2168" spans="1:6" x14ac:dyDescent="0.3">
      <c r="A2168" t="s">
        <v>5065</v>
      </c>
      <c r="B2168" t="s">
        <v>2809</v>
      </c>
      <c r="C2168" t="s">
        <v>4822</v>
      </c>
      <c r="D2168">
        <v>7</v>
      </c>
      <c r="E2168">
        <v>7</v>
      </c>
      <c r="F2168">
        <v>0</v>
      </c>
    </row>
    <row r="2169" spans="1:6" x14ac:dyDescent="0.3">
      <c r="A2169" t="s">
        <v>5065</v>
      </c>
      <c r="B2169" t="s">
        <v>2809</v>
      </c>
      <c r="C2169" t="s">
        <v>4822</v>
      </c>
      <c r="D2169">
        <v>7</v>
      </c>
      <c r="E2169">
        <v>8</v>
      </c>
      <c r="F2169">
        <v>0</v>
      </c>
    </row>
    <row r="2170" spans="1:6" x14ac:dyDescent="0.3">
      <c r="A2170" t="s">
        <v>5065</v>
      </c>
      <c r="B2170" t="s">
        <v>2809</v>
      </c>
      <c r="C2170" t="s">
        <v>4822</v>
      </c>
      <c r="D2170">
        <v>7</v>
      </c>
      <c r="E2170">
        <v>9</v>
      </c>
      <c r="F2170">
        <v>0</v>
      </c>
    </row>
    <row r="2171" spans="1:6" x14ac:dyDescent="0.3">
      <c r="A2171" t="s">
        <v>5065</v>
      </c>
      <c r="B2171" t="s">
        <v>2809</v>
      </c>
      <c r="C2171" t="s">
        <v>4822</v>
      </c>
      <c r="D2171">
        <v>7</v>
      </c>
      <c r="E2171">
        <v>10</v>
      </c>
      <c r="F2171">
        <v>0</v>
      </c>
    </row>
    <row r="2172" spans="1:6" x14ac:dyDescent="0.3">
      <c r="A2172" t="s">
        <v>5065</v>
      </c>
      <c r="B2172" t="s">
        <v>2809</v>
      </c>
      <c r="C2172" t="s">
        <v>4822</v>
      </c>
      <c r="D2172">
        <v>7</v>
      </c>
      <c r="E2172">
        <v>11</v>
      </c>
      <c r="F2172">
        <v>0</v>
      </c>
    </row>
    <row r="2173" spans="1:6" x14ac:dyDescent="0.3">
      <c r="A2173" t="s">
        <v>5065</v>
      </c>
      <c r="B2173" t="s">
        <v>2809</v>
      </c>
      <c r="C2173" t="s">
        <v>4822</v>
      </c>
      <c r="D2173">
        <v>7</v>
      </c>
      <c r="E2173">
        <v>12</v>
      </c>
      <c r="F2173">
        <v>0</v>
      </c>
    </row>
    <row r="2174" spans="1:6" x14ac:dyDescent="0.3">
      <c r="A2174" t="s">
        <v>5065</v>
      </c>
      <c r="B2174" t="s">
        <v>2809</v>
      </c>
      <c r="C2174" t="s">
        <v>4822</v>
      </c>
      <c r="D2174">
        <v>7</v>
      </c>
      <c r="E2174">
        <v>13</v>
      </c>
      <c r="F2174">
        <v>0</v>
      </c>
    </row>
    <row r="2175" spans="1:6" x14ac:dyDescent="0.3">
      <c r="A2175" t="s">
        <v>5065</v>
      </c>
      <c r="B2175" t="s">
        <v>2809</v>
      </c>
      <c r="C2175" t="s">
        <v>4822</v>
      </c>
      <c r="D2175">
        <v>7</v>
      </c>
      <c r="E2175">
        <v>14</v>
      </c>
      <c r="F2175">
        <v>0</v>
      </c>
    </row>
    <row r="2176" spans="1:6" x14ac:dyDescent="0.3">
      <c r="A2176" t="s">
        <v>5065</v>
      </c>
      <c r="B2176" t="s">
        <v>2809</v>
      </c>
      <c r="C2176" t="s">
        <v>4822</v>
      </c>
      <c r="D2176">
        <v>7</v>
      </c>
      <c r="E2176">
        <v>15</v>
      </c>
      <c r="F2176">
        <v>0</v>
      </c>
    </row>
    <row r="2177" spans="1:6" x14ac:dyDescent="0.3">
      <c r="A2177" t="s">
        <v>5065</v>
      </c>
      <c r="B2177" t="s">
        <v>2809</v>
      </c>
      <c r="C2177" t="s">
        <v>4822</v>
      </c>
      <c r="D2177">
        <v>7</v>
      </c>
      <c r="E2177">
        <v>16</v>
      </c>
      <c r="F2177">
        <v>0</v>
      </c>
    </row>
    <row r="2178" spans="1:6" x14ac:dyDescent="0.3">
      <c r="A2178" t="s">
        <v>5065</v>
      </c>
      <c r="B2178" t="s">
        <v>2809</v>
      </c>
      <c r="C2178" t="s">
        <v>4822</v>
      </c>
      <c r="D2178">
        <v>7</v>
      </c>
      <c r="E2178">
        <v>17</v>
      </c>
      <c r="F2178">
        <v>1</v>
      </c>
    </row>
    <row r="2179" spans="1:6" x14ac:dyDescent="0.3">
      <c r="A2179" t="s">
        <v>5065</v>
      </c>
      <c r="B2179" t="s">
        <v>2809</v>
      </c>
      <c r="C2179" t="s">
        <v>4822</v>
      </c>
      <c r="D2179">
        <v>7</v>
      </c>
      <c r="E2179">
        <v>18</v>
      </c>
      <c r="F2179">
        <v>0.89292814541323484</v>
      </c>
    </row>
    <row r="2180" spans="1:6" x14ac:dyDescent="0.3">
      <c r="A2180" t="s">
        <v>5065</v>
      </c>
      <c r="B2180" t="s">
        <v>2809</v>
      </c>
      <c r="C2180" t="s">
        <v>4822</v>
      </c>
      <c r="D2180">
        <v>7</v>
      </c>
      <c r="E2180">
        <v>19</v>
      </c>
      <c r="F2180">
        <v>0.93950582220959944</v>
      </c>
    </row>
    <row r="2181" spans="1:6" x14ac:dyDescent="0.3">
      <c r="A2181" t="s">
        <v>5065</v>
      </c>
      <c r="B2181" t="s">
        <v>2809</v>
      </c>
      <c r="C2181" t="s">
        <v>4822</v>
      </c>
      <c r="D2181">
        <v>7</v>
      </c>
      <c r="E2181">
        <v>20</v>
      </c>
      <c r="F2181">
        <v>0.79380857710877584</v>
      </c>
    </row>
    <row r="2182" spans="1:6" x14ac:dyDescent="0.3">
      <c r="A2182" t="s">
        <v>5065</v>
      </c>
      <c r="B2182" t="s">
        <v>2809</v>
      </c>
      <c r="C2182" t="s">
        <v>4822</v>
      </c>
      <c r="D2182">
        <v>7</v>
      </c>
      <c r="E2182">
        <v>21</v>
      </c>
      <c r="F2182">
        <v>0.16699801192842942</v>
      </c>
    </row>
    <row r="2183" spans="1:6" x14ac:dyDescent="0.3">
      <c r="A2183" t="s">
        <v>5065</v>
      </c>
      <c r="B2183" t="s">
        <v>2809</v>
      </c>
      <c r="C2183" t="s">
        <v>4822</v>
      </c>
      <c r="D2183">
        <v>7</v>
      </c>
      <c r="E2183">
        <v>22</v>
      </c>
      <c r="F2183">
        <v>0</v>
      </c>
    </row>
    <row r="2184" spans="1:6" x14ac:dyDescent="0.3">
      <c r="A2184" t="s">
        <v>5065</v>
      </c>
      <c r="B2184" t="s">
        <v>2809</v>
      </c>
      <c r="C2184" t="s">
        <v>4822</v>
      </c>
      <c r="D2184">
        <v>7</v>
      </c>
      <c r="E2184">
        <v>23</v>
      </c>
      <c r="F2184">
        <v>0</v>
      </c>
    </row>
    <row r="2185" spans="1:6" x14ac:dyDescent="0.3">
      <c r="A2185" t="s">
        <v>5065</v>
      </c>
      <c r="B2185" t="s">
        <v>2809</v>
      </c>
      <c r="C2185" t="s">
        <v>4822</v>
      </c>
      <c r="D2185">
        <v>7</v>
      </c>
      <c r="E2185">
        <v>24</v>
      </c>
      <c r="F2185">
        <v>0</v>
      </c>
    </row>
    <row r="2186" spans="1:6" x14ac:dyDescent="0.3">
      <c r="A2186" t="s">
        <v>5065</v>
      </c>
      <c r="B2186" t="s">
        <v>2809</v>
      </c>
      <c r="C2186" t="s">
        <v>4823</v>
      </c>
      <c r="D2186">
        <v>8</v>
      </c>
      <c r="E2186">
        <v>1</v>
      </c>
      <c r="F2186">
        <v>0</v>
      </c>
    </row>
    <row r="2187" spans="1:6" x14ac:dyDescent="0.3">
      <c r="A2187" t="s">
        <v>5065</v>
      </c>
      <c r="B2187" t="s">
        <v>2809</v>
      </c>
      <c r="C2187" t="s">
        <v>4823</v>
      </c>
      <c r="D2187">
        <v>8</v>
      </c>
      <c r="E2187">
        <v>2</v>
      </c>
      <c r="F2187">
        <v>0</v>
      </c>
    </row>
    <row r="2188" spans="1:6" x14ac:dyDescent="0.3">
      <c r="A2188" t="s">
        <v>5065</v>
      </c>
      <c r="B2188" t="s">
        <v>2809</v>
      </c>
      <c r="C2188" t="s">
        <v>4823</v>
      </c>
      <c r="D2188">
        <v>8</v>
      </c>
      <c r="E2188">
        <v>3</v>
      </c>
      <c r="F2188">
        <v>0</v>
      </c>
    </row>
    <row r="2189" spans="1:6" x14ac:dyDescent="0.3">
      <c r="A2189" t="s">
        <v>5065</v>
      </c>
      <c r="B2189" t="s">
        <v>2809</v>
      </c>
      <c r="C2189" t="s">
        <v>4823</v>
      </c>
      <c r="D2189">
        <v>8</v>
      </c>
      <c r="E2189">
        <v>4</v>
      </c>
      <c r="F2189">
        <v>0</v>
      </c>
    </row>
    <row r="2190" spans="1:6" x14ac:dyDescent="0.3">
      <c r="A2190" t="s">
        <v>5065</v>
      </c>
      <c r="B2190" t="s">
        <v>2809</v>
      </c>
      <c r="C2190" t="s">
        <v>4823</v>
      </c>
      <c r="D2190">
        <v>8</v>
      </c>
      <c r="E2190">
        <v>5</v>
      </c>
      <c r="F2190">
        <v>0</v>
      </c>
    </row>
    <row r="2191" spans="1:6" x14ac:dyDescent="0.3">
      <c r="A2191" t="s">
        <v>5065</v>
      </c>
      <c r="B2191" t="s">
        <v>2809</v>
      </c>
      <c r="C2191" t="s">
        <v>4823</v>
      </c>
      <c r="D2191">
        <v>8</v>
      </c>
      <c r="E2191">
        <v>6</v>
      </c>
      <c r="F2191">
        <v>0</v>
      </c>
    </row>
    <row r="2192" spans="1:6" x14ac:dyDescent="0.3">
      <c r="A2192" t="s">
        <v>5065</v>
      </c>
      <c r="B2192" t="s">
        <v>2809</v>
      </c>
      <c r="C2192" t="s">
        <v>4823</v>
      </c>
      <c r="D2192">
        <v>8</v>
      </c>
      <c r="E2192">
        <v>7</v>
      </c>
      <c r="F2192">
        <v>0</v>
      </c>
    </row>
    <row r="2193" spans="1:6" x14ac:dyDescent="0.3">
      <c r="A2193" t="s">
        <v>5065</v>
      </c>
      <c r="B2193" t="s">
        <v>2809</v>
      </c>
      <c r="C2193" t="s">
        <v>4823</v>
      </c>
      <c r="D2193">
        <v>8</v>
      </c>
      <c r="E2193">
        <v>8</v>
      </c>
      <c r="F2193">
        <v>0</v>
      </c>
    </row>
    <row r="2194" spans="1:6" x14ac:dyDescent="0.3">
      <c r="A2194" t="s">
        <v>5065</v>
      </c>
      <c r="B2194" t="s">
        <v>2809</v>
      </c>
      <c r="C2194" t="s">
        <v>4823</v>
      </c>
      <c r="D2194">
        <v>8</v>
      </c>
      <c r="E2194">
        <v>9</v>
      </c>
      <c r="F2194">
        <v>0</v>
      </c>
    </row>
    <row r="2195" spans="1:6" x14ac:dyDescent="0.3">
      <c r="A2195" t="s">
        <v>5065</v>
      </c>
      <c r="B2195" t="s">
        <v>2809</v>
      </c>
      <c r="C2195" t="s">
        <v>4823</v>
      </c>
      <c r="D2195">
        <v>8</v>
      </c>
      <c r="E2195">
        <v>10</v>
      </c>
      <c r="F2195">
        <v>0</v>
      </c>
    </row>
    <row r="2196" spans="1:6" x14ac:dyDescent="0.3">
      <c r="A2196" t="s">
        <v>5065</v>
      </c>
      <c r="B2196" t="s">
        <v>2809</v>
      </c>
      <c r="C2196" t="s">
        <v>4823</v>
      </c>
      <c r="D2196">
        <v>8</v>
      </c>
      <c r="E2196">
        <v>11</v>
      </c>
      <c r="F2196">
        <v>0</v>
      </c>
    </row>
    <row r="2197" spans="1:6" x14ac:dyDescent="0.3">
      <c r="A2197" t="s">
        <v>5065</v>
      </c>
      <c r="B2197" t="s">
        <v>2809</v>
      </c>
      <c r="C2197" t="s">
        <v>4823</v>
      </c>
      <c r="D2197">
        <v>8</v>
      </c>
      <c r="E2197">
        <v>12</v>
      </c>
      <c r="F2197">
        <v>0</v>
      </c>
    </row>
    <row r="2198" spans="1:6" x14ac:dyDescent="0.3">
      <c r="A2198" t="s">
        <v>5065</v>
      </c>
      <c r="B2198" t="s">
        <v>2809</v>
      </c>
      <c r="C2198" t="s">
        <v>4823</v>
      </c>
      <c r="D2198">
        <v>8</v>
      </c>
      <c r="E2198">
        <v>13</v>
      </c>
      <c r="F2198">
        <v>0</v>
      </c>
    </row>
    <row r="2199" spans="1:6" x14ac:dyDescent="0.3">
      <c r="A2199" t="s">
        <v>5065</v>
      </c>
      <c r="B2199" t="s">
        <v>2809</v>
      </c>
      <c r="C2199" t="s">
        <v>4823</v>
      </c>
      <c r="D2199">
        <v>8</v>
      </c>
      <c r="E2199">
        <v>14</v>
      </c>
      <c r="F2199">
        <v>0</v>
      </c>
    </row>
    <row r="2200" spans="1:6" x14ac:dyDescent="0.3">
      <c r="A2200" t="s">
        <v>5065</v>
      </c>
      <c r="B2200" t="s">
        <v>2809</v>
      </c>
      <c r="C2200" t="s">
        <v>4823</v>
      </c>
      <c r="D2200">
        <v>8</v>
      </c>
      <c r="E2200">
        <v>15</v>
      </c>
      <c r="F2200">
        <v>0</v>
      </c>
    </row>
    <row r="2201" spans="1:6" x14ac:dyDescent="0.3">
      <c r="A2201" t="s">
        <v>5065</v>
      </c>
      <c r="B2201" t="s">
        <v>2809</v>
      </c>
      <c r="C2201" t="s">
        <v>4823</v>
      </c>
      <c r="D2201">
        <v>8</v>
      </c>
      <c r="E2201">
        <v>16</v>
      </c>
      <c r="F2201">
        <v>0</v>
      </c>
    </row>
    <row r="2202" spans="1:6" x14ac:dyDescent="0.3">
      <c r="A2202" t="s">
        <v>5065</v>
      </c>
      <c r="B2202" t="s">
        <v>2809</v>
      </c>
      <c r="C2202" t="s">
        <v>4823</v>
      </c>
      <c r="D2202">
        <v>8</v>
      </c>
      <c r="E2202">
        <v>17</v>
      </c>
      <c r="F2202">
        <v>1.2030942334739805</v>
      </c>
    </row>
    <row r="2203" spans="1:6" x14ac:dyDescent="0.3">
      <c r="A2203" t="s">
        <v>5065</v>
      </c>
      <c r="B2203" t="s">
        <v>2809</v>
      </c>
      <c r="C2203" t="s">
        <v>4823</v>
      </c>
      <c r="D2203">
        <v>8</v>
      </c>
      <c r="E2203">
        <v>18</v>
      </c>
      <c r="F2203">
        <v>1</v>
      </c>
    </row>
    <row r="2204" spans="1:6" x14ac:dyDescent="0.3">
      <c r="A2204" t="s">
        <v>5065</v>
      </c>
      <c r="B2204" t="s">
        <v>2809</v>
      </c>
      <c r="C2204" t="s">
        <v>4823</v>
      </c>
      <c r="D2204">
        <v>8</v>
      </c>
      <c r="E2204">
        <v>19</v>
      </c>
      <c r="F2204">
        <v>0.9355836849507736</v>
      </c>
    </row>
    <row r="2205" spans="1:6" x14ac:dyDescent="0.3">
      <c r="A2205" t="s">
        <v>5065</v>
      </c>
      <c r="B2205" t="s">
        <v>2809</v>
      </c>
      <c r="C2205" t="s">
        <v>4823</v>
      </c>
      <c r="D2205">
        <v>8</v>
      </c>
      <c r="E2205">
        <v>20</v>
      </c>
      <c r="F2205">
        <v>0.82897327707454294</v>
      </c>
    </row>
    <row r="2206" spans="1:6" x14ac:dyDescent="0.3">
      <c r="A2206" t="s">
        <v>5065</v>
      </c>
      <c r="B2206" t="s">
        <v>2809</v>
      </c>
      <c r="C2206" t="s">
        <v>4823</v>
      </c>
      <c r="D2206">
        <v>8</v>
      </c>
      <c r="E2206">
        <v>21</v>
      </c>
      <c r="F2206">
        <v>0.25316455696202533</v>
      </c>
    </row>
    <row r="2207" spans="1:6" x14ac:dyDescent="0.3">
      <c r="A2207" t="s">
        <v>5065</v>
      </c>
      <c r="B2207" t="s">
        <v>2809</v>
      </c>
      <c r="C2207" t="s">
        <v>4823</v>
      </c>
      <c r="D2207">
        <v>8</v>
      </c>
      <c r="E2207">
        <v>22</v>
      </c>
      <c r="F2207">
        <v>0</v>
      </c>
    </row>
    <row r="2208" spans="1:6" x14ac:dyDescent="0.3">
      <c r="A2208" t="s">
        <v>5065</v>
      </c>
      <c r="B2208" t="s">
        <v>2809</v>
      </c>
      <c r="C2208" t="s">
        <v>4823</v>
      </c>
      <c r="D2208">
        <v>8</v>
      </c>
      <c r="E2208">
        <v>23</v>
      </c>
      <c r="F2208">
        <v>0</v>
      </c>
    </row>
    <row r="2209" spans="1:6" x14ac:dyDescent="0.3">
      <c r="A2209" t="s">
        <v>5065</v>
      </c>
      <c r="B2209" t="s">
        <v>2809</v>
      </c>
      <c r="C2209" t="s">
        <v>4823</v>
      </c>
      <c r="D2209">
        <v>8</v>
      </c>
      <c r="E2209">
        <v>24</v>
      </c>
      <c r="F2209">
        <v>0</v>
      </c>
    </row>
    <row r="2210" spans="1:6" x14ac:dyDescent="0.3">
      <c r="A2210" t="s">
        <v>5065</v>
      </c>
      <c r="B2210" t="s">
        <v>2809</v>
      </c>
      <c r="C2210" t="s">
        <v>4824</v>
      </c>
      <c r="D2210">
        <v>9</v>
      </c>
      <c r="E2210">
        <v>1</v>
      </c>
      <c r="F2210">
        <v>0</v>
      </c>
    </row>
    <row r="2211" spans="1:6" x14ac:dyDescent="0.3">
      <c r="A2211" t="s">
        <v>5065</v>
      </c>
      <c r="B2211" t="s">
        <v>2809</v>
      </c>
      <c r="C2211" t="s">
        <v>4824</v>
      </c>
      <c r="D2211">
        <v>9</v>
      </c>
      <c r="E2211">
        <v>2</v>
      </c>
      <c r="F2211">
        <v>0</v>
      </c>
    </row>
    <row r="2212" spans="1:6" x14ac:dyDescent="0.3">
      <c r="A2212" t="s">
        <v>5065</v>
      </c>
      <c r="B2212" t="s">
        <v>2809</v>
      </c>
      <c r="C2212" t="s">
        <v>4824</v>
      </c>
      <c r="D2212">
        <v>9</v>
      </c>
      <c r="E2212">
        <v>3</v>
      </c>
      <c r="F2212">
        <v>0</v>
      </c>
    </row>
    <row r="2213" spans="1:6" x14ac:dyDescent="0.3">
      <c r="A2213" t="s">
        <v>5065</v>
      </c>
      <c r="B2213" t="s">
        <v>2809</v>
      </c>
      <c r="C2213" t="s">
        <v>4824</v>
      </c>
      <c r="D2213">
        <v>9</v>
      </c>
      <c r="E2213">
        <v>4</v>
      </c>
      <c r="F2213">
        <v>0</v>
      </c>
    </row>
    <row r="2214" spans="1:6" x14ac:dyDescent="0.3">
      <c r="A2214" t="s">
        <v>5065</v>
      </c>
      <c r="B2214" t="s">
        <v>2809</v>
      </c>
      <c r="C2214" t="s">
        <v>4824</v>
      </c>
      <c r="D2214">
        <v>9</v>
      </c>
      <c r="E2214">
        <v>5</v>
      </c>
      <c r="F2214">
        <v>0</v>
      </c>
    </row>
    <row r="2215" spans="1:6" x14ac:dyDescent="0.3">
      <c r="A2215" t="s">
        <v>5065</v>
      </c>
      <c r="B2215" t="s">
        <v>2809</v>
      </c>
      <c r="C2215" t="s">
        <v>4824</v>
      </c>
      <c r="D2215">
        <v>9</v>
      </c>
      <c r="E2215">
        <v>6</v>
      </c>
      <c r="F2215">
        <v>0</v>
      </c>
    </row>
    <row r="2216" spans="1:6" x14ac:dyDescent="0.3">
      <c r="A2216" t="s">
        <v>5065</v>
      </c>
      <c r="B2216" t="s">
        <v>2809</v>
      </c>
      <c r="C2216" t="s">
        <v>4824</v>
      </c>
      <c r="D2216">
        <v>9</v>
      </c>
      <c r="E2216">
        <v>7</v>
      </c>
      <c r="F2216">
        <v>0</v>
      </c>
    </row>
    <row r="2217" spans="1:6" x14ac:dyDescent="0.3">
      <c r="A2217" t="s">
        <v>5065</v>
      </c>
      <c r="B2217" t="s">
        <v>2809</v>
      </c>
      <c r="C2217" t="s">
        <v>4824</v>
      </c>
      <c r="D2217">
        <v>9</v>
      </c>
      <c r="E2217">
        <v>8</v>
      </c>
      <c r="F2217">
        <v>0</v>
      </c>
    </row>
    <row r="2218" spans="1:6" x14ac:dyDescent="0.3">
      <c r="A2218" t="s">
        <v>5065</v>
      </c>
      <c r="B2218" t="s">
        <v>2809</v>
      </c>
      <c r="C2218" t="s">
        <v>4824</v>
      </c>
      <c r="D2218">
        <v>9</v>
      </c>
      <c r="E2218">
        <v>9</v>
      </c>
      <c r="F2218">
        <v>0</v>
      </c>
    </row>
    <row r="2219" spans="1:6" x14ac:dyDescent="0.3">
      <c r="A2219" t="s">
        <v>5065</v>
      </c>
      <c r="B2219" t="s">
        <v>2809</v>
      </c>
      <c r="C2219" t="s">
        <v>4824</v>
      </c>
      <c r="D2219">
        <v>9</v>
      </c>
      <c r="E2219">
        <v>10</v>
      </c>
      <c r="F2219">
        <v>0</v>
      </c>
    </row>
    <row r="2220" spans="1:6" x14ac:dyDescent="0.3">
      <c r="A2220" t="s">
        <v>5065</v>
      </c>
      <c r="B2220" t="s">
        <v>2809</v>
      </c>
      <c r="C2220" t="s">
        <v>4824</v>
      </c>
      <c r="D2220">
        <v>9</v>
      </c>
      <c r="E2220">
        <v>11</v>
      </c>
      <c r="F2220">
        <v>0</v>
      </c>
    </row>
    <row r="2221" spans="1:6" x14ac:dyDescent="0.3">
      <c r="A2221" t="s">
        <v>5065</v>
      </c>
      <c r="B2221" t="s">
        <v>2809</v>
      </c>
      <c r="C2221" t="s">
        <v>4824</v>
      </c>
      <c r="D2221">
        <v>9</v>
      </c>
      <c r="E2221">
        <v>12</v>
      </c>
      <c r="F2221">
        <v>0</v>
      </c>
    </row>
    <row r="2222" spans="1:6" x14ac:dyDescent="0.3">
      <c r="A2222" t="s">
        <v>5065</v>
      </c>
      <c r="B2222" t="s">
        <v>2809</v>
      </c>
      <c r="C2222" t="s">
        <v>4824</v>
      </c>
      <c r="D2222">
        <v>9</v>
      </c>
      <c r="E2222">
        <v>13</v>
      </c>
      <c r="F2222">
        <v>0</v>
      </c>
    </row>
    <row r="2223" spans="1:6" x14ac:dyDescent="0.3">
      <c r="A2223" t="s">
        <v>5065</v>
      </c>
      <c r="B2223" t="s">
        <v>2809</v>
      </c>
      <c r="C2223" t="s">
        <v>4824</v>
      </c>
      <c r="D2223">
        <v>9</v>
      </c>
      <c r="E2223">
        <v>14</v>
      </c>
      <c r="F2223">
        <v>0</v>
      </c>
    </row>
    <row r="2224" spans="1:6" x14ac:dyDescent="0.3">
      <c r="A2224" t="s">
        <v>5065</v>
      </c>
      <c r="B2224" t="s">
        <v>2809</v>
      </c>
      <c r="C2224" t="s">
        <v>4824</v>
      </c>
      <c r="D2224">
        <v>9</v>
      </c>
      <c r="E2224">
        <v>15</v>
      </c>
      <c r="F2224">
        <v>0</v>
      </c>
    </row>
    <row r="2225" spans="1:6" x14ac:dyDescent="0.3">
      <c r="A2225" t="s">
        <v>5065</v>
      </c>
      <c r="B2225" t="s">
        <v>2809</v>
      </c>
      <c r="C2225" t="s">
        <v>4824</v>
      </c>
      <c r="D2225">
        <v>9</v>
      </c>
      <c r="E2225">
        <v>16</v>
      </c>
      <c r="F2225">
        <v>0</v>
      </c>
    </row>
    <row r="2226" spans="1:6" x14ac:dyDescent="0.3">
      <c r="A2226" t="s">
        <v>5065</v>
      </c>
      <c r="B2226" t="s">
        <v>2809</v>
      </c>
      <c r="C2226" t="s">
        <v>4824</v>
      </c>
      <c r="D2226">
        <v>9</v>
      </c>
      <c r="E2226">
        <v>17</v>
      </c>
      <c r="F2226">
        <v>1</v>
      </c>
    </row>
    <row r="2227" spans="1:6" x14ac:dyDescent="0.3">
      <c r="A2227" t="s">
        <v>5065</v>
      </c>
      <c r="B2227" t="s">
        <v>2809</v>
      </c>
      <c r="C2227" t="s">
        <v>4824</v>
      </c>
      <c r="D2227">
        <v>9</v>
      </c>
      <c r="E2227">
        <v>18</v>
      </c>
      <c r="F2227">
        <v>0.98951834289992513</v>
      </c>
    </row>
    <row r="2228" spans="1:6" x14ac:dyDescent="0.3">
      <c r="A2228" t="s">
        <v>5065</v>
      </c>
      <c r="B2228" t="s">
        <v>2809</v>
      </c>
      <c r="C2228" t="s">
        <v>4824</v>
      </c>
      <c r="D2228">
        <v>9</v>
      </c>
      <c r="E2228">
        <v>19</v>
      </c>
      <c r="F2228">
        <v>0.9485899675567756</v>
      </c>
    </row>
    <row r="2229" spans="1:6" x14ac:dyDescent="0.3">
      <c r="A2229" t="s">
        <v>5065</v>
      </c>
      <c r="B2229" t="s">
        <v>2809</v>
      </c>
      <c r="C2229" t="s">
        <v>4824</v>
      </c>
      <c r="D2229">
        <v>9</v>
      </c>
      <c r="E2229">
        <v>20</v>
      </c>
      <c r="F2229">
        <v>0.87596705764911409</v>
      </c>
    </row>
    <row r="2230" spans="1:6" x14ac:dyDescent="0.3">
      <c r="A2230" t="s">
        <v>5065</v>
      </c>
      <c r="B2230" t="s">
        <v>2809</v>
      </c>
      <c r="C2230" t="s">
        <v>4824</v>
      </c>
      <c r="D2230">
        <v>9</v>
      </c>
      <c r="E2230">
        <v>21</v>
      </c>
      <c r="F2230">
        <v>0.33042176191664585</v>
      </c>
    </row>
    <row r="2231" spans="1:6" x14ac:dyDescent="0.3">
      <c r="A2231" t="s">
        <v>5065</v>
      </c>
      <c r="B2231" t="s">
        <v>2809</v>
      </c>
      <c r="C2231" t="s">
        <v>4824</v>
      </c>
      <c r="D2231">
        <v>9</v>
      </c>
      <c r="E2231">
        <v>22</v>
      </c>
      <c r="F2231">
        <v>0</v>
      </c>
    </row>
    <row r="2232" spans="1:6" x14ac:dyDescent="0.3">
      <c r="A2232" t="s">
        <v>5065</v>
      </c>
      <c r="B2232" t="s">
        <v>2809</v>
      </c>
      <c r="C2232" t="s">
        <v>4824</v>
      </c>
      <c r="D2232">
        <v>9</v>
      </c>
      <c r="E2232">
        <v>23</v>
      </c>
      <c r="F2232">
        <v>0</v>
      </c>
    </row>
    <row r="2233" spans="1:6" x14ac:dyDescent="0.3">
      <c r="A2233" t="s">
        <v>5065</v>
      </c>
      <c r="B2233" t="s">
        <v>2809</v>
      </c>
      <c r="C2233" t="s">
        <v>4824</v>
      </c>
      <c r="D2233">
        <v>9</v>
      </c>
      <c r="E2233">
        <v>24</v>
      </c>
      <c r="F2233">
        <v>0</v>
      </c>
    </row>
    <row r="2234" spans="1:6" x14ac:dyDescent="0.3">
      <c r="A2234" t="s">
        <v>5065</v>
      </c>
      <c r="B2234" t="s">
        <v>2809</v>
      </c>
      <c r="C2234" t="s">
        <v>4825</v>
      </c>
      <c r="D2234">
        <v>10</v>
      </c>
      <c r="E2234">
        <v>1</v>
      </c>
      <c r="F2234">
        <v>0</v>
      </c>
    </row>
    <row r="2235" spans="1:6" x14ac:dyDescent="0.3">
      <c r="A2235" t="s">
        <v>5065</v>
      </c>
      <c r="B2235" t="s">
        <v>2809</v>
      </c>
      <c r="C2235" t="s">
        <v>4825</v>
      </c>
      <c r="D2235">
        <v>10</v>
      </c>
      <c r="E2235">
        <v>2</v>
      </c>
      <c r="F2235">
        <v>0</v>
      </c>
    </row>
    <row r="2236" spans="1:6" x14ac:dyDescent="0.3">
      <c r="A2236" t="s">
        <v>5065</v>
      </c>
      <c r="B2236" t="s">
        <v>2809</v>
      </c>
      <c r="C2236" t="s">
        <v>4825</v>
      </c>
      <c r="D2236">
        <v>10</v>
      </c>
      <c r="E2236">
        <v>3</v>
      </c>
      <c r="F2236">
        <v>0</v>
      </c>
    </row>
    <row r="2237" spans="1:6" x14ac:dyDescent="0.3">
      <c r="A2237" t="s">
        <v>5065</v>
      </c>
      <c r="B2237" t="s">
        <v>2809</v>
      </c>
      <c r="C2237" t="s">
        <v>4825</v>
      </c>
      <c r="D2237">
        <v>10</v>
      </c>
      <c r="E2237">
        <v>4</v>
      </c>
      <c r="F2237">
        <v>0</v>
      </c>
    </row>
    <row r="2238" spans="1:6" x14ac:dyDescent="0.3">
      <c r="A2238" t="s">
        <v>5065</v>
      </c>
      <c r="B2238" t="s">
        <v>2809</v>
      </c>
      <c r="C2238" t="s">
        <v>4825</v>
      </c>
      <c r="D2238">
        <v>10</v>
      </c>
      <c r="E2238">
        <v>5</v>
      </c>
      <c r="F2238">
        <v>0</v>
      </c>
    </row>
    <row r="2239" spans="1:6" x14ac:dyDescent="0.3">
      <c r="A2239" t="s">
        <v>5065</v>
      </c>
      <c r="B2239" t="s">
        <v>2809</v>
      </c>
      <c r="C2239" t="s">
        <v>4825</v>
      </c>
      <c r="D2239">
        <v>10</v>
      </c>
      <c r="E2239">
        <v>6</v>
      </c>
      <c r="F2239">
        <v>0</v>
      </c>
    </row>
    <row r="2240" spans="1:6" x14ac:dyDescent="0.3">
      <c r="A2240" t="s">
        <v>5065</v>
      </c>
      <c r="B2240" t="s">
        <v>2809</v>
      </c>
      <c r="C2240" t="s">
        <v>4825</v>
      </c>
      <c r="D2240">
        <v>10</v>
      </c>
      <c r="E2240">
        <v>7</v>
      </c>
      <c r="F2240">
        <v>0</v>
      </c>
    </row>
    <row r="2241" spans="1:6" x14ac:dyDescent="0.3">
      <c r="A2241" t="s">
        <v>5065</v>
      </c>
      <c r="B2241" t="s">
        <v>2809</v>
      </c>
      <c r="C2241" t="s">
        <v>4825</v>
      </c>
      <c r="D2241">
        <v>10</v>
      </c>
      <c r="E2241">
        <v>8</v>
      </c>
      <c r="F2241">
        <v>0</v>
      </c>
    </row>
    <row r="2242" spans="1:6" x14ac:dyDescent="0.3">
      <c r="A2242" t="s">
        <v>5065</v>
      </c>
      <c r="B2242" t="s">
        <v>2809</v>
      </c>
      <c r="C2242" t="s">
        <v>4825</v>
      </c>
      <c r="D2242">
        <v>10</v>
      </c>
      <c r="E2242">
        <v>9</v>
      </c>
      <c r="F2242">
        <v>0</v>
      </c>
    </row>
    <row r="2243" spans="1:6" x14ac:dyDescent="0.3">
      <c r="A2243" t="s">
        <v>5065</v>
      </c>
      <c r="B2243" t="s">
        <v>2809</v>
      </c>
      <c r="C2243" t="s">
        <v>4825</v>
      </c>
      <c r="D2243">
        <v>10</v>
      </c>
      <c r="E2243">
        <v>10</v>
      </c>
      <c r="F2243">
        <v>0</v>
      </c>
    </row>
    <row r="2244" spans="1:6" x14ac:dyDescent="0.3">
      <c r="A2244" t="s">
        <v>5065</v>
      </c>
      <c r="B2244" t="s">
        <v>2809</v>
      </c>
      <c r="C2244" t="s">
        <v>4825</v>
      </c>
      <c r="D2244">
        <v>10</v>
      </c>
      <c r="E2244">
        <v>11</v>
      </c>
      <c r="F2244">
        <v>0</v>
      </c>
    </row>
    <row r="2245" spans="1:6" x14ac:dyDescent="0.3">
      <c r="A2245" t="s">
        <v>5065</v>
      </c>
      <c r="B2245" t="s">
        <v>2809</v>
      </c>
      <c r="C2245" t="s">
        <v>4825</v>
      </c>
      <c r="D2245">
        <v>10</v>
      </c>
      <c r="E2245">
        <v>12</v>
      </c>
      <c r="F2245">
        <v>0</v>
      </c>
    </row>
    <row r="2246" spans="1:6" x14ac:dyDescent="0.3">
      <c r="A2246" t="s">
        <v>5065</v>
      </c>
      <c r="B2246" t="s">
        <v>2809</v>
      </c>
      <c r="C2246" t="s">
        <v>4825</v>
      </c>
      <c r="D2246">
        <v>10</v>
      </c>
      <c r="E2246">
        <v>13</v>
      </c>
      <c r="F2246">
        <v>0</v>
      </c>
    </row>
    <row r="2247" spans="1:6" x14ac:dyDescent="0.3">
      <c r="A2247" t="s">
        <v>5065</v>
      </c>
      <c r="B2247" t="s">
        <v>2809</v>
      </c>
      <c r="C2247" t="s">
        <v>4825</v>
      </c>
      <c r="D2247">
        <v>10</v>
      </c>
      <c r="E2247">
        <v>14</v>
      </c>
      <c r="F2247">
        <v>0</v>
      </c>
    </row>
    <row r="2248" spans="1:6" x14ac:dyDescent="0.3">
      <c r="A2248" t="s">
        <v>5065</v>
      </c>
      <c r="B2248" t="s">
        <v>2809</v>
      </c>
      <c r="C2248" t="s">
        <v>4825</v>
      </c>
      <c r="D2248">
        <v>10</v>
      </c>
      <c r="E2248">
        <v>15</v>
      </c>
      <c r="F2248">
        <v>0</v>
      </c>
    </row>
    <row r="2249" spans="1:6" x14ac:dyDescent="0.3">
      <c r="A2249" t="s">
        <v>5065</v>
      </c>
      <c r="B2249" t="s">
        <v>2809</v>
      </c>
      <c r="C2249" t="s">
        <v>4825</v>
      </c>
      <c r="D2249">
        <v>10</v>
      </c>
      <c r="E2249">
        <v>16</v>
      </c>
      <c r="F2249">
        <v>0</v>
      </c>
    </row>
    <row r="2250" spans="1:6" x14ac:dyDescent="0.3">
      <c r="A2250" t="s">
        <v>5065</v>
      </c>
      <c r="B2250" t="s">
        <v>2809</v>
      </c>
      <c r="C2250" t="s">
        <v>4825</v>
      </c>
      <c r="D2250">
        <v>10</v>
      </c>
      <c r="E2250">
        <v>17</v>
      </c>
      <c r="F2250">
        <v>1.1024622716441621</v>
      </c>
    </row>
    <row r="2251" spans="1:6" x14ac:dyDescent="0.3">
      <c r="A2251" t="s">
        <v>5065</v>
      </c>
      <c r="B2251" t="s">
        <v>2809</v>
      </c>
      <c r="C2251" t="s">
        <v>4825</v>
      </c>
      <c r="D2251">
        <v>10</v>
      </c>
      <c r="E2251">
        <v>18</v>
      </c>
      <c r="F2251">
        <v>1</v>
      </c>
    </row>
    <row r="2252" spans="1:6" x14ac:dyDescent="0.3">
      <c r="A2252" t="s">
        <v>5065</v>
      </c>
      <c r="B2252" t="s">
        <v>2809</v>
      </c>
      <c r="C2252" t="s">
        <v>4825</v>
      </c>
      <c r="D2252">
        <v>10</v>
      </c>
      <c r="E2252">
        <v>19</v>
      </c>
      <c r="F2252">
        <v>0.89197776012708507</v>
      </c>
    </row>
    <row r="2253" spans="1:6" x14ac:dyDescent="0.3">
      <c r="A2253" t="s">
        <v>5065</v>
      </c>
      <c r="B2253" t="s">
        <v>2809</v>
      </c>
      <c r="C2253" t="s">
        <v>4825</v>
      </c>
      <c r="D2253">
        <v>10</v>
      </c>
      <c r="E2253">
        <v>20</v>
      </c>
      <c r="F2253">
        <v>0.83995234312946776</v>
      </c>
    </row>
    <row r="2254" spans="1:6" x14ac:dyDescent="0.3">
      <c r="A2254" t="s">
        <v>5065</v>
      </c>
      <c r="B2254" t="s">
        <v>2809</v>
      </c>
      <c r="C2254" t="s">
        <v>4825</v>
      </c>
      <c r="D2254">
        <v>10</v>
      </c>
      <c r="E2254">
        <v>21</v>
      </c>
      <c r="F2254">
        <v>0.13582208101667989</v>
      </c>
    </row>
    <row r="2255" spans="1:6" x14ac:dyDescent="0.3">
      <c r="A2255" t="s">
        <v>5065</v>
      </c>
      <c r="B2255" t="s">
        <v>2809</v>
      </c>
      <c r="C2255" t="s">
        <v>4825</v>
      </c>
      <c r="D2255">
        <v>10</v>
      </c>
      <c r="E2255">
        <v>22</v>
      </c>
      <c r="F2255">
        <v>0</v>
      </c>
    </row>
    <row r="2256" spans="1:6" x14ac:dyDescent="0.3">
      <c r="A2256" t="s">
        <v>5065</v>
      </c>
      <c r="B2256" t="s">
        <v>2809</v>
      </c>
      <c r="C2256" t="s">
        <v>4825</v>
      </c>
      <c r="D2256">
        <v>10</v>
      </c>
      <c r="E2256">
        <v>23</v>
      </c>
      <c r="F2256">
        <v>0</v>
      </c>
    </row>
    <row r="2257" spans="1:6" x14ac:dyDescent="0.3">
      <c r="A2257" t="s">
        <v>5065</v>
      </c>
      <c r="B2257" t="s">
        <v>2809</v>
      </c>
      <c r="C2257" t="s">
        <v>4825</v>
      </c>
      <c r="D2257">
        <v>10</v>
      </c>
      <c r="E2257">
        <v>24</v>
      </c>
      <c r="F2257">
        <v>0</v>
      </c>
    </row>
    <row r="2258" spans="1:6" x14ac:dyDescent="0.3">
      <c r="A2258" t="s">
        <v>5065</v>
      </c>
      <c r="B2258" t="s">
        <v>2809</v>
      </c>
      <c r="C2258" t="s">
        <v>4826</v>
      </c>
      <c r="D2258">
        <v>11</v>
      </c>
      <c r="E2258">
        <v>1</v>
      </c>
      <c r="F2258">
        <v>0</v>
      </c>
    </row>
    <row r="2259" spans="1:6" x14ac:dyDescent="0.3">
      <c r="A2259" t="s">
        <v>5065</v>
      </c>
      <c r="B2259" t="s">
        <v>2809</v>
      </c>
      <c r="C2259" t="s">
        <v>4826</v>
      </c>
      <c r="D2259">
        <v>11</v>
      </c>
      <c r="E2259">
        <v>2</v>
      </c>
      <c r="F2259">
        <v>0</v>
      </c>
    </row>
    <row r="2260" spans="1:6" x14ac:dyDescent="0.3">
      <c r="A2260" t="s">
        <v>5065</v>
      </c>
      <c r="B2260" t="s">
        <v>2809</v>
      </c>
      <c r="C2260" t="s">
        <v>4826</v>
      </c>
      <c r="D2260">
        <v>11</v>
      </c>
      <c r="E2260">
        <v>3</v>
      </c>
      <c r="F2260">
        <v>0</v>
      </c>
    </row>
    <row r="2261" spans="1:6" x14ac:dyDescent="0.3">
      <c r="A2261" t="s">
        <v>5065</v>
      </c>
      <c r="B2261" t="s">
        <v>2809</v>
      </c>
      <c r="C2261" t="s">
        <v>4826</v>
      </c>
      <c r="D2261">
        <v>11</v>
      </c>
      <c r="E2261">
        <v>4</v>
      </c>
      <c r="F2261">
        <v>0</v>
      </c>
    </row>
    <row r="2262" spans="1:6" x14ac:dyDescent="0.3">
      <c r="A2262" t="s">
        <v>5065</v>
      </c>
      <c r="B2262" t="s">
        <v>2809</v>
      </c>
      <c r="C2262" t="s">
        <v>4826</v>
      </c>
      <c r="D2262">
        <v>11</v>
      </c>
      <c r="E2262">
        <v>5</v>
      </c>
      <c r="F2262">
        <v>0</v>
      </c>
    </row>
    <row r="2263" spans="1:6" x14ac:dyDescent="0.3">
      <c r="A2263" t="s">
        <v>5065</v>
      </c>
      <c r="B2263" t="s">
        <v>2809</v>
      </c>
      <c r="C2263" t="s">
        <v>4826</v>
      </c>
      <c r="D2263">
        <v>11</v>
      </c>
      <c r="E2263">
        <v>6</v>
      </c>
      <c r="F2263">
        <v>0</v>
      </c>
    </row>
    <row r="2264" spans="1:6" x14ac:dyDescent="0.3">
      <c r="A2264" t="s">
        <v>5065</v>
      </c>
      <c r="B2264" t="s">
        <v>2809</v>
      </c>
      <c r="C2264" t="s">
        <v>4826</v>
      </c>
      <c r="D2264">
        <v>11</v>
      </c>
      <c r="E2264">
        <v>7</v>
      </c>
      <c r="F2264">
        <v>0</v>
      </c>
    </row>
    <row r="2265" spans="1:6" x14ac:dyDescent="0.3">
      <c r="A2265" t="s">
        <v>5065</v>
      </c>
      <c r="B2265" t="s">
        <v>2809</v>
      </c>
      <c r="C2265" t="s">
        <v>4826</v>
      </c>
      <c r="D2265">
        <v>11</v>
      </c>
      <c r="E2265">
        <v>8</v>
      </c>
      <c r="F2265">
        <v>0</v>
      </c>
    </row>
    <row r="2266" spans="1:6" x14ac:dyDescent="0.3">
      <c r="A2266" t="s">
        <v>5065</v>
      </c>
      <c r="B2266" t="s">
        <v>2809</v>
      </c>
      <c r="C2266" t="s">
        <v>4826</v>
      </c>
      <c r="D2266">
        <v>11</v>
      </c>
      <c r="E2266">
        <v>9</v>
      </c>
      <c r="F2266">
        <v>0</v>
      </c>
    </row>
    <row r="2267" spans="1:6" x14ac:dyDescent="0.3">
      <c r="A2267" t="s">
        <v>5065</v>
      </c>
      <c r="B2267" t="s">
        <v>2809</v>
      </c>
      <c r="C2267" t="s">
        <v>4826</v>
      </c>
      <c r="D2267">
        <v>11</v>
      </c>
      <c r="E2267">
        <v>10</v>
      </c>
      <c r="F2267">
        <v>0</v>
      </c>
    </row>
    <row r="2268" spans="1:6" x14ac:dyDescent="0.3">
      <c r="A2268" t="s">
        <v>5065</v>
      </c>
      <c r="B2268" t="s">
        <v>2809</v>
      </c>
      <c r="C2268" t="s">
        <v>4826</v>
      </c>
      <c r="D2268">
        <v>11</v>
      </c>
      <c r="E2268">
        <v>11</v>
      </c>
      <c r="F2268">
        <v>0</v>
      </c>
    </row>
    <row r="2269" spans="1:6" x14ac:dyDescent="0.3">
      <c r="A2269" t="s">
        <v>5065</v>
      </c>
      <c r="B2269" t="s">
        <v>2809</v>
      </c>
      <c r="C2269" t="s">
        <v>4826</v>
      </c>
      <c r="D2269">
        <v>11</v>
      </c>
      <c r="E2269">
        <v>12</v>
      </c>
      <c r="F2269">
        <v>0</v>
      </c>
    </row>
    <row r="2270" spans="1:6" x14ac:dyDescent="0.3">
      <c r="A2270" t="s">
        <v>5065</v>
      </c>
      <c r="B2270" t="s">
        <v>2809</v>
      </c>
      <c r="C2270" t="s">
        <v>4826</v>
      </c>
      <c r="D2270">
        <v>11</v>
      </c>
      <c r="E2270">
        <v>13</v>
      </c>
      <c r="F2270">
        <v>0</v>
      </c>
    </row>
    <row r="2271" spans="1:6" x14ac:dyDescent="0.3">
      <c r="A2271" t="s">
        <v>5065</v>
      </c>
      <c r="B2271" t="s">
        <v>2809</v>
      </c>
      <c r="C2271" t="s">
        <v>4826</v>
      </c>
      <c r="D2271">
        <v>11</v>
      </c>
      <c r="E2271">
        <v>14</v>
      </c>
      <c r="F2271">
        <v>0</v>
      </c>
    </row>
    <row r="2272" spans="1:6" x14ac:dyDescent="0.3">
      <c r="A2272" t="s">
        <v>5065</v>
      </c>
      <c r="B2272" t="s">
        <v>2809</v>
      </c>
      <c r="C2272" t="s">
        <v>4826</v>
      </c>
      <c r="D2272">
        <v>11</v>
      </c>
      <c r="E2272">
        <v>15</v>
      </c>
      <c r="F2272">
        <v>0</v>
      </c>
    </row>
    <row r="2273" spans="1:6" x14ac:dyDescent="0.3">
      <c r="A2273" t="s">
        <v>5065</v>
      </c>
      <c r="B2273" t="s">
        <v>2809</v>
      </c>
      <c r="C2273" t="s">
        <v>4826</v>
      </c>
      <c r="D2273">
        <v>11</v>
      </c>
      <c r="E2273">
        <v>16</v>
      </c>
      <c r="F2273">
        <v>0</v>
      </c>
    </row>
    <row r="2274" spans="1:6" x14ac:dyDescent="0.3">
      <c r="A2274" t="s">
        <v>5065</v>
      </c>
      <c r="B2274" t="s">
        <v>2809</v>
      </c>
      <c r="C2274" t="s">
        <v>4826</v>
      </c>
      <c r="D2274">
        <v>11</v>
      </c>
      <c r="E2274">
        <v>17</v>
      </c>
      <c r="F2274">
        <v>0.91154903758020167</v>
      </c>
    </row>
    <row r="2275" spans="1:6" x14ac:dyDescent="0.3">
      <c r="A2275" t="s">
        <v>5065</v>
      </c>
      <c r="B2275" t="s">
        <v>2809</v>
      </c>
      <c r="C2275" t="s">
        <v>4826</v>
      </c>
      <c r="D2275">
        <v>11</v>
      </c>
      <c r="E2275">
        <v>18</v>
      </c>
      <c r="F2275">
        <v>1</v>
      </c>
    </row>
    <row r="2276" spans="1:6" x14ac:dyDescent="0.3">
      <c r="A2276" t="s">
        <v>5065</v>
      </c>
      <c r="B2276" t="s">
        <v>2809</v>
      </c>
      <c r="C2276" t="s">
        <v>4826</v>
      </c>
      <c r="D2276">
        <v>11</v>
      </c>
      <c r="E2276">
        <v>19</v>
      </c>
      <c r="F2276">
        <v>0.97571035747021073</v>
      </c>
    </row>
    <row r="2277" spans="1:6" x14ac:dyDescent="0.3">
      <c r="A2277" t="s">
        <v>5065</v>
      </c>
      <c r="B2277" t="s">
        <v>2809</v>
      </c>
      <c r="C2277" t="s">
        <v>4826</v>
      </c>
      <c r="D2277">
        <v>11</v>
      </c>
      <c r="E2277">
        <v>20</v>
      </c>
      <c r="F2277">
        <v>0.97158570119156729</v>
      </c>
    </row>
    <row r="2278" spans="1:6" x14ac:dyDescent="0.3">
      <c r="A2278" t="s">
        <v>5065</v>
      </c>
      <c r="B2278" t="s">
        <v>2809</v>
      </c>
      <c r="C2278" t="s">
        <v>4826</v>
      </c>
      <c r="D2278">
        <v>11</v>
      </c>
      <c r="E2278">
        <v>21</v>
      </c>
      <c r="F2278">
        <v>0</v>
      </c>
    </row>
    <row r="2279" spans="1:6" x14ac:dyDescent="0.3">
      <c r="A2279" t="s">
        <v>5065</v>
      </c>
      <c r="B2279" t="s">
        <v>2809</v>
      </c>
      <c r="C2279" t="s">
        <v>4826</v>
      </c>
      <c r="D2279">
        <v>11</v>
      </c>
      <c r="E2279">
        <v>22</v>
      </c>
      <c r="F2279">
        <v>0</v>
      </c>
    </row>
    <row r="2280" spans="1:6" x14ac:dyDescent="0.3">
      <c r="A2280" t="s">
        <v>5065</v>
      </c>
      <c r="B2280" t="s">
        <v>2809</v>
      </c>
      <c r="C2280" t="s">
        <v>4826</v>
      </c>
      <c r="D2280">
        <v>11</v>
      </c>
      <c r="E2280">
        <v>23</v>
      </c>
      <c r="F2280">
        <v>0</v>
      </c>
    </row>
    <row r="2281" spans="1:6" x14ac:dyDescent="0.3">
      <c r="A2281" t="s">
        <v>5065</v>
      </c>
      <c r="B2281" t="s">
        <v>2809</v>
      </c>
      <c r="C2281" t="s">
        <v>4826</v>
      </c>
      <c r="D2281">
        <v>11</v>
      </c>
      <c r="E2281">
        <v>24</v>
      </c>
      <c r="F2281">
        <v>0</v>
      </c>
    </row>
    <row r="2282" spans="1:6" x14ac:dyDescent="0.3">
      <c r="A2282" t="s">
        <v>5065</v>
      </c>
      <c r="B2282" t="s">
        <v>2809</v>
      </c>
      <c r="C2282" t="s">
        <v>4827</v>
      </c>
      <c r="D2282">
        <v>12</v>
      </c>
      <c r="E2282">
        <v>1</v>
      </c>
      <c r="F2282">
        <v>0</v>
      </c>
    </row>
    <row r="2283" spans="1:6" x14ac:dyDescent="0.3">
      <c r="A2283" t="s">
        <v>5065</v>
      </c>
      <c r="B2283" t="s">
        <v>2809</v>
      </c>
      <c r="C2283" t="s">
        <v>4827</v>
      </c>
      <c r="D2283">
        <v>12</v>
      </c>
      <c r="E2283">
        <v>2</v>
      </c>
      <c r="F2283">
        <v>0</v>
      </c>
    </row>
    <row r="2284" spans="1:6" x14ac:dyDescent="0.3">
      <c r="A2284" t="s">
        <v>5065</v>
      </c>
      <c r="B2284" t="s">
        <v>2809</v>
      </c>
      <c r="C2284" t="s">
        <v>4827</v>
      </c>
      <c r="D2284">
        <v>12</v>
      </c>
      <c r="E2284">
        <v>3</v>
      </c>
      <c r="F2284">
        <v>0</v>
      </c>
    </row>
    <row r="2285" spans="1:6" x14ac:dyDescent="0.3">
      <c r="A2285" t="s">
        <v>5065</v>
      </c>
      <c r="B2285" t="s">
        <v>2809</v>
      </c>
      <c r="C2285" t="s">
        <v>4827</v>
      </c>
      <c r="D2285">
        <v>12</v>
      </c>
      <c r="E2285">
        <v>4</v>
      </c>
      <c r="F2285">
        <v>0</v>
      </c>
    </row>
    <row r="2286" spans="1:6" x14ac:dyDescent="0.3">
      <c r="A2286" t="s">
        <v>5065</v>
      </c>
      <c r="B2286" t="s">
        <v>2809</v>
      </c>
      <c r="C2286" t="s">
        <v>4827</v>
      </c>
      <c r="D2286">
        <v>12</v>
      </c>
      <c r="E2286">
        <v>5</v>
      </c>
      <c r="F2286">
        <v>0</v>
      </c>
    </row>
    <row r="2287" spans="1:6" x14ac:dyDescent="0.3">
      <c r="A2287" t="s">
        <v>5065</v>
      </c>
      <c r="B2287" t="s">
        <v>2809</v>
      </c>
      <c r="C2287" t="s">
        <v>4827</v>
      </c>
      <c r="D2287">
        <v>12</v>
      </c>
      <c r="E2287">
        <v>6</v>
      </c>
      <c r="F2287">
        <v>0</v>
      </c>
    </row>
    <row r="2288" spans="1:6" x14ac:dyDescent="0.3">
      <c r="A2288" t="s">
        <v>5065</v>
      </c>
      <c r="B2288" t="s">
        <v>2809</v>
      </c>
      <c r="C2288" t="s">
        <v>4827</v>
      </c>
      <c r="D2288">
        <v>12</v>
      </c>
      <c r="E2288">
        <v>7</v>
      </c>
      <c r="F2288">
        <v>0</v>
      </c>
    </row>
    <row r="2289" spans="1:6" x14ac:dyDescent="0.3">
      <c r="A2289" t="s">
        <v>5065</v>
      </c>
      <c r="B2289" t="s">
        <v>2809</v>
      </c>
      <c r="C2289" t="s">
        <v>4827</v>
      </c>
      <c r="D2289">
        <v>12</v>
      </c>
      <c r="E2289">
        <v>8</v>
      </c>
      <c r="F2289">
        <v>0</v>
      </c>
    </row>
    <row r="2290" spans="1:6" x14ac:dyDescent="0.3">
      <c r="A2290" t="s">
        <v>5065</v>
      </c>
      <c r="B2290" t="s">
        <v>2809</v>
      </c>
      <c r="C2290" t="s">
        <v>4827</v>
      </c>
      <c r="D2290">
        <v>12</v>
      </c>
      <c r="E2290">
        <v>9</v>
      </c>
      <c r="F2290">
        <v>0</v>
      </c>
    </row>
    <row r="2291" spans="1:6" x14ac:dyDescent="0.3">
      <c r="A2291" t="s">
        <v>5065</v>
      </c>
      <c r="B2291" t="s">
        <v>2809</v>
      </c>
      <c r="C2291" t="s">
        <v>4827</v>
      </c>
      <c r="D2291">
        <v>12</v>
      </c>
      <c r="E2291">
        <v>10</v>
      </c>
      <c r="F2291">
        <v>0</v>
      </c>
    </row>
    <row r="2292" spans="1:6" x14ac:dyDescent="0.3">
      <c r="A2292" t="s">
        <v>5065</v>
      </c>
      <c r="B2292" t="s">
        <v>2809</v>
      </c>
      <c r="C2292" t="s">
        <v>4827</v>
      </c>
      <c r="D2292">
        <v>12</v>
      </c>
      <c r="E2292">
        <v>11</v>
      </c>
      <c r="F2292">
        <v>0</v>
      </c>
    </row>
    <row r="2293" spans="1:6" x14ac:dyDescent="0.3">
      <c r="A2293" t="s">
        <v>5065</v>
      </c>
      <c r="B2293" t="s">
        <v>2809</v>
      </c>
      <c r="C2293" t="s">
        <v>4827</v>
      </c>
      <c r="D2293">
        <v>12</v>
      </c>
      <c r="E2293">
        <v>12</v>
      </c>
      <c r="F2293">
        <v>0</v>
      </c>
    </row>
    <row r="2294" spans="1:6" x14ac:dyDescent="0.3">
      <c r="A2294" t="s">
        <v>5065</v>
      </c>
      <c r="B2294" t="s">
        <v>2809</v>
      </c>
      <c r="C2294" t="s">
        <v>4827</v>
      </c>
      <c r="D2294">
        <v>12</v>
      </c>
      <c r="E2294">
        <v>13</v>
      </c>
      <c r="F2294">
        <v>0</v>
      </c>
    </row>
    <row r="2295" spans="1:6" x14ac:dyDescent="0.3">
      <c r="A2295" t="s">
        <v>5065</v>
      </c>
      <c r="B2295" t="s">
        <v>2809</v>
      </c>
      <c r="C2295" t="s">
        <v>4827</v>
      </c>
      <c r="D2295">
        <v>12</v>
      </c>
      <c r="E2295">
        <v>14</v>
      </c>
      <c r="F2295">
        <v>0</v>
      </c>
    </row>
    <row r="2296" spans="1:6" x14ac:dyDescent="0.3">
      <c r="A2296" t="s">
        <v>5065</v>
      </c>
      <c r="B2296" t="s">
        <v>2809</v>
      </c>
      <c r="C2296" t="s">
        <v>4827</v>
      </c>
      <c r="D2296">
        <v>12</v>
      </c>
      <c r="E2296">
        <v>15</v>
      </c>
      <c r="F2296">
        <v>0</v>
      </c>
    </row>
    <row r="2297" spans="1:6" x14ac:dyDescent="0.3">
      <c r="A2297" t="s">
        <v>5065</v>
      </c>
      <c r="B2297" t="s">
        <v>2809</v>
      </c>
      <c r="C2297" t="s">
        <v>4827</v>
      </c>
      <c r="D2297">
        <v>12</v>
      </c>
      <c r="E2297">
        <v>16</v>
      </c>
      <c r="F2297">
        <v>0</v>
      </c>
    </row>
    <row r="2298" spans="1:6" x14ac:dyDescent="0.3">
      <c r="A2298" t="s">
        <v>5065</v>
      </c>
      <c r="B2298" t="s">
        <v>2809</v>
      </c>
      <c r="C2298" t="s">
        <v>4827</v>
      </c>
      <c r="D2298">
        <v>12</v>
      </c>
      <c r="E2298">
        <v>17</v>
      </c>
      <c r="F2298">
        <v>0.88404825737265413</v>
      </c>
    </row>
    <row r="2299" spans="1:6" x14ac:dyDescent="0.3">
      <c r="A2299" t="s">
        <v>5065</v>
      </c>
      <c r="B2299" t="s">
        <v>2809</v>
      </c>
      <c r="C2299" t="s">
        <v>4827</v>
      </c>
      <c r="D2299">
        <v>12</v>
      </c>
      <c r="E2299">
        <v>18</v>
      </c>
      <c r="F2299">
        <v>1</v>
      </c>
    </row>
    <row r="2300" spans="1:6" x14ac:dyDescent="0.3">
      <c r="A2300" t="s">
        <v>5065</v>
      </c>
      <c r="B2300" t="s">
        <v>2809</v>
      </c>
      <c r="C2300" t="s">
        <v>4827</v>
      </c>
      <c r="D2300">
        <v>12</v>
      </c>
      <c r="E2300">
        <v>19</v>
      </c>
      <c r="F2300">
        <v>0.97252010723860594</v>
      </c>
    </row>
    <row r="2301" spans="1:6" x14ac:dyDescent="0.3">
      <c r="A2301" t="s">
        <v>5065</v>
      </c>
      <c r="B2301" t="s">
        <v>2809</v>
      </c>
      <c r="C2301" t="s">
        <v>4827</v>
      </c>
      <c r="D2301">
        <v>12</v>
      </c>
      <c r="E2301">
        <v>20</v>
      </c>
      <c r="F2301">
        <v>0.96983914209115285</v>
      </c>
    </row>
    <row r="2302" spans="1:6" x14ac:dyDescent="0.3">
      <c r="A2302" t="s">
        <v>5065</v>
      </c>
      <c r="B2302" t="s">
        <v>2809</v>
      </c>
      <c r="C2302" t="s">
        <v>4827</v>
      </c>
      <c r="D2302">
        <v>12</v>
      </c>
      <c r="E2302">
        <v>21</v>
      </c>
      <c r="F2302">
        <v>0</v>
      </c>
    </row>
    <row r="2303" spans="1:6" x14ac:dyDescent="0.3">
      <c r="A2303" t="s">
        <v>5065</v>
      </c>
      <c r="B2303" t="s">
        <v>2809</v>
      </c>
      <c r="C2303" t="s">
        <v>4827</v>
      </c>
      <c r="D2303">
        <v>12</v>
      </c>
      <c r="E2303">
        <v>22</v>
      </c>
      <c r="F2303">
        <v>0</v>
      </c>
    </row>
    <row r="2304" spans="1:6" x14ac:dyDescent="0.3">
      <c r="A2304" t="s">
        <v>5065</v>
      </c>
      <c r="B2304" t="s">
        <v>2809</v>
      </c>
      <c r="C2304" t="s">
        <v>4827</v>
      </c>
      <c r="D2304">
        <v>12</v>
      </c>
      <c r="E2304">
        <v>23</v>
      </c>
      <c r="F2304">
        <v>0</v>
      </c>
    </row>
    <row r="2305" spans="1:6" x14ac:dyDescent="0.3">
      <c r="A2305" t="s">
        <v>5065</v>
      </c>
      <c r="B2305" t="s">
        <v>2809</v>
      </c>
      <c r="C2305" t="s">
        <v>4827</v>
      </c>
      <c r="D2305">
        <v>12</v>
      </c>
      <c r="E2305">
        <v>24</v>
      </c>
      <c r="F2305">
        <v>0</v>
      </c>
    </row>
    <row r="2306" spans="1:6" x14ac:dyDescent="0.3">
      <c r="A2306" t="s">
        <v>5065</v>
      </c>
      <c r="B2306" t="s">
        <v>2842</v>
      </c>
      <c r="C2306" t="s">
        <v>4816</v>
      </c>
      <c r="D2306">
        <v>1</v>
      </c>
      <c r="E2306">
        <v>1</v>
      </c>
      <c r="F2306">
        <v>0</v>
      </c>
    </row>
    <row r="2307" spans="1:6" x14ac:dyDescent="0.3">
      <c r="A2307" t="s">
        <v>5065</v>
      </c>
      <c r="B2307" t="s">
        <v>2842</v>
      </c>
      <c r="C2307" t="s">
        <v>4816</v>
      </c>
      <c r="D2307">
        <v>1</v>
      </c>
      <c r="E2307">
        <v>2</v>
      </c>
      <c r="F2307">
        <v>0</v>
      </c>
    </row>
    <row r="2308" spans="1:6" x14ac:dyDescent="0.3">
      <c r="A2308" t="s">
        <v>5065</v>
      </c>
      <c r="B2308" t="s">
        <v>2842</v>
      </c>
      <c r="C2308" t="s">
        <v>4816</v>
      </c>
      <c r="D2308">
        <v>1</v>
      </c>
      <c r="E2308">
        <v>3</v>
      </c>
      <c r="F2308">
        <v>0</v>
      </c>
    </row>
    <row r="2309" spans="1:6" x14ac:dyDescent="0.3">
      <c r="A2309" t="s">
        <v>5065</v>
      </c>
      <c r="B2309" t="s">
        <v>2842</v>
      </c>
      <c r="C2309" t="s">
        <v>4816</v>
      </c>
      <c r="D2309">
        <v>1</v>
      </c>
      <c r="E2309">
        <v>4</v>
      </c>
      <c r="F2309">
        <v>0</v>
      </c>
    </row>
    <row r="2310" spans="1:6" x14ac:dyDescent="0.3">
      <c r="A2310" t="s">
        <v>5065</v>
      </c>
      <c r="B2310" t="s">
        <v>2842</v>
      </c>
      <c r="C2310" t="s">
        <v>4816</v>
      </c>
      <c r="D2310">
        <v>1</v>
      </c>
      <c r="E2310">
        <v>5</v>
      </c>
      <c r="F2310">
        <v>0</v>
      </c>
    </row>
    <row r="2311" spans="1:6" x14ac:dyDescent="0.3">
      <c r="A2311" t="s">
        <v>5065</v>
      </c>
      <c r="B2311" t="s">
        <v>2842</v>
      </c>
      <c r="C2311" t="s">
        <v>4816</v>
      </c>
      <c r="D2311">
        <v>1</v>
      </c>
      <c r="E2311">
        <v>6</v>
      </c>
      <c r="F2311">
        <v>0</v>
      </c>
    </row>
    <row r="2312" spans="1:6" x14ac:dyDescent="0.3">
      <c r="A2312" t="s">
        <v>5065</v>
      </c>
      <c r="B2312" t="s">
        <v>2842</v>
      </c>
      <c r="C2312" t="s">
        <v>4816</v>
      </c>
      <c r="D2312">
        <v>1</v>
      </c>
      <c r="E2312">
        <v>7</v>
      </c>
      <c r="F2312">
        <v>0</v>
      </c>
    </row>
    <row r="2313" spans="1:6" x14ac:dyDescent="0.3">
      <c r="A2313" t="s">
        <v>5065</v>
      </c>
      <c r="B2313" t="s">
        <v>2842</v>
      </c>
      <c r="C2313" t="s">
        <v>4816</v>
      </c>
      <c r="D2313">
        <v>1</v>
      </c>
      <c r="E2313">
        <v>8</v>
      </c>
      <c r="F2313">
        <v>0</v>
      </c>
    </row>
    <row r="2314" spans="1:6" x14ac:dyDescent="0.3">
      <c r="A2314" t="s">
        <v>5065</v>
      </c>
      <c r="B2314" t="s">
        <v>2842</v>
      </c>
      <c r="C2314" t="s">
        <v>4816</v>
      </c>
      <c r="D2314">
        <v>1</v>
      </c>
      <c r="E2314">
        <v>9</v>
      </c>
      <c r="F2314">
        <v>0</v>
      </c>
    </row>
    <row r="2315" spans="1:6" x14ac:dyDescent="0.3">
      <c r="A2315" t="s">
        <v>5065</v>
      </c>
      <c r="B2315" t="s">
        <v>2842</v>
      </c>
      <c r="C2315" t="s">
        <v>4816</v>
      </c>
      <c r="D2315">
        <v>1</v>
      </c>
      <c r="E2315">
        <v>10</v>
      </c>
      <c r="F2315">
        <v>0</v>
      </c>
    </row>
    <row r="2316" spans="1:6" x14ac:dyDescent="0.3">
      <c r="A2316" t="s">
        <v>5065</v>
      </c>
      <c r="B2316" t="s">
        <v>2842</v>
      </c>
      <c r="C2316" t="s">
        <v>4816</v>
      </c>
      <c r="D2316">
        <v>1</v>
      </c>
      <c r="E2316">
        <v>11</v>
      </c>
      <c r="F2316">
        <v>0</v>
      </c>
    </row>
    <row r="2317" spans="1:6" x14ac:dyDescent="0.3">
      <c r="A2317" t="s">
        <v>5065</v>
      </c>
      <c r="B2317" t="s">
        <v>2842</v>
      </c>
      <c r="C2317" t="s">
        <v>4816</v>
      </c>
      <c r="D2317">
        <v>1</v>
      </c>
      <c r="E2317">
        <v>12</v>
      </c>
      <c r="F2317">
        <v>0</v>
      </c>
    </row>
    <row r="2318" spans="1:6" x14ac:dyDescent="0.3">
      <c r="A2318" t="s">
        <v>5065</v>
      </c>
      <c r="B2318" t="s">
        <v>2842</v>
      </c>
      <c r="C2318" t="s">
        <v>4816</v>
      </c>
      <c r="D2318">
        <v>1</v>
      </c>
      <c r="E2318">
        <v>13</v>
      </c>
      <c r="F2318">
        <v>0</v>
      </c>
    </row>
    <row r="2319" spans="1:6" x14ac:dyDescent="0.3">
      <c r="A2319" t="s">
        <v>5065</v>
      </c>
      <c r="B2319" t="s">
        <v>2842</v>
      </c>
      <c r="C2319" t="s">
        <v>4816</v>
      </c>
      <c r="D2319">
        <v>1</v>
      </c>
      <c r="E2319">
        <v>14</v>
      </c>
      <c r="F2319">
        <v>0</v>
      </c>
    </row>
    <row r="2320" spans="1:6" x14ac:dyDescent="0.3">
      <c r="A2320" t="s">
        <v>5065</v>
      </c>
      <c r="B2320" t="s">
        <v>2842</v>
      </c>
      <c r="C2320" t="s">
        <v>4816</v>
      </c>
      <c r="D2320">
        <v>1</v>
      </c>
      <c r="E2320">
        <v>15</v>
      </c>
      <c r="F2320">
        <v>0</v>
      </c>
    </row>
    <row r="2321" spans="1:6" x14ac:dyDescent="0.3">
      <c r="A2321" t="s">
        <v>5065</v>
      </c>
      <c r="B2321" t="s">
        <v>2842</v>
      </c>
      <c r="C2321" t="s">
        <v>4816</v>
      </c>
      <c r="D2321">
        <v>1</v>
      </c>
      <c r="E2321">
        <v>16</v>
      </c>
      <c r="F2321">
        <v>0</v>
      </c>
    </row>
    <row r="2322" spans="1:6" x14ac:dyDescent="0.3">
      <c r="A2322" t="s">
        <v>5065</v>
      </c>
      <c r="B2322" t="s">
        <v>2842</v>
      </c>
      <c r="C2322" t="s">
        <v>4816</v>
      </c>
      <c r="D2322">
        <v>1</v>
      </c>
      <c r="E2322">
        <v>17</v>
      </c>
      <c r="F2322">
        <v>0.97207678883071547</v>
      </c>
    </row>
    <row r="2323" spans="1:6" x14ac:dyDescent="0.3">
      <c r="A2323" t="s">
        <v>5065</v>
      </c>
      <c r="B2323" t="s">
        <v>2842</v>
      </c>
      <c r="C2323" t="s">
        <v>4816</v>
      </c>
      <c r="D2323">
        <v>1</v>
      </c>
      <c r="E2323">
        <v>18</v>
      </c>
      <c r="F2323">
        <v>1</v>
      </c>
    </row>
    <row r="2324" spans="1:6" x14ac:dyDescent="0.3">
      <c r="A2324" t="s">
        <v>5065</v>
      </c>
      <c r="B2324" t="s">
        <v>2842</v>
      </c>
      <c r="C2324" t="s">
        <v>4816</v>
      </c>
      <c r="D2324">
        <v>1</v>
      </c>
      <c r="E2324">
        <v>19</v>
      </c>
      <c r="F2324">
        <v>1</v>
      </c>
    </row>
    <row r="2325" spans="1:6" x14ac:dyDescent="0.3">
      <c r="A2325" t="s">
        <v>5065</v>
      </c>
      <c r="B2325" t="s">
        <v>2842</v>
      </c>
      <c r="C2325" t="s">
        <v>4816</v>
      </c>
      <c r="D2325">
        <v>1</v>
      </c>
      <c r="E2325">
        <v>20</v>
      </c>
      <c r="F2325">
        <v>0.9895287958115182</v>
      </c>
    </row>
    <row r="2326" spans="1:6" x14ac:dyDescent="0.3">
      <c r="A2326" t="s">
        <v>5065</v>
      </c>
      <c r="B2326" t="s">
        <v>2842</v>
      </c>
      <c r="C2326" t="s">
        <v>4816</v>
      </c>
      <c r="D2326">
        <v>1</v>
      </c>
      <c r="E2326">
        <v>21</v>
      </c>
      <c r="F2326">
        <v>0</v>
      </c>
    </row>
    <row r="2327" spans="1:6" x14ac:dyDescent="0.3">
      <c r="A2327" t="s">
        <v>5065</v>
      </c>
      <c r="B2327" t="s">
        <v>2842</v>
      </c>
      <c r="C2327" t="s">
        <v>4816</v>
      </c>
      <c r="D2327">
        <v>1</v>
      </c>
      <c r="E2327">
        <v>22</v>
      </c>
      <c r="F2327">
        <v>0</v>
      </c>
    </row>
    <row r="2328" spans="1:6" x14ac:dyDescent="0.3">
      <c r="A2328" t="s">
        <v>5065</v>
      </c>
      <c r="B2328" t="s">
        <v>2842</v>
      </c>
      <c r="C2328" t="s">
        <v>4816</v>
      </c>
      <c r="D2328">
        <v>1</v>
      </c>
      <c r="E2328">
        <v>23</v>
      </c>
      <c r="F2328">
        <v>0</v>
      </c>
    </row>
    <row r="2329" spans="1:6" x14ac:dyDescent="0.3">
      <c r="A2329" t="s">
        <v>5065</v>
      </c>
      <c r="B2329" t="s">
        <v>2842</v>
      </c>
      <c r="C2329" t="s">
        <v>4816</v>
      </c>
      <c r="D2329">
        <v>1</v>
      </c>
      <c r="E2329">
        <v>24</v>
      </c>
      <c r="F2329">
        <v>0</v>
      </c>
    </row>
    <row r="2330" spans="1:6" x14ac:dyDescent="0.3">
      <c r="A2330" t="s">
        <v>5065</v>
      </c>
      <c r="B2330" t="s">
        <v>2842</v>
      </c>
      <c r="C2330" t="s">
        <v>4817</v>
      </c>
      <c r="D2330">
        <v>2</v>
      </c>
      <c r="E2330">
        <v>1</v>
      </c>
      <c r="F2330">
        <v>0</v>
      </c>
    </row>
    <row r="2331" spans="1:6" x14ac:dyDescent="0.3">
      <c r="A2331" t="s">
        <v>5065</v>
      </c>
      <c r="B2331" t="s">
        <v>2842</v>
      </c>
      <c r="C2331" t="s">
        <v>4817</v>
      </c>
      <c r="D2331">
        <v>2</v>
      </c>
      <c r="E2331">
        <v>2</v>
      </c>
      <c r="F2331">
        <v>0</v>
      </c>
    </row>
    <row r="2332" spans="1:6" x14ac:dyDescent="0.3">
      <c r="A2332" t="s">
        <v>5065</v>
      </c>
      <c r="B2332" t="s">
        <v>2842</v>
      </c>
      <c r="C2332" t="s">
        <v>4817</v>
      </c>
      <c r="D2332">
        <v>2</v>
      </c>
      <c r="E2332">
        <v>3</v>
      </c>
      <c r="F2332">
        <v>0</v>
      </c>
    </row>
    <row r="2333" spans="1:6" x14ac:dyDescent="0.3">
      <c r="A2333" t="s">
        <v>5065</v>
      </c>
      <c r="B2333" t="s">
        <v>2842</v>
      </c>
      <c r="C2333" t="s">
        <v>4817</v>
      </c>
      <c r="D2333">
        <v>2</v>
      </c>
      <c r="E2333">
        <v>4</v>
      </c>
      <c r="F2333">
        <v>0</v>
      </c>
    </row>
    <row r="2334" spans="1:6" x14ac:dyDescent="0.3">
      <c r="A2334" t="s">
        <v>5065</v>
      </c>
      <c r="B2334" t="s">
        <v>2842</v>
      </c>
      <c r="C2334" t="s">
        <v>4817</v>
      </c>
      <c r="D2334">
        <v>2</v>
      </c>
      <c r="E2334">
        <v>5</v>
      </c>
      <c r="F2334">
        <v>0</v>
      </c>
    </row>
    <row r="2335" spans="1:6" x14ac:dyDescent="0.3">
      <c r="A2335" t="s">
        <v>5065</v>
      </c>
      <c r="B2335" t="s">
        <v>2842</v>
      </c>
      <c r="C2335" t="s">
        <v>4817</v>
      </c>
      <c r="D2335">
        <v>2</v>
      </c>
      <c r="E2335">
        <v>6</v>
      </c>
      <c r="F2335">
        <v>0</v>
      </c>
    </row>
    <row r="2336" spans="1:6" x14ac:dyDescent="0.3">
      <c r="A2336" t="s">
        <v>5065</v>
      </c>
      <c r="B2336" t="s">
        <v>2842</v>
      </c>
      <c r="C2336" t="s">
        <v>4817</v>
      </c>
      <c r="D2336">
        <v>2</v>
      </c>
      <c r="E2336">
        <v>7</v>
      </c>
      <c r="F2336">
        <v>0</v>
      </c>
    </row>
    <row r="2337" spans="1:6" x14ac:dyDescent="0.3">
      <c r="A2337" t="s">
        <v>5065</v>
      </c>
      <c r="B2337" t="s">
        <v>2842</v>
      </c>
      <c r="C2337" t="s">
        <v>4817</v>
      </c>
      <c r="D2337">
        <v>2</v>
      </c>
      <c r="E2337">
        <v>8</v>
      </c>
      <c r="F2337">
        <v>0</v>
      </c>
    </row>
    <row r="2338" spans="1:6" x14ac:dyDescent="0.3">
      <c r="A2338" t="s">
        <v>5065</v>
      </c>
      <c r="B2338" t="s">
        <v>2842</v>
      </c>
      <c r="C2338" t="s">
        <v>4817</v>
      </c>
      <c r="D2338">
        <v>2</v>
      </c>
      <c r="E2338">
        <v>9</v>
      </c>
      <c r="F2338">
        <v>0</v>
      </c>
    </row>
    <row r="2339" spans="1:6" x14ac:dyDescent="0.3">
      <c r="A2339" t="s">
        <v>5065</v>
      </c>
      <c r="B2339" t="s">
        <v>2842</v>
      </c>
      <c r="C2339" t="s">
        <v>4817</v>
      </c>
      <c r="D2339">
        <v>2</v>
      </c>
      <c r="E2339">
        <v>10</v>
      </c>
      <c r="F2339">
        <v>0</v>
      </c>
    </row>
    <row r="2340" spans="1:6" x14ac:dyDescent="0.3">
      <c r="A2340" t="s">
        <v>5065</v>
      </c>
      <c r="B2340" t="s">
        <v>2842</v>
      </c>
      <c r="C2340" t="s">
        <v>4817</v>
      </c>
      <c r="D2340">
        <v>2</v>
      </c>
      <c r="E2340">
        <v>11</v>
      </c>
      <c r="F2340">
        <v>0</v>
      </c>
    </row>
    <row r="2341" spans="1:6" x14ac:dyDescent="0.3">
      <c r="A2341" t="s">
        <v>5065</v>
      </c>
      <c r="B2341" t="s">
        <v>2842</v>
      </c>
      <c r="C2341" t="s">
        <v>4817</v>
      </c>
      <c r="D2341">
        <v>2</v>
      </c>
      <c r="E2341">
        <v>12</v>
      </c>
      <c r="F2341">
        <v>0</v>
      </c>
    </row>
    <row r="2342" spans="1:6" x14ac:dyDescent="0.3">
      <c r="A2342" t="s">
        <v>5065</v>
      </c>
      <c r="B2342" t="s">
        <v>2842</v>
      </c>
      <c r="C2342" t="s">
        <v>4817</v>
      </c>
      <c r="D2342">
        <v>2</v>
      </c>
      <c r="E2342">
        <v>13</v>
      </c>
      <c r="F2342">
        <v>0</v>
      </c>
    </row>
    <row r="2343" spans="1:6" x14ac:dyDescent="0.3">
      <c r="A2343" t="s">
        <v>5065</v>
      </c>
      <c r="B2343" t="s">
        <v>2842</v>
      </c>
      <c r="C2343" t="s">
        <v>4817</v>
      </c>
      <c r="D2343">
        <v>2</v>
      </c>
      <c r="E2343">
        <v>14</v>
      </c>
      <c r="F2343">
        <v>0</v>
      </c>
    </row>
    <row r="2344" spans="1:6" x14ac:dyDescent="0.3">
      <c r="A2344" t="s">
        <v>5065</v>
      </c>
      <c r="B2344" t="s">
        <v>2842</v>
      </c>
      <c r="C2344" t="s">
        <v>4817</v>
      </c>
      <c r="D2344">
        <v>2</v>
      </c>
      <c r="E2344">
        <v>15</v>
      </c>
      <c r="F2344">
        <v>0</v>
      </c>
    </row>
    <row r="2345" spans="1:6" x14ac:dyDescent="0.3">
      <c r="A2345" t="s">
        <v>5065</v>
      </c>
      <c r="B2345" t="s">
        <v>2842</v>
      </c>
      <c r="C2345" t="s">
        <v>4817</v>
      </c>
      <c r="D2345">
        <v>2</v>
      </c>
      <c r="E2345">
        <v>16</v>
      </c>
      <c r="F2345">
        <v>0</v>
      </c>
    </row>
    <row r="2346" spans="1:6" x14ac:dyDescent="0.3">
      <c r="A2346" t="s">
        <v>5065</v>
      </c>
      <c r="B2346" t="s">
        <v>2842</v>
      </c>
      <c r="C2346" t="s">
        <v>4817</v>
      </c>
      <c r="D2346">
        <v>2</v>
      </c>
      <c r="E2346">
        <v>17</v>
      </c>
      <c r="F2346">
        <v>0.96819787985865724</v>
      </c>
    </row>
    <row r="2347" spans="1:6" x14ac:dyDescent="0.3">
      <c r="A2347" t="s">
        <v>5065</v>
      </c>
      <c r="B2347" t="s">
        <v>2842</v>
      </c>
      <c r="C2347" t="s">
        <v>4817</v>
      </c>
      <c r="D2347">
        <v>2</v>
      </c>
      <c r="E2347">
        <v>18</v>
      </c>
      <c r="F2347">
        <v>1.0053003533568905</v>
      </c>
    </row>
    <row r="2348" spans="1:6" x14ac:dyDescent="0.3">
      <c r="A2348" t="s">
        <v>5065</v>
      </c>
      <c r="B2348" t="s">
        <v>2842</v>
      </c>
      <c r="C2348" t="s">
        <v>4817</v>
      </c>
      <c r="D2348">
        <v>2</v>
      </c>
      <c r="E2348">
        <v>19</v>
      </c>
      <c r="F2348">
        <v>1</v>
      </c>
    </row>
    <row r="2349" spans="1:6" x14ac:dyDescent="0.3">
      <c r="A2349" t="s">
        <v>5065</v>
      </c>
      <c r="B2349" t="s">
        <v>2842</v>
      </c>
      <c r="C2349" t="s">
        <v>4817</v>
      </c>
      <c r="D2349">
        <v>2</v>
      </c>
      <c r="E2349">
        <v>20</v>
      </c>
      <c r="F2349">
        <v>0.98586572438162545</v>
      </c>
    </row>
    <row r="2350" spans="1:6" x14ac:dyDescent="0.3">
      <c r="A2350" t="s">
        <v>5065</v>
      </c>
      <c r="B2350" t="s">
        <v>2842</v>
      </c>
      <c r="C2350" t="s">
        <v>4817</v>
      </c>
      <c r="D2350">
        <v>2</v>
      </c>
      <c r="E2350">
        <v>21</v>
      </c>
      <c r="F2350">
        <v>0</v>
      </c>
    </row>
    <row r="2351" spans="1:6" x14ac:dyDescent="0.3">
      <c r="A2351" t="s">
        <v>5065</v>
      </c>
      <c r="B2351" t="s">
        <v>2842</v>
      </c>
      <c r="C2351" t="s">
        <v>4817</v>
      </c>
      <c r="D2351">
        <v>2</v>
      </c>
      <c r="E2351">
        <v>22</v>
      </c>
      <c r="F2351">
        <v>0</v>
      </c>
    </row>
    <row r="2352" spans="1:6" x14ac:dyDescent="0.3">
      <c r="A2352" t="s">
        <v>5065</v>
      </c>
      <c r="B2352" t="s">
        <v>2842</v>
      </c>
      <c r="C2352" t="s">
        <v>4817</v>
      </c>
      <c r="D2352">
        <v>2</v>
      </c>
      <c r="E2352">
        <v>23</v>
      </c>
      <c r="F2352">
        <v>0</v>
      </c>
    </row>
    <row r="2353" spans="1:6" x14ac:dyDescent="0.3">
      <c r="A2353" t="s">
        <v>5065</v>
      </c>
      <c r="B2353" t="s">
        <v>2842</v>
      </c>
      <c r="C2353" t="s">
        <v>4817</v>
      </c>
      <c r="D2353">
        <v>2</v>
      </c>
      <c r="E2353">
        <v>24</v>
      </c>
      <c r="F2353">
        <v>0</v>
      </c>
    </row>
    <row r="2354" spans="1:6" x14ac:dyDescent="0.3">
      <c r="A2354" t="s">
        <v>5065</v>
      </c>
      <c r="B2354" t="s">
        <v>2842</v>
      </c>
      <c r="C2354" t="s">
        <v>4818</v>
      </c>
      <c r="D2354">
        <v>3</v>
      </c>
      <c r="E2354">
        <v>1</v>
      </c>
      <c r="F2354">
        <v>0</v>
      </c>
    </row>
    <row r="2355" spans="1:6" x14ac:dyDescent="0.3">
      <c r="A2355" t="s">
        <v>5065</v>
      </c>
      <c r="B2355" t="s">
        <v>2842</v>
      </c>
      <c r="C2355" t="s">
        <v>4818</v>
      </c>
      <c r="D2355">
        <v>3</v>
      </c>
      <c r="E2355">
        <v>2</v>
      </c>
      <c r="F2355">
        <v>0</v>
      </c>
    </row>
    <row r="2356" spans="1:6" x14ac:dyDescent="0.3">
      <c r="A2356" t="s">
        <v>5065</v>
      </c>
      <c r="B2356" t="s">
        <v>2842</v>
      </c>
      <c r="C2356" t="s">
        <v>4818</v>
      </c>
      <c r="D2356">
        <v>3</v>
      </c>
      <c r="E2356">
        <v>3</v>
      </c>
      <c r="F2356">
        <v>0</v>
      </c>
    </row>
    <row r="2357" spans="1:6" x14ac:dyDescent="0.3">
      <c r="A2357" t="s">
        <v>5065</v>
      </c>
      <c r="B2357" t="s">
        <v>2842</v>
      </c>
      <c r="C2357" t="s">
        <v>4818</v>
      </c>
      <c r="D2357">
        <v>3</v>
      </c>
      <c r="E2357">
        <v>4</v>
      </c>
      <c r="F2357">
        <v>0</v>
      </c>
    </row>
    <row r="2358" spans="1:6" x14ac:dyDescent="0.3">
      <c r="A2358" t="s">
        <v>5065</v>
      </c>
      <c r="B2358" t="s">
        <v>2842</v>
      </c>
      <c r="C2358" t="s">
        <v>4818</v>
      </c>
      <c r="D2358">
        <v>3</v>
      </c>
      <c r="E2358">
        <v>5</v>
      </c>
      <c r="F2358">
        <v>0</v>
      </c>
    </row>
    <row r="2359" spans="1:6" x14ac:dyDescent="0.3">
      <c r="A2359" t="s">
        <v>5065</v>
      </c>
      <c r="B2359" t="s">
        <v>2842</v>
      </c>
      <c r="C2359" t="s">
        <v>4818</v>
      </c>
      <c r="D2359">
        <v>3</v>
      </c>
      <c r="E2359">
        <v>6</v>
      </c>
      <c r="F2359">
        <v>0</v>
      </c>
    </row>
    <row r="2360" spans="1:6" x14ac:dyDescent="0.3">
      <c r="A2360" t="s">
        <v>5065</v>
      </c>
      <c r="B2360" t="s">
        <v>2842</v>
      </c>
      <c r="C2360" t="s">
        <v>4818</v>
      </c>
      <c r="D2360">
        <v>3</v>
      </c>
      <c r="E2360">
        <v>7</v>
      </c>
      <c r="F2360">
        <v>0</v>
      </c>
    </row>
    <row r="2361" spans="1:6" x14ac:dyDescent="0.3">
      <c r="A2361" t="s">
        <v>5065</v>
      </c>
      <c r="B2361" t="s">
        <v>2842</v>
      </c>
      <c r="C2361" t="s">
        <v>4818</v>
      </c>
      <c r="D2361">
        <v>3</v>
      </c>
      <c r="E2361">
        <v>8</v>
      </c>
      <c r="F2361">
        <v>0</v>
      </c>
    </row>
    <row r="2362" spans="1:6" x14ac:dyDescent="0.3">
      <c r="A2362" t="s">
        <v>5065</v>
      </c>
      <c r="B2362" t="s">
        <v>2842</v>
      </c>
      <c r="C2362" t="s">
        <v>4818</v>
      </c>
      <c r="D2362">
        <v>3</v>
      </c>
      <c r="E2362">
        <v>9</v>
      </c>
      <c r="F2362">
        <v>0</v>
      </c>
    </row>
    <row r="2363" spans="1:6" x14ac:dyDescent="0.3">
      <c r="A2363" t="s">
        <v>5065</v>
      </c>
      <c r="B2363" t="s">
        <v>2842</v>
      </c>
      <c r="C2363" t="s">
        <v>4818</v>
      </c>
      <c r="D2363">
        <v>3</v>
      </c>
      <c r="E2363">
        <v>10</v>
      </c>
      <c r="F2363">
        <v>0</v>
      </c>
    </row>
    <row r="2364" spans="1:6" x14ac:dyDescent="0.3">
      <c r="A2364" t="s">
        <v>5065</v>
      </c>
      <c r="B2364" t="s">
        <v>2842</v>
      </c>
      <c r="C2364" t="s">
        <v>4818</v>
      </c>
      <c r="D2364">
        <v>3</v>
      </c>
      <c r="E2364">
        <v>11</v>
      </c>
      <c r="F2364">
        <v>0</v>
      </c>
    </row>
    <row r="2365" spans="1:6" x14ac:dyDescent="0.3">
      <c r="A2365" t="s">
        <v>5065</v>
      </c>
      <c r="B2365" t="s">
        <v>2842</v>
      </c>
      <c r="C2365" t="s">
        <v>4818</v>
      </c>
      <c r="D2365">
        <v>3</v>
      </c>
      <c r="E2365">
        <v>12</v>
      </c>
      <c r="F2365">
        <v>0</v>
      </c>
    </row>
    <row r="2366" spans="1:6" x14ac:dyDescent="0.3">
      <c r="A2366" t="s">
        <v>5065</v>
      </c>
      <c r="B2366" t="s">
        <v>2842</v>
      </c>
      <c r="C2366" t="s">
        <v>4818</v>
      </c>
      <c r="D2366">
        <v>3</v>
      </c>
      <c r="E2366">
        <v>13</v>
      </c>
      <c r="F2366">
        <v>0</v>
      </c>
    </row>
    <row r="2367" spans="1:6" x14ac:dyDescent="0.3">
      <c r="A2367" t="s">
        <v>5065</v>
      </c>
      <c r="B2367" t="s">
        <v>2842</v>
      </c>
      <c r="C2367" t="s">
        <v>4818</v>
      </c>
      <c r="D2367">
        <v>3</v>
      </c>
      <c r="E2367">
        <v>14</v>
      </c>
      <c r="F2367">
        <v>0</v>
      </c>
    </row>
    <row r="2368" spans="1:6" x14ac:dyDescent="0.3">
      <c r="A2368" t="s">
        <v>5065</v>
      </c>
      <c r="B2368" t="s">
        <v>2842</v>
      </c>
      <c r="C2368" t="s">
        <v>4818</v>
      </c>
      <c r="D2368">
        <v>3</v>
      </c>
      <c r="E2368">
        <v>15</v>
      </c>
      <c r="F2368">
        <v>0</v>
      </c>
    </row>
    <row r="2369" spans="1:6" x14ac:dyDescent="0.3">
      <c r="A2369" t="s">
        <v>5065</v>
      </c>
      <c r="B2369" t="s">
        <v>2842</v>
      </c>
      <c r="C2369" t="s">
        <v>4818</v>
      </c>
      <c r="D2369">
        <v>3</v>
      </c>
      <c r="E2369">
        <v>16</v>
      </c>
      <c r="F2369">
        <v>0</v>
      </c>
    </row>
    <row r="2370" spans="1:6" x14ac:dyDescent="0.3">
      <c r="A2370" t="s">
        <v>5065</v>
      </c>
      <c r="B2370" t="s">
        <v>2842</v>
      </c>
      <c r="C2370" t="s">
        <v>4818</v>
      </c>
      <c r="D2370">
        <v>3</v>
      </c>
      <c r="E2370">
        <v>17</v>
      </c>
      <c r="F2370">
        <v>0</v>
      </c>
    </row>
    <row r="2371" spans="1:6" x14ac:dyDescent="0.3">
      <c r="A2371" t="s">
        <v>5065</v>
      </c>
      <c r="B2371" t="s">
        <v>2842</v>
      </c>
      <c r="C2371" t="s">
        <v>4818</v>
      </c>
      <c r="D2371">
        <v>3</v>
      </c>
      <c r="E2371">
        <v>18</v>
      </c>
      <c r="F2371">
        <v>0.96491228070175439</v>
      </c>
    </row>
    <row r="2372" spans="1:6" x14ac:dyDescent="0.3">
      <c r="A2372" t="s">
        <v>5065</v>
      </c>
      <c r="B2372" t="s">
        <v>2842</v>
      </c>
      <c r="C2372" t="s">
        <v>4818</v>
      </c>
      <c r="D2372">
        <v>3</v>
      </c>
      <c r="E2372">
        <v>19</v>
      </c>
      <c r="F2372">
        <v>1</v>
      </c>
    </row>
    <row r="2373" spans="1:6" x14ac:dyDescent="0.3">
      <c r="A2373" t="s">
        <v>5065</v>
      </c>
      <c r="B2373" t="s">
        <v>2842</v>
      </c>
      <c r="C2373" t="s">
        <v>4818</v>
      </c>
      <c r="D2373">
        <v>3</v>
      </c>
      <c r="E2373">
        <v>20</v>
      </c>
      <c r="F2373">
        <v>1.0058479532163742</v>
      </c>
    </row>
    <row r="2374" spans="1:6" x14ac:dyDescent="0.3">
      <c r="A2374" t="s">
        <v>5065</v>
      </c>
      <c r="B2374" t="s">
        <v>2842</v>
      </c>
      <c r="C2374" t="s">
        <v>4818</v>
      </c>
      <c r="D2374">
        <v>3</v>
      </c>
      <c r="E2374">
        <v>21</v>
      </c>
      <c r="F2374">
        <v>0.99025341130604294</v>
      </c>
    </row>
    <row r="2375" spans="1:6" x14ac:dyDescent="0.3">
      <c r="A2375" t="s">
        <v>5065</v>
      </c>
      <c r="B2375" t="s">
        <v>2842</v>
      </c>
      <c r="C2375" t="s">
        <v>4818</v>
      </c>
      <c r="D2375">
        <v>3</v>
      </c>
      <c r="E2375">
        <v>22</v>
      </c>
      <c r="F2375">
        <v>0</v>
      </c>
    </row>
    <row r="2376" spans="1:6" x14ac:dyDescent="0.3">
      <c r="A2376" t="s">
        <v>5065</v>
      </c>
      <c r="B2376" t="s">
        <v>2842</v>
      </c>
      <c r="C2376" t="s">
        <v>4818</v>
      </c>
      <c r="D2376">
        <v>3</v>
      </c>
      <c r="E2376">
        <v>23</v>
      </c>
      <c r="F2376">
        <v>0</v>
      </c>
    </row>
    <row r="2377" spans="1:6" x14ac:dyDescent="0.3">
      <c r="A2377" t="s">
        <v>5065</v>
      </c>
      <c r="B2377" t="s">
        <v>2842</v>
      </c>
      <c r="C2377" t="s">
        <v>4818</v>
      </c>
      <c r="D2377">
        <v>3</v>
      </c>
      <c r="E2377">
        <v>24</v>
      </c>
      <c r="F2377">
        <v>0</v>
      </c>
    </row>
    <row r="2378" spans="1:6" x14ac:dyDescent="0.3">
      <c r="A2378" t="s">
        <v>5065</v>
      </c>
      <c r="B2378" t="s">
        <v>2842</v>
      </c>
      <c r="C2378" t="s">
        <v>4819</v>
      </c>
      <c r="D2378">
        <v>4</v>
      </c>
      <c r="E2378">
        <v>1</v>
      </c>
      <c r="F2378">
        <v>0</v>
      </c>
    </row>
    <row r="2379" spans="1:6" x14ac:dyDescent="0.3">
      <c r="A2379" t="s">
        <v>5065</v>
      </c>
      <c r="B2379" t="s">
        <v>2842</v>
      </c>
      <c r="C2379" t="s">
        <v>4819</v>
      </c>
      <c r="D2379">
        <v>4</v>
      </c>
      <c r="E2379">
        <v>2</v>
      </c>
      <c r="F2379">
        <v>0</v>
      </c>
    </row>
    <row r="2380" spans="1:6" x14ac:dyDescent="0.3">
      <c r="A2380" t="s">
        <v>5065</v>
      </c>
      <c r="B2380" t="s">
        <v>2842</v>
      </c>
      <c r="C2380" t="s">
        <v>4819</v>
      </c>
      <c r="D2380">
        <v>4</v>
      </c>
      <c r="E2380">
        <v>3</v>
      </c>
      <c r="F2380">
        <v>0</v>
      </c>
    </row>
    <row r="2381" spans="1:6" x14ac:dyDescent="0.3">
      <c r="A2381" t="s">
        <v>5065</v>
      </c>
      <c r="B2381" t="s">
        <v>2842</v>
      </c>
      <c r="C2381" t="s">
        <v>4819</v>
      </c>
      <c r="D2381">
        <v>4</v>
      </c>
      <c r="E2381">
        <v>4</v>
      </c>
      <c r="F2381">
        <v>0</v>
      </c>
    </row>
    <row r="2382" spans="1:6" x14ac:dyDescent="0.3">
      <c r="A2382" t="s">
        <v>5065</v>
      </c>
      <c r="B2382" t="s">
        <v>2842</v>
      </c>
      <c r="C2382" t="s">
        <v>4819</v>
      </c>
      <c r="D2382">
        <v>4</v>
      </c>
      <c r="E2382">
        <v>5</v>
      </c>
      <c r="F2382">
        <v>0</v>
      </c>
    </row>
    <row r="2383" spans="1:6" x14ac:dyDescent="0.3">
      <c r="A2383" t="s">
        <v>5065</v>
      </c>
      <c r="B2383" t="s">
        <v>2842</v>
      </c>
      <c r="C2383" t="s">
        <v>4819</v>
      </c>
      <c r="D2383">
        <v>4</v>
      </c>
      <c r="E2383">
        <v>6</v>
      </c>
      <c r="F2383">
        <v>0</v>
      </c>
    </row>
    <row r="2384" spans="1:6" x14ac:dyDescent="0.3">
      <c r="A2384" t="s">
        <v>5065</v>
      </c>
      <c r="B2384" t="s">
        <v>2842</v>
      </c>
      <c r="C2384" t="s">
        <v>4819</v>
      </c>
      <c r="D2384">
        <v>4</v>
      </c>
      <c r="E2384">
        <v>7</v>
      </c>
      <c r="F2384">
        <v>0</v>
      </c>
    </row>
    <row r="2385" spans="1:6" x14ac:dyDescent="0.3">
      <c r="A2385" t="s">
        <v>5065</v>
      </c>
      <c r="B2385" t="s">
        <v>2842</v>
      </c>
      <c r="C2385" t="s">
        <v>4819</v>
      </c>
      <c r="D2385">
        <v>4</v>
      </c>
      <c r="E2385">
        <v>8</v>
      </c>
      <c r="F2385">
        <v>0</v>
      </c>
    </row>
    <row r="2386" spans="1:6" x14ac:dyDescent="0.3">
      <c r="A2386" t="s">
        <v>5065</v>
      </c>
      <c r="B2386" t="s">
        <v>2842</v>
      </c>
      <c r="C2386" t="s">
        <v>4819</v>
      </c>
      <c r="D2386">
        <v>4</v>
      </c>
      <c r="E2386">
        <v>9</v>
      </c>
      <c r="F2386">
        <v>0</v>
      </c>
    </row>
    <row r="2387" spans="1:6" x14ac:dyDescent="0.3">
      <c r="A2387" t="s">
        <v>5065</v>
      </c>
      <c r="B2387" t="s">
        <v>2842</v>
      </c>
      <c r="C2387" t="s">
        <v>4819</v>
      </c>
      <c r="D2387">
        <v>4</v>
      </c>
      <c r="E2387">
        <v>10</v>
      </c>
      <c r="F2387">
        <v>0</v>
      </c>
    </row>
    <row r="2388" spans="1:6" x14ac:dyDescent="0.3">
      <c r="A2388" t="s">
        <v>5065</v>
      </c>
      <c r="B2388" t="s">
        <v>2842</v>
      </c>
      <c r="C2388" t="s">
        <v>4819</v>
      </c>
      <c r="D2388">
        <v>4</v>
      </c>
      <c r="E2388">
        <v>11</v>
      </c>
      <c r="F2388">
        <v>0</v>
      </c>
    </row>
    <row r="2389" spans="1:6" x14ac:dyDescent="0.3">
      <c r="A2389" t="s">
        <v>5065</v>
      </c>
      <c r="B2389" t="s">
        <v>2842</v>
      </c>
      <c r="C2389" t="s">
        <v>4819</v>
      </c>
      <c r="D2389">
        <v>4</v>
      </c>
      <c r="E2389">
        <v>12</v>
      </c>
      <c r="F2389">
        <v>0</v>
      </c>
    </row>
    <row r="2390" spans="1:6" x14ac:dyDescent="0.3">
      <c r="A2390" t="s">
        <v>5065</v>
      </c>
      <c r="B2390" t="s">
        <v>2842</v>
      </c>
      <c r="C2390" t="s">
        <v>4819</v>
      </c>
      <c r="D2390">
        <v>4</v>
      </c>
      <c r="E2390">
        <v>13</v>
      </c>
      <c r="F2390">
        <v>0</v>
      </c>
    </row>
    <row r="2391" spans="1:6" x14ac:dyDescent="0.3">
      <c r="A2391" t="s">
        <v>5065</v>
      </c>
      <c r="B2391" t="s">
        <v>2842</v>
      </c>
      <c r="C2391" t="s">
        <v>4819</v>
      </c>
      <c r="D2391">
        <v>4</v>
      </c>
      <c r="E2391">
        <v>14</v>
      </c>
      <c r="F2391">
        <v>0</v>
      </c>
    </row>
    <row r="2392" spans="1:6" x14ac:dyDescent="0.3">
      <c r="A2392" t="s">
        <v>5065</v>
      </c>
      <c r="B2392" t="s">
        <v>2842</v>
      </c>
      <c r="C2392" t="s">
        <v>4819</v>
      </c>
      <c r="D2392">
        <v>4</v>
      </c>
      <c r="E2392">
        <v>15</v>
      </c>
      <c r="F2392">
        <v>0</v>
      </c>
    </row>
    <row r="2393" spans="1:6" x14ac:dyDescent="0.3">
      <c r="A2393" t="s">
        <v>5065</v>
      </c>
      <c r="B2393" t="s">
        <v>2842</v>
      </c>
      <c r="C2393" t="s">
        <v>4819</v>
      </c>
      <c r="D2393">
        <v>4</v>
      </c>
      <c r="E2393">
        <v>16</v>
      </c>
      <c r="F2393">
        <v>0</v>
      </c>
    </row>
    <row r="2394" spans="1:6" x14ac:dyDescent="0.3">
      <c r="A2394" t="s">
        <v>5065</v>
      </c>
      <c r="B2394" t="s">
        <v>2842</v>
      </c>
      <c r="C2394" t="s">
        <v>4819</v>
      </c>
      <c r="D2394">
        <v>4</v>
      </c>
      <c r="E2394">
        <v>17</v>
      </c>
      <c r="F2394">
        <v>0</v>
      </c>
    </row>
    <row r="2395" spans="1:6" x14ac:dyDescent="0.3">
      <c r="A2395" t="s">
        <v>5065</v>
      </c>
      <c r="B2395" t="s">
        <v>2842</v>
      </c>
      <c r="C2395" t="s">
        <v>4819</v>
      </c>
      <c r="D2395">
        <v>4</v>
      </c>
      <c r="E2395">
        <v>18</v>
      </c>
      <c r="F2395">
        <v>0.96424010217113665</v>
      </c>
    </row>
    <row r="2396" spans="1:6" x14ac:dyDescent="0.3">
      <c r="A2396" t="s">
        <v>5065</v>
      </c>
      <c r="B2396" t="s">
        <v>2842</v>
      </c>
      <c r="C2396" t="s">
        <v>4819</v>
      </c>
      <c r="D2396">
        <v>4</v>
      </c>
      <c r="E2396">
        <v>19</v>
      </c>
      <c r="F2396">
        <v>1</v>
      </c>
    </row>
    <row r="2397" spans="1:6" x14ac:dyDescent="0.3">
      <c r="A2397" t="s">
        <v>5065</v>
      </c>
      <c r="B2397" t="s">
        <v>2842</v>
      </c>
      <c r="C2397" t="s">
        <v>4819</v>
      </c>
      <c r="D2397">
        <v>4</v>
      </c>
      <c r="E2397">
        <v>20</v>
      </c>
      <c r="F2397">
        <v>1.0434227330779056</v>
      </c>
    </row>
    <row r="2398" spans="1:6" x14ac:dyDescent="0.3">
      <c r="A2398" t="s">
        <v>5065</v>
      </c>
      <c r="B2398" t="s">
        <v>2842</v>
      </c>
      <c r="C2398" t="s">
        <v>4819</v>
      </c>
      <c r="D2398">
        <v>4</v>
      </c>
      <c r="E2398">
        <v>21</v>
      </c>
      <c r="F2398">
        <v>0.96934865900383138</v>
      </c>
    </row>
    <row r="2399" spans="1:6" x14ac:dyDescent="0.3">
      <c r="A2399" t="s">
        <v>5065</v>
      </c>
      <c r="B2399" t="s">
        <v>2842</v>
      </c>
      <c r="C2399" t="s">
        <v>4819</v>
      </c>
      <c r="D2399">
        <v>4</v>
      </c>
      <c r="E2399">
        <v>22</v>
      </c>
      <c r="F2399">
        <v>0</v>
      </c>
    </row>
    <row r="2400" spans="1:6" x14ac:dyDescent="0.3">
      <c r="A2400" t="s">
        <v>5065</v>
      </c>
      <c r="B2400" t="s">
        <v>2842</v>
      </c>
      <c r="C2400" t="s">
        <v>4819</v>
      </c>
      <c r="D2400">
        <v>4</v>
      </c>
      <c r="E2400">
        <v>23</v>
      </c>
      <c r="F2400">
        <v>0</v>
      </c>
    </row>
    <row r="2401" spans="1:6" x14ac:dyDescent="0.3">
      <c r="A2401" t="s">
        <v>5065</v>
      </c>
      <c r="B2401" t="s">
        <v>2842</v>
      </c>
      <c r="C2401" t="s">
        <v>4819</v>
      </c>
      <c r="D2401">
        <v>4</v>
      </c>
      <c r="E2401">
        <v>24</v>
      </c>
      <c r="F2401">
        <v>0</v>
      </c>
    </row>
    <row r="2402" spans="1:6" x14ac:dyDescent="0.3">
      <c r="A2402" t="s">
        <v>5065</v>
      </c>
      <c r="B2402" t="s">
        <v>2842</v>
      </c>
      <c r="C2402" t="s">
        <v>4820</v>
      </c>
      <c r="D2402">
        <v>5</v>
      </c>
      <c r="E2402">
        <v>1</v>
      </c>
      <c r="F2402">
        <v>0</v>
      </c>
    </row>
    <row r="2403" spans="1:6" x14ac:dyDescent="0.3">
      <c r="A2403" t="s">
        <v>5065</v>
      </c>
      <c r="B2403" t="s">
        <v>2842</v>
      </c>
      <c r="C2403" t="s">
        <v>4820</v>
      </c>
      <c r="D2403">
        <v>5</v>
      </c>
      <c r="E2403">
        <v>2</v>
      </c>
      <c r="F2403">
        <v>0</v>
      </c>
    </row>
    <row r="2404" spans="1:6" x14ac:dyDescent="0.3">
      <c r="A2404" t="s">
        <v>5065</v>
      </c>
      <c r="B2404" t="s">
        <v>2842</v>
      </c>
      <c r="C2404" t="s">
        <v>4820</v>
      </c>
      <c r="D2404">
        <v>5</v>
      </c>
      <c r="E2404">
        <v>3</v>
      </c>
      <c r="F2404">
        <v>0</v>
      </c>
    </row>
    <row r="2405" spans="1:6" x14ac:dyDescent="0.3">
      <c r="A2405" t="s">
        <v>5065</v>
      </c>
      <c r="B2405" t="s">
        <v>2842</v>
      </c>
      <c r="C2405" t="s">
        <v>4820</v>
      </c>
      <c r="D2405">
        <v>5</v>
      </c>
      <c r="E2405">
        <v>4</v>
      </c>
      <c r="F2405">
        <v>0</v>
      </c>
    </row>
    <row r="2406" spans="1:6" x14ac:dyDescent="0.3">
      <c r="A2406" t="s">
        <v>5065</v>
      </c>
      <c r="B2406" t="s">
        <v>2842</v>
      </c>
      <c r="C2406" t="s">
        <v>4820</v>
      </c>
      <c r="D2406">
        <v>5</v>
      </c>
      <c r="E2406">
        <v>5</v>
      </c>
      <c r="F2406">
        <v>0</v>
      </c>
    </row>
    <row r="2407" spans="1:6" x14ac:dyDescent="0.3">
      <c r="A2407" t="s">
        <v>5065</v>
      </c>
      <c r="B2407" t="s">
        <v>2842</v>
      </c>
      <c r="C2407" t="s">
        <v>4820</v>
      </c>
      <c r="D2407">
        <v>5</v>
      </c>
      <c r="E2407">
        <v>6</v>
      </c>
      <c r="F2407">
        <v>0</v>
      </c>
    </row>
    <row r="2408" spans="1:6" x14ac:dyDescent="0.3">
      <c r="A2408" t="s">
        <v>5065</v>
      </c>
      <c r="B2408" t="s">
        <v>2842</v>
      </c>
      <c r="C2408" t="s">
        <v>4820</v>
      </c>
      <c r="D2408">
        <v>5</v>
      </c>
      <c r="E2408">
        <v>7</v>
      </c>
      <c r="F2408">
        <v>0</v>
      </c>
    </row>
    <row r="2409" spans="1:6" x14ac:dyDescent="0.3">
      <c r="A2409" t="s">
        <v>5065</v>
      </c>
      <c r="B2409" t="s">
        <v>2842</v>
      </c>
      <c r="C2409" t="s">
        <v>4820</v>
      </c>
      <c r="D2409">
        <v>5</v>
      </c>
      <c r="E2409">
        <v>8</v>
      </c>
      <c r="F2409">
        <v>0</v>
      </c>
    </row>
    <row r="2410" spans="1:6" x14ac:dyDescent="0.3">
      <c r="A2410" t="s">
        <v>5065</v>
      </c>
      <c r="B2410" t="s">
        <v>2842</v>
      </c>
      <c r="C2410" t="s">
        <v>4820</v>
      </c>
      <c r="D2410">
        <v>5</v>
      </c>
      <c r="E2410">
        <v>9</v>
      </c>
      <c r="F2410">
        <v>0</v>
      </c>
    </row>
    <row r="2411" spans="1:6" x14ac:dyDescent="0.3">
      <c r="A2411" t="s">
        <v>5065</v>
      </c>
      <c r="B2411" t="s">
        <v>2842</v>
      </c>
      <c r="C2411" t="s">
        <v>4820</v>
      </c>
      <c r="D2411">
        <v>5</v>
      </c>
      <c r="E2411">
        <v>10</v>
      </c>
      <c r="F2411">
        <v>0</v>
      </c>
    </row>
    <row r="2412" spans="1:6" x14ac:dyDescent="0.3">
      <c r="A2412" t="s">
        <v>5065</v>
      </c>
      <c r="B2412" t="s">
        <v>2842</v>
      </c>
      <c r="C2412" t="s">
        <v>4820</v>
      </c>
      <c r="D2412">
        <v>5</v>
      </c>
      <c r="E2412">
        <v>11</v>
      </c>
      <c r="F2412">
        <v>0</v>
      </c>
    </row>
    <row r="2413" spans="1:6" x14ac:dyDescent="0.3">
      <c r="A2413" t="s">
        <v>5065</v>
      </c>
      <c r="B2413" t="s">
        <v>2842</v>
      </c>
      <c r="C2413" t="s">
        <v>4820</v>
      </c>
      <c r="D2413">
        <v>5</v>
      </c>
      <c r="E2413">
        <v>12</v>
      </c>
      <c r="F2413">
        <v>0</v>
      </c>
    </row>
    <row r="2414" spans="1:6" x14ac:dyDescent="0.3">
      <c r="A2414" t="s">
        <v>5065</v>
      </c>
      <c r="B2414" t="s">
        <v>2842</v>
      </c>
      <c r="C2414" t="s">
        <v>4820</v>
      </c>
      <c r="D2414">
        <v>5</v>
      </c>
      <c r="E2414">
        <v>13</v>
      </c>
      <c r="F2414">
        <v>0</v>
      </c>
    </row>
    <row r="2415" spans="1:6" x14ac:dyDescent="0.3">
      <c r="A2415" t="s">
        <v>5065</v>
      </c>
      <c r="B2415" t="s">
        <v>2842</v>
      </c>
      <c r="C2415" t="s">
        <v>4820</v>
      </c>
      <c r="D2415">
        <v>5</v>
      </c>
      <c r="E2415">
        <v>14</v>
      </c>
      <c r="F2415">
        <v>0</v>
      </c>
    </row>
    <row r="2416" spans="1:6" x14ac:dyDescent="0.3">
      <c r="A2416" t="s">
        <v>5065</v>
      </c>
      <c r="B2416" t="s">
        <v>2842</v>
      </c>
      <c r="C2416" t="s">
        <v>4820</v>
      </c>
      <c r="D2416">
        <v>5</v>
      </c>
      <c r="E2416">
        <v>15</v>
      </c>
      <c r="F2416">
        <v>0</v>
      </c>
    </row>
    <row r="2417" spans="1:6" x14ac:dyDescent="0.3">
      <c r="A2417" t="s">
        <v>5065</v>
      </c>
      <c r="B2417" t="s">
        <v>2842</v>
      </c>
      <c r="C2417" t="s">
        <v>4820</v>
      </c>
      <c r="D2417">
        <v>5</v>
      </c>
      <c r="E2417">
        <v>16</v>
      </c>
      <c r="F2417">
        <v>0</v>
      </c>
    </row>
    <row r="2418" spans="1:6" x14ac:dyDescent="0.3">
      <c r="A2418" t="s">
        <v>5065</v>
      </c>
      <c r="B2418" t="s">
        <v>2842</v>
      </c>
      <c r="C2418" t="s">
        <v>4820</v>
      </c>
      <c r="D2418">
        <v>5</v>
      </c>
      <c r="E2418">
        <v>17</v>
      </c>
      <c r="F2418">
        <v>0</v>
      </c>
    </row>
    <row r="2419" spans="1:6" x14ac:dyDescent="0.3">
      <c r="A2419" t="s">
        <v>5065</v>
      </c>
      <c r="B2419" t="s">
        <v>2842</v>
      </c>
      <c r="C2419" t="s">
        <v>4820</v>
      </c>
      <c r="D2419">
        <v>5</v>
      </c>
      <c r="E2419">
        <v>18</v>
      </c>
      <c r="F2419">
        <v>0.93404907975460127</v>
      </c>
    </row>
    <row r="2420" spans="1:6" x14ac:dyDescent="0.3">
      <c r="A2420" t="s">
        <v>5065</v>
      </c>
      <c r="B2420" t="s">
        <v>2842</v>
      </c>
      <c r="C2420" t="s">
        <v>4820</v>
      </c>
      <c r="D2420">
        <v>5</v>
      </c>
      <c r="E2420">
        <v>19</v>
      </c>
      <c r="F2420">
        <v>1</v>
      </c>
    </row>
    <row r="2421" spans="1:6" x14ac:dyDescent="0.3">
      <c r="A2421" t="s">
        <v>5065</v>
      </c>
      <c r="B2421" t="s">
        <v>2842</v>
      </c>
      <c r="C2421" t="s">
        <v>4820</v>
      </c>
      <c r="D2421">
        <v>5</v>
      </c>
      <c r="E2421">
        <v>20</v>
      </c>
      <c r="F2421">
        <v>0.96625766871165653</v>
      </c>
    </row>
    <row r="2422" spans="1:6" x14ac:dyDescent="0.3">
      <c r="A2422" t="s">
        <v>5065</v>
      </c>
      <c r="B2422" t="s">
        <v>2842</v>
      </c>
      <c r="C2422" t="s">
        <v>4820</v>
      </c>
      <c r="D2422">
        <v>5</v>
      </c>
      <c r="E2422">
        <v>21</v>
      </c>
      <c r="F2422">
        <v>0.9524539877300614</v>
      </c>
    </row>
    <row r="2423" spans="1:6" x14ac:dyDescent="0.3">
      <c r="A2423" t="s">
        <v>5065</v>
      </c>
      <c r="B2423" t="s">
        <v>2842</v>
      </c>
      <c r="C2423" t="s">
        <v>4820</v>
      </c>
      <c r="D2423">
        <v>5</v>
      </c>
      <c r="E2423">
        <v>22</v>
      </c>
      <c r="F2423">
        <v>0</v>
      </c>
    </row>
    <row r="2424" spans="1:6" x14ac:dyDescent="0.3">
      <c r="A2424" t="s">
        <v>5065</v>
      </c>
      <c r="B2424" t="s">
        <v>2842</v>
      </c>
      <c r="C2424" t="s">
        <v>4820</v>
      </c>
      <c r="D2424">
        <v>5</v>
      </c>
      <c r="E2424">
        <v>23</v>
      </c>
      <c r="F2424">
        <v>0</v>
      </c>
    </row>
    <row r="2425" spans="1:6" x14ac:dyDescent="0.3">
      <c r="A2425" t="s">
        <v>5065</v>
      </c>
      <c r="B2425" t="s">
        <v>2842</v>
      </c>
      <c r="C2425" t="s">
        <v>4820</v>
      </c>
      <c r="D2425">
        <v>5</v>
      </c>
      <c r="E2425">
        <v>24</v>
      </c>
      <c r="F2425">
        <v>0</v>
      </c>
    </row>
    <row r="2426" spans="1:6" x14ac:dyDescent="0.3">
      <c r="A2426" t="s">
        <v>5065</v>
      </c>
      <c r="B2426" t="s">
        <v>2842</v>
      </c>
      <c r="C2426" t="s">
        <v>4821</v>
      </c>
      <c r="D2426">
        <v>6</v>
      </c>
      <c r="E2426">
        <v>1</v>
      </c>
      <c r="F2426">
        <v>0</v>
      </c>
    </row>
    <row r="2427" spans="1:6" x14ac:dyDescent="0.3">
      <c r="A2427" t="s">
        <v>5065</v>
      </c>
      <c r="B2427" t="s">
        <v>2842</v>
      </c>
      <c r="C2427" t="s">
        <v>4821</v>
      </c>
      <c r="D2427">
        <v>6</v>
      </c>
      <c r="E2427">
        <v>2</v>
      </c>
      <c r="F2427">
        <v>0</v>
      </c>
    </row>
    <row r="2428" spans="1:6" x14ac:dyDescent="0.3">
      <c r="A2428" t="s">
        <v>5065</v>
      </c>
      <c r="B2428" t="s">
        <v>2842</v>
      </c>
      <c r="C2428" t="s">
        <v>4821</v>
      </c>
      <c r="D2428">
        <v>6</v>
      </c>
      <c r="E2428">
        <v>3</v>
      </c>
      <c r="F2428">
        <v>0</v>
      </c>
    </row>
    <row r="2429" spans="1:6" x14ac:dyDescent="0.3">
      <c r="A2429" t="s">
        <v>5065</v>
      </c>
      <c r="B2429" t="s">
        <v>2842</v>
      </c>
      <c r="C2429" t="s">
        <v>4821</v>
      </c>
      <c r="D2429">
        <v>6</v>
      </c>
      <c r="E2429">
        <v>4</v>
      </c>
      <c r="F2429">
        <v>0</v>
      </c>
    </row>
    <row r="2430" spans="1:6" x14ac:dyDescent="0.3">
      <c r="A2430" t="s">
        <v>5065</v>
      </c>
      <c r="B2430" t="s">
        <v>2842</v>
      </c>
      <c r="C2430" t="s">
        <v>4821</v>
      </c>
      <c r="D2430">
        <v>6</v>
      </c>
      <c r="E2430">
        <v>5</v>
      </c>
      <c r="F2430">
        <v>0</v>
      </c>
    </row>
    <row r="2431" spans="1:6" x14ac:dyDescent="0.3">
      <c r="A2431" t="s">
        <v>5065</v>
      </c>
      <c r="B2431" t="s">
        <v>2842</v>
      </c>
      <c r="C2431" t="s">
        <v>4821</v>
      </c>
      <c r="D2431">
        <v>6</v>
      </c>
      <c r="E2431">
        <v>6</v>
      </c>
      <c r="F2431">
        <v>0</v>
      </c>
    </row>
    <row r="2432" spans="1:6" x14ac:dyDescent="0.3">
      <c r="A2432" t="s">
        <v>5065</v>
      </c>
      <c r="B2432" t="s">
        <v>2842</v>
      </c>
      <c r="C2432" t="s">
        <v>4821</v>
      </c>
      <c r="D2432">
        <v>6</v>
      </c>
      <c r="E2432">
        <v>7</v>
      </c>
      <c r="F2432">
        <v>0</v>
      </c>
    </row>
    <row r="2433" spans="1:6" x14ac:dyDescent="0.3">
      <c r="A2433" t="s">
        <v>5065</v>
      </c>
      <c r="B2433" t="s">
        <v>2842</v>
      </c>
      <c r="C2433" t="s">
        <v>4821</v>
      </c>
      <c r="D2433">
        <v>6</v>
      </c>
      <c r="E2433">
        <v>8</v>
      </c>
      <c r="F2433">
        <v>0</v>
      </c>
    </row>
    <row r="2434" spans="1:6" x14ac:dyDescent="0.3">
      <c r="A2434" t="s">
        <v>5065</v>
      </c>
      <c r="B2434" t="s">
        <v>2842</v>
      </c>
      <c r="C2434" t="s">
        <v>4821</v>
      </c>
      <c r="D2434">
        <v>6</v>
      </c>
      <c r="E2434">
        <v>9</v>
      </c>
      <c r="F2434">
        <v>0</v>
      </c>
    </row>
    <row r="2435" spans="1:6" x14ac:dyDescent="0.3">
      <c r="A2435" t="s">
        <v>5065</v>
      </c>
      <c r="B2435" t="s">
        <v>2842</v>
      </c>
      <c r="C2435" t="s">
        <v>4821</v>
      </c>
      <c r="D2435">
        <v>6</v>
      </c>
      <c r="E2435">
        <v>10</v>
      </c>
      <c r="F2435">
        <v>0</v>
      </c>
    </row>
    <row r="2436" spans="1:6" x14ac:dyDescent="0.3">
      <c r="A2436" t="s">
        <v>5065</v>
      </c>
      <c r="B2436" t="s">
        <v>2842</v>
      </c>
      <c r="C2436" t="s">
        <v>4821</v>
      </c>
      <c r="D2436">
        <v>6</v>
      </c>
      <c r="E2436">
        <v>11</v>
      </c>
      <c r="F2436">
        <v>0</v>
      </c>
    </row>
    <row r="2437" spans="1:6" x14ac:dyDescent="0.3">
      <c r="A2437" t="s">
        <v>5065</v>
      </c>
      <c r="B2437" t="s">
        <v>2842</v>
      </c>
      <c r="C2437" t="s">
        <v>4821</v>
      </c>
      <c r="D2437">
        <v>6</v>
      </c>
      <c r="E2437">
        <v>12</v>
      </c>
      <c r="F2437">
        <v>0</v>
      </c>
    </row>
    <row r="2438" spans="1:6" x14ac:dyDescent="0.3">
      <c r="A2438" t="s">
        <v>5065</v>
      </c>
      <c r="B2438" t="s">
        <v>2842</v>
      </c>
      <c r="C2438" t="s">
        <v>4821</v>
      </c>
      <c r="D2438">
        <v>6</v>
      </c>
      <c r="E2438">
        <v>13</v>
      </c>
      <c r="F2438">
        <v>0</v>
      </c>
    </row>
    <row r="2439" spans="1:6" x14ac:dyDescent="0.3">
      <c r="A2439" t="s">
        <v>5065</v>
      </c>
      <c r="B2439" t="s">
        <v>2842</v>
      </c>
      <c r="C2439" t="s">
        <v>4821</v>
      </c>
      <c r="D2439">
        <v>6</v>
      </c>
      <c r="E2439">
        <v>14</v>
      </c>
      <c r="F2439">
        <v>0</v>
      </c>
    </row>
    <row r="2440" spans="1:6" x14ac:dyDescent="0.3">
      <c r="A2440" t="s">
        <v>5065</v>
      </c>
      <c r="B2440" t="s">
        <v>2842</v>
      </c>
      <c r="C2440" t="s">
        <v>4821</v>
      </c>
      <c r="D2440">
        <v>6</v>
      </c>
      <c r="E2440">
        <v>15</v>
      </c>
      <c r="F2440">
        <v>0</v>
      </c>
    </row>
    <row r="2441" spans="1:6" x14ac:dyDescent="0.3">
      <c r="A2441" t="s">
        <v>5065</v>
      </c>
      <c r="B2441" t="s">
        <v>2842</v>
      </c>
      <c r="C2441" t="s">
        <v>4821</v>
      </c>
      <c r="D2441">
        <v>6</v>
      </c>
      <c r="E2441">
        <v>16</v>
      </c>
      <c r="F2441">
        <v>0</v>
      </c>
    </row>
    <row r="2442" spans="1:6" x14ac:dyDescent="0.3">
      <c r="A2442" t="s">
        <v>5065</v>
      </c>
      <c r="B2442" t="s">
        <v>2842</v>
      </c>
      <c r="C2442" t="s">
        <v>4821</v>
      </c>
      <c r="D2442">
        <v>6</v>
      </c>
      <c r="E2442">
        <v>17</v>
      </c>
      <c r="F2442">
        <v>0.94612352168199731</v>
      </c>
    </row>
    <row r="2443" spans="1:6" x14ac:dyDescent="0.3">
      <c r="A2443" t="s">
        <v>5065</v>
      </c>
      <c r="B2443" t="s">
        <v>2842</v>
      </c>
      <c r="C2443" t="s">
        <v>4821</v>
      </c>
      <c r="D2443">
        <v>6</v>
      </c>
      <c r="E2443">
        <v>18</v>
      </c>
      <c r="F2443">
        <v>1</v>
      </c>
    </row>
    <row r="2444" spans="1:6" x14ac:dyDescent="0.3">
      <c r="A2444" t="s">
        <v>5065</v>
      </c>
      <c r="B2444" t="s">
        <v>2842</v>
      </c>
      <c r="C2444" t="s">
        <v>4821</v>
      </c>
      <c r="D2444">
        <v>6</v>
      </c>
      <c r="E2444">
        <v>19</v>
      </c>
      <c r="F2444">
        <v>1.0197109067017083</v>
      </c>
    </row>
    <row r="2445" spans="1:6" x14ac:dyDescent="0.3">
      <c r="A2445" t="s">
        <v>5065</v>
      </c>
      <c r="B2445" t="s">
        <v>2842</v>
      </c>
      <c r="C2445" t="s">
        <v>4821</v>
      </c>
      <c r="D2445">
        <v>6</v>
      </c>
      <c r="E2445">
        <v>20</v>
      </c>
      <c r="F2445">
        <v>0.97503285151116947</v>
      </c>
    </row>
    <row r="2446" spans="1:6" x14ac:dyDescent="0.3">
      <c r="A2446" t="s">
        <v>5065</v>
      </c>
      <c r="B2446" t="s">
        <v>2842</v>
      </c>
      <c r="C2446" t="s">
        <v>4821</v>
      </c>
      <c r="D2446">
        <v>6</v>
      </c>
      <c r="E2446">
        <v>21</v>
      </c>
      <c r="F2446">
        <v>3.9421813403416554E-3</v>
      </c>
    </row>
    <row r="2447" spans="1:6" x14ac:dyDescent="0.3">
      <c r="A2447" t="s">
        <v>5065</v>
      </c>
      <c r="B2447" t="s">
        <v>2842</v>
      </c>
      <c r="C2447" t="s">
        <v>4821</v>
      </c>
      <c r="D2447">
        <v>6</v>
      </c>
      <c r="E2447">
        <v>22</v>
      </c>
      <c r="F2447">
        <v>0</v>
      </c>
    </row>
    <row r="2448" spans="1:6" x14ac:dyDescent="0.3">
      <c r="A2448" t="s">
        <v>5065</v>
      </c>
      <c r="B2448" t="s">
        <v>2842</v>
      </c>
      <c r="C2448" t="s">
        <v>4821</v>
      </c>
      <c r="D2448">
        <v>6</v>
      </c>
      <c r="E2448">
        <v>23</v>
      </c>
      <c r="F2448">
        <v>0</v>
      </c>
    </row>
    <row r="2449" spans="1:6" x14ac:dyDescent="0.3">
      <c r="A2449" t="s">
        <v>5065</v>
      </c>
      <c r="B2449" t="s">
        <v>2842</v>
      </c>
      <c r="C2449" t="s">
        <v>4821</v>
      </c>
      <c r="D2449">
        <v>6</v>
      </c>
      <c r="E2449">
        <v>24</v>
      </c>
      <c r="F2449">
        <v>0</v>
      </c>
    </row>
    <row r="2450" spans="1:6" x14ac:dyDescent="0.3">
      <c r="A2450" t="s">
        <v>5065</v>
      </c>
      <c r="B2450" t="s">
        <v>2842</v>
      </c>
      <c r="C2450" t="s">
        <v>4822</v>
      </c>
      <c r="D2450">
        <v>7</v>
      </c>
      <c r="E2450">
        <v>1</v>
      </c>
      <c r="F2450">
        <v>0</v>
      </c>
    </row>
    <row r="2451" spans="1:6" x14ac:dyDescent="0.3">
      <c r="A2451" t="s">
        <v>5065</v>
      </c>
      <c r="B2451" t="s">
        <v>2842</v>
      </c>
      <c r="C2451" t="s">
        <v>4822</v>
      </c>
      <c r="D2451">
        <v>7</v>
      </c>
      <c r="E2451">
        <v>2</v>
      </c>
      <c r="F2451">
        <v>0</v>
      </c>
    </row>
    <row r="2452" spans="1:6" x14ac:dyDescent="0.3">
      <c r="A2452" t="s">
        <v>5065</v>
      </c>
      <c r="B2452" t="s">
        <v>2842</v>
      </c>
      <c r="C2452" t="s">
        <v>4822</v>
      </c>
      <c r="D2452">
        <v>7</v>
      </c>
      <c r="E2452">
        <v>3</v>
      </c>
      <c r="F2452">
        <v>0</v>
      </c>
    </row>
    <row r="2453" spans="1:6" x14ac:dyDescent="0.3">
      <c r="A2453" t="s">
        <v>5065</v>
      </c>
      <c r="B2453" t="s">
        <v>2842</v>
      </c>
      <c r="C2453" t="s">
        <v>4822</v>
      </c>
      <c r="D2453">
        <v>7</v>
      </c>
      <c r="E2453">
        <v>4</v>
      </c>
      <c r="F2453">
        <v>0</v>
      </c>
    </row>
    <row r="2454" spans="1:6" x14ac:dyDescent="0.3">
      <c r="A2454" t="s">
        <v>5065</v>
      </c>
      <c r="B2454" t="s">
        <v>2842</v>
      </c>
      <c r="C2454" t="s">
        <v>4822</v>
      </c>
      <c r="D2454">
        <v>7</v>
      </c>
      <c r="E2454">
        <v>5</v>
      </c>
      <c r="F2454">
        <v>0</v>
      </c>
    </row>
    <row r="2455" spans="1:6" x14ac:dyDescent="0.3">
      <c r="A2455" t="s">
        <v>5065</v>
      </c>
      <c r="B2455" t="s">
        <v>2842</v>
      </c>
      <c r="C2455" t="s">
        <v>4822</v>
      </c>
      <c r="D2455">
        <v>7</v>
      </c>
      <c r="E2455">
        <v>6</v>
      </c>
      <c r="F2455">
        <v>0</v>
      </c>
    </row>
    <row r="2456" spans="1:6" x14ac:dyDescent="0.3">
      <c r="A2456" t="s">
        <v>5065</v>
      </c>
      <c r="B2456" t="s">
        <v>2842</v>
      </c>
      <c r="C2456" t="s">
        <v>4822</v>
      </c>
      <c r="D2456">
        <v>7</v>
      </c>
      <c r="E2456">
        <v>7</v>
      </c>
      <c r="F2456">
        <v>0</v>
      </c>
    </row>
    <row r="2457" spans="1:6" x14ac:dyDescent="0.3">
      <c r="A2457" t="s">
        <v>5065</v>
      </c>
      <c r="B2457" t="s">
        <v>2842</v>
      </c>
      <c r="C2457" t="s">
        <v>4822</v>
      </c>
      <c r="D2457">
        <v>7</v>
      </c>
      <c r="E2457">
        <v>8</v>
      </c>
      <c r="F2457">
        <v>0</v>
      </c>
    </row>
    <row r="2458" spans="1:6" x14ac:dyDescent="0.3">
      <c r="A2458" t="s">
        <v>5065</v>
      </c>
      <c r="B2458" t="s">
        <v>2842</v>
      </c>
      <c r="C2458" t="s">
        <v>4822</v>
      </c>
      <c r="D2458">
        <v>7</v>
      </c>
      <c r="E2458">
        <v>9</v>
      </c>
      <c r="F2458">
        <v>0</v>
      </c>
    </row>
    <row r="2459" spans="1:6" x14ac:dyDescent="0.3">
      <c r="A2459" t="s">
        <v>5065</v>
      </c>
      <c r="B2459" t="s">
        <v>2842</v>
      </c>
      <c r="C2459" t="s">
        <v>4822</v>
      </c>
      <c r="D2459">
        <v>7</v>
      </c>
      <c r="E2459">
        <v>10</v>
      </c>
      <c r="F2459">
        <v>0</v>
      </c>
    </row>
    <row r="2460" spans="1:6" x14ac:dyDescent="0.3">
      <c r="A2460" t="s">
        <v>5065</v>
      </c>
      <c r="B2460" t="s">
        <v>2842</v>
      </c>
      <c r="C2460" t="s">
        <v>4822</v>
      </c>
      <c r="D2460">
        <v>7</v>
      </c>
      <c r="E2460">
        <v>11</v>
      </c>
      <c r="F2460">
        <v>0</v>
      </c>
    </row>
    <row r="2461" spans="1:6" x14ac:dyDescent="0.3">
      <c r="A2461" t="s">
        <v>5065</v>
      </c>
      <c r="B2461" t="s">
        <v>2842</v>
      </c>
      <c r="C2461" t="s">
        <v>4822</v>
      </c>
      <c r="D2461">
        <v>7</v>
      </c>
      <c r="E2461">
        <v>12</v>
      </c>
      <c r="F2461">
        <v>0</v>
      </c>
    </row>
    <row r="2462" spans="1:6" x14ac:dyDescent="0.3">
      <c r="A2462" t="s">
        <v>5065</v>
      </c>
      <c r="B2462" t="s">
        <v>2842</v>
      </c>
      <c r="C2462" t="s">
        <v>4822</v>
      </c>
      <c r="D2462">
        <v>7</v>
      </c>
      <c r="E2462">
        <v>13</v>
      </c>
      <c r="F2462">
        <v>0</v>
      </c>
    </row>
    <row r="2463" spans="1:6" x14ac:dyDescent="0.3">
      <c r="A2463" t="s">
        <v>5065</v>
      </c>
      <c r="B2463" t="s">
        <v>2842</v>
      </c>
      <c r="C2463" t="s">
        <v>4822</v>
      </c>
      <c r="D2463">
        <v>7</v>
      </c>
      <c r="E2463">
        <v>14</v>
      </c>
      <c r="F2463">
        <v>0</v>
      </c>
    </row>
    <row r="2464" spans="1:6" x14ac:dyDescent="0.3">
      <c r="A2464" t="s">
        <v>5065</v>
      </c>
      <c r="B2464" t="s">
        <v>2842</v>
      </c>
      <c r="C2464" t="s">
        <v>4822</v>
      </c>
      <c r="D2464">
        <v>7</v>
      </c>
      <c r="E2464">
        <v>15</v>
      </c>
      <c r="F2464">
        <v>0</v>
      </c>
    </row>
    <row r="2465" spans="1:6" x14ac:dyDescent="0.3">
      <c r="A2465" t="s">
        <v>5065</v>
      </c>
      <c r="B2465" t="s">
        <v>2842</v>
      </c>
      <c r="C2465" t="s">
        <v>4822</v>
      </c>
      <c r="D2465">
        <v>7</v>
      </c>
      <c r="E2465">
        <v>16</v>
      </c>
      <c r="F2465">
        <v>0</v>
      </c>
    </row>
    <row r="2466" spans="1:6" x14ac:dyDescent="0.3">
      <c r="A2466" t="s">
        <v>5065</v>
      </c>
      <c r="B2466" t="s">
        <v>2842</v>
      </c>
      <c r="C2466" t="s">
        <v>4822</v>
      </c>
      <c r="D2466">
        <v>7</v>
      </c>
      <c r="E2466">
        <v>17</v>
      </c>
      <c r="F2466">
        <v>1</v>
      </c>
    </row>
    <row r="2467" spans="1:6" x14ac:dyDescent="0.3">
      <c r="A2467" t="s">
        <v>5065</v>
      </c>
      <c r="B2467" t="s">
        <v>2842</v>
      </c>
      <c r="C2467" t="s">
        <v>4822</v>
      </c>
      <c r="D2467">
        <v>7</v>
      </c>
      <c r="E2467">
        <v>18</v>
      </c>
      <c r="F2467">
        <v>0.89703153988868278</v>
      </c>
    </row>
    <row r="2468" spans="1:6" x14ac:dyDescent="0.3">
      <c r="A2468" t="s">
        <v>5065</v>
      </c>
      <c r="B2468" t="s">
        <v>2842</v>
      </c>
      <c r="C2468" t="s">
        <v>4822</v>
      </c>
      <c r="D2468">
        <v>7</v>
      </c>
      <c r="E2468">
        <v>19</v>
      </c>
      <c r="F2468">
        <v>0.91651205936920233</v>
      </c>
    </row>
    <row r="2469" spans="1:6" x14ac:dyDescent="0.3">
      <c r="A2469" t="s">
        <v>5065</v>
      </c>
      <c r="B2469" t="s">
        <v>2842</v>
      </c>
      <c r="C2469" t="s">
        <v>4822</v>
      </c>
      <c r="D2469">
        <v>7</v>
      </c>
      <c r="E2469">
        <v>20</v>
      </c>
      <c r="F2469">
        <v>0.78571428571428581</v>
      </c>
    </row>
    <row r="2470" spans="1:6" x14ac:dyDescent="0.3">
      <c r="A2470" t="s">
        <v>5065</v>
      </c>
      <c r="B2470" t="s">
        <v>2842</v>
      </c>
      <c r="C2470" t="s">
        <v>4822</v>
      </c>
      <c r="D2470">
        <v>7</v>
      </c>
      <c r="E2470">
        <v>21</v>
      </c>
      <c r="F2470">
        <v>0.13636363636363638</v>
      </c>
    </row>
    <row r="2471" spans="1:6" x14ac:dyDescent="0.3">
      <c r="A2471" t="s">
        <v>5065</v>
      </c>
      <c r="B2471" t="s">
        <v>2842</v>
      </c>
      <c r="C2471" t="s">
        <v>4822</v>
      </c>
      <c r="D2471">
        <v>7</v>
      </c>
      <c r="E2471">
        <v>22</v>
      </c>
      <c r="F2471">
        <v>0</v>
      </c>
    </row>
    <row r="2472" spans="1:6" x14ac:dyDescent="0.3">
      <c r="A2472" t="s">
        <v>5065</v>
      </c>
      <c r="B2472" t="s">
        <v>2842</v>
      </c>
      <c r="C2472" t="s">
        <v>4822</v>
      </c>
      <c r="D2472">
        <v>7</v>
      </c>
      <c r="E2472">
        <v>23</v>
      </c>
      <c r="F2472">
        <v>0</v>
      </c>
    </row>
    <row r="2473" spans="1:6" x14ac:dyDescent="0.3">
      <c r="A2473" t="s">
        <v>5065</v>
      </c>
      <c r="B2473" t="s">
        <v>2842</v>
      </c>
      <c r="C2473" t="s">
        <v>4822</v>
      </c>
      <c r="D2473">
        <v>7</v>
      </c>
      <c r="E2473">
        <v>24</v>
      </c>
      <c r="F2473">
        <v>0</v>
      </c>
    </row>
    <row r="2474" spans="1:6" x14ac:dyDescent="0.3">
      <c r="A2474" t="s">
        <v>5065</v>
      </c>
      <c r="B2474" t="s">
        <v>2842</v>
      </c>
      <c r="C2474" t="s">
        <v>4823</v>
      </c>
      <c r="D2474">
        <v>8</v>
      </c>
      <c r="E2474">
        <v>1</v>
      </c>
      <c r="F2474">
        <v>0</v>
      </c>
    </row>
    <row r="2475" spans="1:6" x14ac:dyDescent="0.3">
      <c r="A2475" t="s">
        <v>5065</v>
      </c>
      <c r="B2475" t="s">
        <v>2842</v>
      </c>
      <c r="C2475" t="s">
        <v>4823</v>
      </c>
      <c r="D2475">
        <v>8</v>
      </c>
      <c r="E2475">
        <v>2</v>
      </c>
      <c r="F2475">
        <v>0</v>
      </c>
    </row>
    <row r="2476" spans="1:6" x14ac:dyDescent="0.3">
      <c r="A2476" t="s">
        <v>5065</v>
      </c>
      <c r="B2476" t="s">
        <v>2842</v>
      </c>
      <c r="C2476" t="s">
        <v>4823</v>
      </c>
      <c r="D2476">
        <v>8</v>
      </c>
      <c r="E2476">
        <v>3</v>
      </c>
      <c r="F2476">
        <v>0</v>
      </c>
    </row>
    <row r="2477" spans="1:6" x14ac:dyDescent="0.3">
      <c r="A2477" t="s">
        <v>5065</v>
      </c>
      <c r="B2477" t="s">
        <v>2842</v>
      </c>
      <c r="C2477" t="s">
        <v>4823</v>
      </c>
      <c r="D2477">
        <v>8</v>
      </c>
      <c r="E2477">
        <v>4</v>
      </c>
      <c r="F2477">
        <v>0</v>
      </c>
    </row>
    <row r="2478" spans="1:6" x14ac:dyDescent="0.3">
      <c r="A2478" t="s">
        <v>5065</v>
      </c>
      <c r="B2478" t="s">
        <v>2842</v>
      </c>
      <c r="C2478" t="s">
        <v>4823</v>
      </c>
      <c r="D2478">
        <v>8</v>
      </c>
      <c r="E2478">
        <v>5</v>
      </c>
      <c r="F2478">
        <v>0</v>
      </c>
    </row>
    <row r="2479" spans="1:6" x14ac:dyDescent="0.3">
      <c r="A2479" t="s">
        <v>5065</v>
      </c>
      <c r="B2479" t="s">
        <v>2842</v>
      </c>
      <c r="C2479" t="s">
        <v>4823</v>
      </c>
      <c r="D2479">
        <v>8</v>
      </c>
      <c r="E2479">
        <v>6</v>
      </c>
      <c r="F2479">
        <v>0</v>
      </c>
    </row>
    <row r="2480" spans="1:6" x14ac:dyDescent="0.3">
      <c r="A2480" t="s">
        <v>5065</v>
      </c>
      <c r="B2480" t="s">
        <v>2842</v>
      </c>
      <c r="C2480" t="s">
        <v>4823</v>
      </c>
      <c r="D2480">
        <v>8</v>
      </c>
      <c r="E2480">
        <v>7</v>
      </c>
      <c r="F2480">
        <v>0</v>
      </c>
    </row>
    <row r="2481" spans="1:6" x14ac:dyDescent="0.3">
      <c r="A2481" t="s">
        <v>5065</v>
      </c>
      <c r="B2481" t="s">
        <v>2842</v>
      </c>
      <c r="C2481" t="s">
        <v>4823</v>
      </c>
      <c r="D2481">
        <v>8</v>
      </c>
      <c r="E2481">
        <v>8</v>
      </c>
      <c r="F2481">
        <v>0</v>
      </c>
    </row>
    <row r="2482" spans="1:6" x14ac:dyDescent="0.3">
      <c r="A2482" t="s">
        <v>5065</v>
      </c>
      <c r="B2482" t="s">
        <v>2842</v>
      </c>
      <c r="C2482" t="s">
        <v>4823</v>
      </c>
      <c r="D2482">
        <v>8</v>
      </c>
      <c r="E2482">
        <v>9</v>
      </c>
      <c r="F2482">
        <v>0</v>
      </c>
    </row>
    <row r="2483" spans="1:6" x14ac:dyDescent="0.3">
      <c r="A2483" t="s">
        <v>5065</v>
      </c>
      <c r="B2483" t="s">
        <v>2842</v>
      </c>
      <c r="C2483" t="s">
        <v>4823</v>
      </c>
      <c r="D2483">
        <v>8</v>
      </c>
      <c r="E2483">
        <v>10</v>
      </c>
      <c r="F2483">
        <v>0</v>
      </c>
    </row>
    <row r="2484" spans="1:6" x14ac:dyDescent="0.3">
      <c r="A2484" t="s">
        <v>5065</v>
      </c>
      <c r="B2484" t="s">
        <v>2842</v>
      </c>
      <c r="C2484" t="s">
        <v>4823</v>
      </c>
      <c r="D2484">
        <v>8</v>
      </c>
      <c r="E2484">
        <v>11</v>
      </c>
      <c r="F2484">
        <v>0</v>
      </c>
    </row>
    <row r="2485" spans="1:6" x14ac:dyDescent="0.3">
      <c r="A2485" t="s">
        <v>5065</v>
      </c>
      <c r="B2485" t="s">
        <v>2842</v>
      </c>
      <c r="C2485" t="s">
        <v>4823</v>
      </c>
      <c r="D2485">
        <v>8</v>
      </c>
      <c r="E2485">
        <v>12</v>
      </c>
      <c r="F2485">
        <v>0</v>
      </c>
    </row>
    <row r="2486" spans="1:6" x14ac:dyDescent="0.3">
      <c r="A2486" t="s">
        <v>5065</v>
      </c>
      <c r="B2486" t="s">
        <v>2842</v>
      </c>
      <c r="C2486" t="s">
        <v>4823</v>
      </c>
      <c r="D2486">
        <v>8</v>
      </c>
      <c r="E2486">
        <v>13</v>
      </c>
      <c r="F2486">
        <v>0</v>
      </c>
    </row>
    <row r="2487" spans="1:6" x14ac:dyDescent="0.3">
      <c r="A2487" t="s">
        <v>5065</v>
      </c>
      <c r="B2487" t="s">
        <v>2842</v>
      </c>
      <c r="C2487" t="s">
        <v>4823</v>
      </c>
      <c r="D2487">
        <v>8</v>
      </c>
      <c r="E2487">
        <v>14</v>
      </c>
      <c r="F2487">
        <v>0</v>
      </c>
    </row>
    <row r="2488" spans="1:6" x14ac:dyDescent="0.3">
      <c r="A2488" t="s">
        <v>5065</v>
      </c>
      <c r="B2488" t="s">
        <v>2842</v>
      </c>
      <c r="C2488" t="s">
        <v>4823</v>
      </c>
      <c r="D2488">
        <v>8</v>
      </c>
      <c r="E2488">
        <v>15</v>
      </c>
      <c r="F2488">
        <v>0</v>
      </c>
    </row>
    <row r="2489" spans="1:6" x14ac:dyDescent="0.3">
      <c r="A2489" t="s">
        <v>5065</v>
      </c>
      <c r="B2489" t="s">
        <v>2842</v>
      </c>
      <c r="C2489" t="s">
        <v>4823</v>
      </c>
      <c r="D2489">
        <v>8</v>
      </c>
      <c r="E2489">
        <v>16</v>
      </c>
      <c r="F2489">
        <v>0</v>
      </c>
    </row>
    <row r="2490" spans="1:6" x14ac:dyDescent="0.3">
      <c r="A2490" t="s">
        <v>5065</v>
      </c>
      <c r="B2490" t="s">
        <v>2842</v>
      </c>
      <c r="C2490" t="s">
        <v>4823</v>
      </c>
      <c r="D2490">
        <v>8</v>
      </c>
      <c r="E2490">
        <v>17</v>
      </c>
      <c r="F2490">
        <v>1.1759172154280337</v>
      </c>
    </row>
    <row r="2491" spans="1:6" x14ac:dyDescent="0.3">
      <c r="A2491" t="s">
        <v>5065</v>
      </c>
      <c r="B2491" t="s">
        <v>2842</v>
      </c>
      <c r="C2491" t="s">
        <v>4823</v>
      </c>
      <c r="D2491">
        <v>8</v>
      </c>
      <c r="E2491">
        <v>18</v>
      </c>
      <c r="F2491">
        <v>1</v>
      </c>
    </row>
    <row r="2492" spans="1:6" x14ac:dyDescent="0.3">
      <c r="A2492" t="s">
        <v>5065</v>
      </c>
      <c r="B2492" t="s">
        <v>2842</v>
      </c>
      <c r="C2492" t="s">
        <v>4823</v>
      </c>
      <c r="D2492">
        <v>8</v>
      </c>
      <c r="E2492">
        <v>19</v>
      </c>
      <c r="F2492">
        <v>0.92756349952963302</v>
      </c>
    </row>
    <row r="2493" spans="1:6" x14ac:dyDescent="0.3">
      <c r="A2493" t="s">
        <v>5065</v>
      </c>
      <c r="B2493" t="s">
        <v>2842</v>
      </c>
      <c r="C2493" t="s">
        <v>4823</v>
      </c>
      <c r="D2493">
        <v>8</v>
      </c>
      <c r="E2493">
        <v>20</v>
      </c>
      <c r="F2493">
        <v>0.83160865475070544</v>
      </c>
    </row>
    <row r="2494" spans="1:6" x14ac:dyDescent="0.3">
      <c r="A2494" t="s">
        <v>5065</v>
      </c>
      <c r="B2494" t="s">
        <v>2842</v>
      </c>
      <c r="C2494" t="s">
        <v>4823</v>
      </c>
      <c r="D2494">
        <v>8</v>
      </c>
      <c r="E2494">
        <v>21</v>
      </c>
      <c r="F2494">
        <v>0.18532455315145813</v>
      </c>
    </row>
    <row r="2495" spans="1:6" x14ac:dyDescent="0.3">
      <c r="A2495" t="s">
        <v>5065</v>
      </c>
      <c r="B2495" t="s">
        <v>2842</v>
      </c>
      <c r="C2495" t="s">
        <v>4823</v>
      </c>
      <c r="D2495">
        <v>8</v>
      </c>
      <c r="E2495">
        <v>22</v>
      </c>
      <c r="F2495">
        <v>0</v>
      </c>
    </row>
    <row r="2496" spans="1:6" x14ac:dyDescent="0.3">
      <c r="A2496" t="s">
        <v>5065</v>
      </c>
      <c r="B2496" t="s">
        <v>2842</v>
      </c>
      <c r="C2496" t="s">
        <v>4823</v>
      </c>
      <c r="D2496">
        <v>8</v>
      </c>
      <c r="E2496">
        <v>23</v>
      </c>
      <c r="F2496">
        <v>0</v>
      </c>
    </row>
    <row r="2497" spans="1:6" x14ac:dyDescent="0.3">
      <c r="A2497" t="s">
        <v>5065</v>
      </c>
      <c r="B2497" t="s">
        <v>2842</v>
      </c>
      <c r="C2497" t="s">
        <v>4823</v>
      </c>
      <c r="D2497">
        <v>8</v>
      </c>
      <c r="E2497">
        <v>24</v>
      </c>
      <c r="F2497">
        <v>0</v>
      </c>
    </row>
    <row r="2498" spans="1:6" x14ac:dyDescent="0.3">
      <c r="A2498" t="s">
        <v>5065</v>
      </c>
      <c r="B2498" t="s">
        <v>2842</v>
      </c>
      <c r="C2498" t="s">
        <v>4824</v>
      </c>
      <c r="D2498">
        <v>9</v>
      </c>
      <c r="E2498">
        <v>1</v>
      </c>
      <c r="F2498">
        <v>0</v>
      </c>
    </row>
    <row r="2499" spans="1:6" x14ac:dyDescent="0.3">
      <c r="A2499" t="s">
        <v>5065</v>
      </c>
      <c r="B2499" t="s">
        <v>2842</v>
      </c>
      <c r="C2499" t="s">
        <v>4824</v>
      </c>
      <c r="D2499">
        <v>9</v>
      </c>
      <c r="E2499">
        <v>2</v>
      </c>
      <c r="F2499">
        <v>0</v>
      </c>
    </row>
    <row r="2500" spans="1:6" x14ac:dyDescent="0.3">
      <c r="A2500" t="s">
        <v>5065</v>
      </c>
      <c r="B2500" t="s">
        <v>2842</v>
      </c>
      <c r="C2500" t="s">
        <v>4824</v>
      </c>
      <c r="D2500">
        <v>9</v>
      </c>
      <c r="E2500">
        <v>3</v>
      </c>
      <c r="F2500">
        <v>0</v>
      </c>
    </row>
    <row r="2501" spans="1:6" x14ac:dyDescent="0.3">
      <c r="A2501" t="s">
        <v>5065</v>
      </c>
      <c r="B2501" t="s">
        <v>2842</v>
      </c>
      <c r="C2501" t="s">
        <v>4824</v>
      </c>
      <c r="D2501">
        <v>9</v>
      </c>
      <c r="E2501">
        <v>4</v>
      </c>
      <c r="F2501">
        <v>0</v>
      </c>
    </row>
    <row r="2502" spans="1:6" x14ac:dyDescent="0.3">
      <c r="A2502" t="s">
        <v>5065</v>
      </c>
      <c r="B2502" t="s">
        <v>2842</v>
      </c>
      <c r="C2502" t="s">
        <v>4824</v>
      </c>
      <c r="D2502">
        <v>9</v>
      </c>
      <c r="E2502">
        <v>5</v>
      </c>
      <c r="F2502">
        <v>0</v>
      </c>
    </row>
    <row r="2503" spans="1:6" x14ac:dyDescent="0.3">
      <c r="A2503" t="s">
        <v>5065</v>
      </c>
      <c r="B2503" t="s">
        <v>2842</v>
      </c>
      <c r="C2503" t="s">
        <v>4824</v>
      </c>
      <c r="D2503">
        <v>9</v>
      </c>
      <c r="E2503">
        <v>6</v>
      </c>
      <c r="F2503">
        <v>0</v>
      </c>
    </row>
    <row r="2504" spans="1:6" x14ac:dyDescent="0.3">
      <c r="A2504" t="s">
        <v>5065</v>
      </c>
      <c r="B2504" t="s">
        <v>2842</v>
      </c>
      <c r="C2504" t="s">
        <v>4824</v>
      </c>
      <c r="D2504">
        <v>9</v>
      </c>
      <c r="E2504">
        <v>7</v>
      </c>
      <c r="F2504">
        <v>0</v>
      </c>
    </row>
    <row r="2505" spans="1:6" x14ac:dyDescent="0.3">
      <c r="A2505" t="s">
        <v>5065</v>
      </c>
      <c r="B2505" t="s">
        <v>2842</v>
      </c>
      <c r="C2505" t="s">
        <v>4824</v>
      </c>
      <c r="D2505">
        <v>9</v>
      </c>
      <c r="E2505">
        <v>8</v>
      </c>
      <c r="F2505">
        <v>0</v>
      </c>
    </row>
    <row r="2506" spans="1:6" x14ac:dyDescent="0.3">
      <c r="A2506" t="s">
        <v>5065</v>
      </c>
      <c r="B2506" t="s">
        <v>2842</v>
      </c>
      <c r="C2506" t="s">
        <v>4824</v>
      </c>
      <c r="D2506">
        <v>9</v>
      </c>
      <c r="E2506">
        <v>9</v>
      </c>
      <c r="F2506">
        <v>0</v>
      </c>
    </row>
    <row r="2507" spans="1:6" x14ac:dyDescent="0.3">
      <c r="A2507" t="s">
        <v>5065</v>
      </c>
      <c r="B2507" t="s">
        <v>2842</v>
      </c>
      <c r="C2507" t="s">
        <v>4824</v>
      </c>
      <c r="D2507">
        <v>9</v>
      </c>
      <c r="E2507">
        <v>10</v>
      </c>
      <c r="F2507">
        <v>0</v>
      </c>
    </row>
    <row r="2508" spans="1:6" x14ac:dyDescent="0.3">
      <c r="A2508" t="s">
        <v>5065</v>
      </c>
      <c r="B2508" t="s">
        <v>2842</v>
      </c>
      <c r="C2508" t="s">
        <v>4824</v>
      </c>
      <c r="D2508">
        <v>9</v>
      </c>
      <c r="E2508">
        <v>11</v>
      </c>
      <c r="F2508">
        <v>0</v>
      </c>
    </row>
    <row r="2509" spans="1:6" x14ac:dyDescent="0.3">
      <c r="A2509" t="s">
        <v>5065</v>
      </c>
      <c r="B2509" t="s">
        <v>2842</v>
      </c>
      <c r="C2509" t="s">
        <v>4824</v>
      </c>
      <c r="D2509">
        <v>9</v>
      </c>
      <c r="E2509">
        <v>12</v>
      </c>
      <c r="F2509">
        <v>0</v>
      </c>
    </row>
    <row r="2510" spans="1:6" x14ac:dyDescent="0.3">
      <c r="A2510" t="s">
        <v>5065</v>
      </c>
      <c r="B2510" t="s">
        <v>2842</v>
      </c>
      <c r="C2510" t="s">
        <v>4824</v>
      </c>
      <c r="D2510">
        <v>9</v>
      </c>
      <c r="E2510">
        <v>13</v>
      </c>
      <c r="F2510">
        <v>0</v>
      </c>
    </row>
    <row r="2511" spans="1:6" x14ac:dyDescent="0.3">
      <c r="A2511" t="s">
        <v>5065</v>
      </c>
      <c r="B2511" t="s">
        <v>2842</v>
      </c>
      <c r="C2511" t="s">
        <v>4824</v>
      </c>
      <c r="D2511">
        <v>9</v>
      </c>
      <c r="E2511">
        <v>14</v>
      </c>
      <c r="F2511">
        <v>0</v>
      </c>
    </row>
    <row r="2512" spans="1:6" x14ac:dyDescent="0.3">
      <c r="A2512" t="s">
        <v>5065</v>
      </c>
      <c r="B2512" t="s">
        <v>2842</v>
      </c>
      <c r="C2512" t="s">
        <v>4824</v>
      </c>
      <c r="D2512">
        <v>9</v>
      </c>
      <c r="E2512">
        <v>15</v>
      </c>
      <c r="F2512">
        <v>0</v>
      </c>
    </row>
    <row r="2513" spans="1:6" x14ac:dyDescent="0.3">
      <c r="A2513" t="s">
        <v>5065</v>
      </c>
      <c r="B2513" t="s">
        <v>2842</v>
      </c>
      <c r="C2513" t="s">
        <v>4824</v>
      </c>
      <c r="D2513">
        <v>9</v>
      </c>
      <c r="E2513">
        <v>16</v>
      </c>
      <c r="F2513">
        <v>0</v>
      </c>
    </row>
    <row r="2514" spans="1:6" x14ac:dyDescent="0.3">
      <c r="A2514" t="s">
        <v>5065</v>
      </c>
      <c r="B2514" t="s">
        <v>2842</v>
      </c>
      <c r="C2514" t="s">
        <v>4824</v>
      </c>
      <c r="D2514">
        <v>9</v>
      </c>
      <c r="E2514">
        <v>17</v>
      </c>
      <c r="F2514">
        <v>1</v>
      </c>
    </row>
    <row r="2515" spans="1:6" x14ac:dyDescent="0.3">
      <c r="A2515" t="s">
        <v>5065</v>
      </c>
      <c r="B2515" t="s">
        <v>2842</v>
      </c>
      <c r="C2515" t="s">
        <v>4824</v>
      </c>
      <c r="D2515">
        <v>9</v>
      </c>
      <c r="E2515">
        <v>18</v>
      </c>
      <c r="F2515">
        <v>0.94787141615986104</v>
      </c>
    </row>
    <row r="2516" spans="1:6" x14ac:dyDescent="0.3">
      <c r="A2516" t="s">
        <v>5065</v>
      </c>
      <c r="B2516" t="s">
        <v>2842</v>
      </c>
      <c r="C2516" t="s">
        <v>4824</v>
      </c>
      <c r="D2516">
        <v>9</v>
      </c>
      <c r="E2516">
        <v>19</v>
      </c>
      <c r="F2516">
        <v>0.8748913987836664</v>
      </c>
    </row>
    <row r="2517" spans="1:6" x14ac:dyDescent="0.3">
      <c r="A2517" t="s">
        <v>5065</v>
      </c>
      <c r="B2517" t="s">
        <v>2842</v>
      </c>
      <c r="C2517" t="s">
        <v>4824</v>
      </c>
      <c r="D2517">
        <v>9</v>
      </c>
      <c r="E2517">
        <v>20</v>
      </c>
      <c r="F2517">
        <v>0.81494352736750664</v>
      </c>
    </row>
    <row r="2518" spans="1:6" x14ac:dyDescent="0.3">
      <c r="A2518" t="s">
        <v>5065</v>
      </c>
      <c r="B2518" t="s">
        <v>2842</v>
      </c>
      <c r="C2518" t="s">
        <v>4824</v>
      </c>
      <c r="D2518">
        <v>9</v>
      </c>
      <c r="E2518">
        <v>21</v>
      </c>
      <c r="F2518">
        <v>0.14335360556038226</v>
      </c>
    </row>
    <row r="2519" spans="1:6" x14ac:dyDescent="0.3">
      <c r="A2519" t="s">
        <v>5065</v>
      </c>
      <c r="B2519" t="s">
        <v>2842</v>
      </c>
      <c r="C2519" t="s">
        <v>4824</v>
      </c>
      <c r="D2519">
        <v>9</v>
      </c>
      <c r="E2519">
        <v>22</v>
      </c>
      <c r="F2519">
        <v>0</v>
      </c>
    </row>
    <row r="2520" spans="1:6" x14ac:dyDescent="0.3">
      <c r="A2520" t="s">
        <v>5065</v>
      </c>
      <c r="B2520" t="s">
        <v>2842</v>
      </c>
      <c r="C2520" t="s">
        <v>4824</v>
      </c>
      <c r="D2520">
        <v>9</v>
      </c>
      <c r="E2520">
        <v>23</v>
      </c>
      <c r="F2520">
        <v>0</v>
      </c>
    </row>
    <row r="2521" spans="1:6" x14ac:dyDescent="0.3">
      <c r="A2521" t="s">
        <v>5065</v>
      </c>
      <c r="B2521" t="s">
        <v>2842</v>
      </c>
      <c r="C2521" t="s">
        <v>4824</v>
      </c>
      <c r="D2521">
        <v>9</v>
      </c>
      <c r="E2521">
        <v>24</v>
      </c>
      <c r="F2521">
        <v>0</v>
      </c>
    </row>
    <row r="2522" spans="1:6" x14ac:dyDescent="0.3">
      <c r="A2522" t="s">
        <v>5065</v>
      </c>
      <c r="B2522" t="s">
        <v>2842</v>
      </c>
      <c r="C2522" t="s">
        <v>4825</v>
      </c>
      <c r="D2522">
        <v>10</v>
      </c>
      <c r="E2522">
        <v>1</v>
      </c>
      <c r="F2522">
        <v>0</v>
      </c>
    </row>
    <row r="2523" spans="1:6" x14ac:dyDescent="0.3">
      <c r="A2523" t="s">
        <v>5065</v>
      </c>
      <c r="B2523" t="s">
        <v>2842</v>
      </c>
      <c r="C2523" t="s">
        <v>4825</v>
      </c>
      <c r="D2523">
        <v>10</v>
      </c>
      <c r="E2523">
        <v>2</v>
      </c>
      <c r="F2523">
        <v>0</v>
      </c>
    </row>
    <row r="2524" spans="1:6" x14ac:dyDescent="0.3">
      <c r="A2524" t="s">
        <v>5065</v>
      </c>
      <c r="B2524" t="s">
        <v>2842</v>
      </c>
      <c r="C2524" t="s">
        <v>4825</v>
      </c>
      <c r="D2524">
        <v>10</v>
      </c>
      <c r="E2524">
        <v>3</v>
      </c>
      <c r="F2524">
        <v>0</v>
      </c>
    </row>
    <row r="2525" spans="1:6" x14ac:dyDescent="0.3">
      <c r="A2525" t="s">
        <v>5065</v>
      </c>
      <c r="B2525" t="s">
        <v>2842</v>
      </c>
      <c r="C2525" t="s">
        <v>4825</v>
      </c>
      <c r="D2525">
        <v>10</v>
      </c>
      <c r="E2525">
        <v>4</v>
      </c>
      <c r="F2525">
        <v>0</v>
      </c>
    </row>
    <row r="2526" spans="1:6" x14ac:dyDescent="0.3">
      <c r="A2526" t="s">
        <v>5065</v>
      </c>
      <c r="B2526" t="s">
        <v>2842</v>
      </c>
      <c r="C2526" t="s">
        <v>4825</v>
      </c>
      <c r="D2526">
        <v>10</v>
      </c>
      <c r="E2526">
        <v>5</v>
      </c>
      <c r="F2526">
        <v>0</v>
      </c>
    </row>
    <row r="2527" spans="1:6" x14ac:dyDescent="0.3">
      <c r="A2527" t="s">
        <v>5065</v>
      </c>
      <c r="B2527" t="s">
        <v>2842</v>
      </c>
      <c r="C2527" t="s">
        <v>4825</v>
      </c>
      <c r="D2527">
        <v>10</v>
      </c>
      <c r="E2527">
        <v>6</v>
      </c>
      <c r="F2527">
        <v>0</v>
      </c>
    </row>
    <row r="2528" spans="1:6" x14ac:dyDescent="0.3">
      <c r="A2528" t="s">
        <v>5065</v>
      </c>
      <c r="B2528" t="s">
        <v>2842</v>
      </c>
      <c r="C2528" t="s">
        <v>4825</v>
      </c>
      <c r="D2528">
        <v>10</v>
      </c>
      <c r="E2528">
        <v>7</v>
      </c>
      <c r="F2528">
        <v>0</v>
      </c>
    </row>
    <row r="2529" spans="1:6" x14ac:dyDescent="0.3">
      <c r="A2529" t="s">
        <v>5065</v>
      </c>
      <c r="B2529" t="s">
        <v>2842</v>
      </c>
      <c r="C2529" t="s">
        <v>4825</v>
      </c>
      <c r="D2529">
        <v>10</v>
      </c>
      <c r="E2529">
        <v>8</v>
      </c>
      <c r="F2529">
        <v>0</v>
      </c>
    </row>
    <row r="2530" spans="1:6" x14ac:dyDescent="0.3">
      <c r="A2530" t="s">
        <v>5065</v>
      </c>
      <c r="B2530" t="s">
        <v>2842</v>
      </c>
      <c r="C2530" t="s">
        <v>4825</v>
      </c>
      <c r="D2530">
        <v>10</v>
      </c>
      <c r="E2530">
        <v>9</v>
      </c>
      <c r="F2530">
        <v>0</v>
      </c>
    </row>
    <row r="2531" spans="1:6" x14ac:dyDescent="0.3">
      <c r="A2531" t="s">
        <v>5065</v>
      </c>
      <c r="B2531" t="s">
        <v>2842</v>
      </c>
      <c r="C2531" t="s">
        <v>4825</v>
      </c>
      <c r="D2531">
        <v>10</v>
      </c>
      <c r="E2531">
        <v>10</v>
      </c>
      <c r="F2531">
        <v>0</v>
      </c>
    </row>
    <row r="2532" spans="1:6" x14ac:dyDescent="0.3">
      <c r="A2532" t="s">
        <v>5065</v>
      </c>
      <c r="B2532" t="s">
        <v>2842</v>
      </c>
      <c r="C2532" t="s">
        <v>4825</v>
      </c>
      <c r="D2532">
        <v>10</v>
      </c>
      <c r="E2532">
        <v>11</v>
      </c>
      <c r="F2532">
        <v>0</v>
      </c>
    </row>
    <row r="2533" spans="1:6" x14ac:dyDescent="0.3">
      <c r="A2533" t="s">
        <v>5065</v>
      </c>
      <c r="B2533" t="s">
        <v>2842</v>
      </c>
      <c r="C2533" t="s">
        <v>4825</v>
      </c>
      <c r="D2533">
        <v>10</v>
      </c>
      <c r="E2533">
        <v>12</v>
      </c>
      <c r="F2533">
        <v>0</v>
      </c>
    </row>
    <row r="2534" spans="1:6" x14ac:dyDescent="0.3">
      <c r="A2534" t="s">
        <v>5065</v>
      </c>
      <c r="B2534" t="s">
        <v>2842</v>
      </c>
      <c r="C2534" t="s">
        <v>4825</v>
      </c>
      <c r="D2534">
        <v>10</v>
      </c>
      <c r="E2534">
        <v>13</v>
      </c>
      <c r="F2534">
        <v>0</v>
      </c>
    </row>
    <row r="2535" spans="1:6" x14ac:dyDescent="0.3">
      <c r="A2535" t="s">
        <v>5065</v>
      </c>
      <c r="B2535" t="s">
        <v>2842</v>
      </c>
      <c r="C2535" t="s">
        <v>4825</v>
      </c>
      <c r="D2535">
        <v>10</v>
      </c>
      <c r="E2535">
        <v>14</v>
      </c>
      <c r="F2535">
        <v>0</v>
      </c>
    </row>
    <row r="2536" spans="1:6" x14ac:dyDescent="0.3">
      <c r="A2536" t="s">
        <v>5065</v>
      </c>
      <c r="B2536" t="s">
        <v>2842</v>
      </c>
      <c r="C2536" t="s">
        <v>4825</v>
      </c>
      <c r="D2536">
        <v>10</v>
      </c>
      <c r="E2536">
        <v>15</v>
      </c>
      <c r="F2536">
        <v>0</v>
      </c>
    </row>
    <row r="2537" spans="1:6" x14ac:dyDescent="0.3">
      <c r="A2537" t="s">
        <v>5065</v>
      </c>
      <c r="B2537" t="s">
        <v>2842</v>
      </c>
      <c r="C2537" t="s">
        <v>4825</v>
      </c>
      <c r="D2537">
        <v>10</v>
      </c>
      <c r="E2537">
        <v>16</v>
      </c>
      <c r="F2537">
        <v>0</v>
      </c>
    </row>
    <row r="2538" spans="1:6" x14ac:dyDescent="0.3">
      <c r="A2538" t="s">
        <v>5065</v>
      </c>
      <c r="B2538" t="s">
        <v>2842</v>
      </c>
      <c r="C2538" t="s">
        <v>4825</v>
      </c>
      <c r="D2538">
        <v>10</v>
      </c>
      <c r="E2538">
        <v>17</v>
      </c>
      <c r="F2538">
        <v>1.0958762886597939</v>
      </c>
    </row>
    <row r="2539" spans="1:6" x14ac:dyDescent="0.3">
      <c r="A2539" t="s">
        <v>5065</v>
      </c>
      <c r="B2539" t="s">
        <v>2842</v>
      </c>
      <c r="C2539" t="s">
        <v>4825</v>
      </c>
      <c r="D2539">
        <v>10</v>
      </c>
      <c r="E2539">
        <v>18</v>
      </c>
      <c r="F2539">
        <v>1</v>
      </c>
    </row>
    <row r="2540" spans="1:6" x14ac:dyDescent="0.3">
      <c r="A2540" t="s">
        <v>5065</v>
      </c>
      <c r="B2540" t="s">
        <v>2842</v>
      </c>
      <c r="C2540" t="s">
        <v>4825</v>
      </c>
      <c r="D2540">
        <v>10</v>
      </c>
      <c r="E2540">
        <v>19</v>
      </c>
      <c r="F2540">
        <v>0.88659793814432997</v>
      </c>
    </row>
    <row r="2541" spans="1:6" x14ac:dyDescent="0.3">
      <c r="A2541" t="s">
        <v>5065</v>
      </c>
      <c r="B2541" t="s">
        <v>2842</v>
      </c>
      <c r="C2541" t="s">
        <v>4825</v>
      </c>
      <c r="D2541">
        <v>10</v>
      </c>
      <c r="E2541">
        <v>20</v>
      </c>
      <c r="F2541">
        <v>0.82886597938144324</v>
      </c>
    </row>
    <row r="2542" spans="1:6" x14ac:dyDescent="0.3">
      <c r="A2542" t="s">
        <v>5065</v>
      </c>
      <c r="B2542" t="s">
        <v>2842</v>
      </c>
      <c r="C2542" t="s">
        <v>4825</v>
      </c>
      <c r="D2542">
        <v>10</v>
      </c>
      <c r="E2542">
        <v>21</v>
      </c>
      <c r="F2542">
        <v>7.3195876288659797E-2</v>
      </c>
    </row>
    <row r="2543" spans="1:6" x14ac:dyDescent="0.3">
      <c r="A2543" t="s">
        <v>5065</v>
      </c>
      <c r="B2543" t="s">
        <v>2842</v>
      </c>
      <c r="C2543" t="s">
        <v>4825</v>
      </c>
      <c r="D2543">
        <v>10</v>
      </c>
      <c r="E2543">
        <v>22</v>
      </c>
      <c r="F2543">
        <v>0</v>
      </c>
    </row>
    <row r="2544" spans="1:6" x14ac:dyDescent="0.3">
      <c r="A2544" t="s">
        <v>5065</v>
      </c>
      <c r="B2544" t="s">
        <v>2842</v>
      </c>
      <c r="C2544" t="s">
        <v>4825</v>
      </c>
      <c r="D2544">
        <v>10</v>
      </c>
      <c r="E2544">
        <v>23</v>
      </c>
      <c r="F2544">
        <v>0</v>
      </c>
    </row>
    <row r="2545" spans="1:6" x14ac:dyDescent="0.3">
      <c r="A2545" t="s">
        <v>5065</v>
      </c>
      <c r="B2545" t="s">
        <v>2842</v>
      </c>
      <c r="C2545" t="s">
        <v>4825</v>
      </c>
      <c r="D2545">
        <v>10</v>
      </c>
      <c r="E2545">
        <v>24</v>
      </c>
      <c r="F2545">
        <v>0</v>
      </c>
    </row>
    <row r="2546" spans="1:6" x14ac:dyDescent="0.3">
      <c r="A2546" t="s">
        <v>5065</v>
      </c>
      <c r="B2546" t="s">
        <v>2842</v>
      </c>
      <c r="C2546" t="s">
        <v>4826</v>
      </c>
      <c r="D2546">
        <v>11</v>
      </c>
      <c r="E2546">
        <v>1</v>
      </c>
      <c r="F2546">
        <v>0</v>
      </c>
    </row>
    <row r="2547" spans="1:6" x14ac:dyDescent="0.3">
      <c r="A2547" t="s">
        <v>5065</v>
      </c>
      <c r="B2547" t="s">
        <v>2842</v>
      </c>
      <c r="C2547" t="s">
        <v>4826</v>
      </c>
      <c r="D2547">
        <v>11</v>
      </c>
      <c r="E2547">
        <v>2</v>
      </c>
      <c r="F2547">
        <v>0</v>
      </c>
    </row>
    <row r="2548" spans="1:6" x14ac:dyDescent="0.3">
      <c r="A2548" t="s">
        <v>5065</v>
      </c>
      <c r="B2548" t="s">
        <v>2842</v>
      </c>
      <c r="C2548" t="s">
        <v>4826</v>
      </c>
      <c r="D2548">
        <v>11</v>
      </c>
      <c r="E2548">
        <v>3</v>
      </c>
      <c r="F2548">
        <v>0</v>
      </c>
    </row>
    <row r="2549" spans="1:6" x14ac:dyDescent="0.3">
      <c r="A2549" t="s">
        <v>5065</v>
      </c>
      <c r="B2549" t="s">
        <v>2842</v>
      </c>
      <c r="C2549" t="s">
        <v>4826</v>
      </c>
      <c r="D2549">
        <v>11</v>
      </c>
      <c r="E2549">
        <v>4</v>
      </c>
      <c r="F2549">
        <v>0</v>
      </c>
    </row>
    <row r="2550" spans="1:6" x14ac:dyDescent="0.3">
      <c r="A2550" t="s">
        <v>5065</v>
      </c>
      <c r="B2550" t="s">
        <v>2842</v>
      </c>
      <c r="C2550" t="s">
        <v>4826</v>
      </c>
      <c r="D2550">
        <v>11</v>
      </c>
      <c r="E2550">
        <v>5</v>
      </c>
      <c r="F2550">
        <v>0</v>
      </c>
    </row>
    <row r="2551" spans="1:6" x14ac:dyDescent="0.3">
      <c r="A2551" t="s">
        <v>5065</v>
      </c>
      <c r="B2551" t="s">
        <v>2842</v>
      </c>
      <c r="C2551" t="s">
        <v>4826</v>
      </c>
      <c r="D2551">
        <v>11</v>
      </c>
      <c r="E2551">
        <v>6</v>
      </c>
      <c r="F2551">
        <v>0</v>
      </c>
    </row>
    <row r="2552" spans="1:6" x14ac:dyDescent="0.3">
      <c r="A2552" t="s">
        <v>5065</v>
      </c>
      <c r="B2552" t="s">
        <v>2842</v>
      </c>
      <c r="C2552" t="s">
        <v>4826</v>
      </c>
      <c r="D2552">
        <v>11</v>
      </c>
      <c r="E2552">
        <v>7</v>
      </c>
      <c r="F2552">
        <v>0</v>
      </c>
    </row>
    <row r="2553" spans="1:6" x14ac:dyDescent="0.3">
      <c r="A2553" t="s">
        <v>5065</v>
      </c>
      <c r="B2553" t="s">
        <v>2842</v>
      </c>
      <c r="C2553" t="s">
        <v>4826</v>
      </c>
      <c r="D2553">
        <v>11</v>
      </c>
      <c r="E2553">
        <v>8</v>
      </c>
      <c r="F2553">
        <v>0</v>
      </c>
    </row>
    <row r="2554" spans="1:6" x14ac:dyDescent="0.3">
      <c r="A2554" t="s">
        <v>5065</v>
      </c>
      <c r="B2554" t="s">
        <v>2842</v>
      </c>
      <c r="C2554" t="s">
        <v>4826</v>
      </c>
      <c r="D2554">
        <v>11</v>
      </c>
      <c r="E2554">
        <v>9</v>
      </c>
      <c r="F2554">
        <v>0</v>
      </c>
    </row>
    <row r="2555" spans="1:6" x14ac:dyDescent="0.3">
      <c r="A2555" t="s">
        <v>5065</v>
      </c>
      <c r="B2555" t="s">
        <v>2842</v>
      </c>
      <c r="C2555" t="s">
        <v>4826</v>
      </c>
      <c r="D2555">
        <v>11</v>
      </c>
      <c r="E2555">
        <v>10</v>
      </c>
      <c r="F2555">
        <v>0</v>
      </c>
    </row>
    <row r="2556" spans="1:6" x14ac:dyDescent="0.3">
      <c r="A2556" t="s">
        <v>5065</v>
      </c>
      <c r="B2556" t="s">
        <v>2842</v>
      </c>
      <c r="C2556" t="s">
        <v>4826</v>
      </c>
      <c r="D2556">
        <v>11</v>
      </c>
      <c r="E2556">
        <v>11</v>
      </c>
      <c r="F2556">
        <v>0</v>
      </c>
    </row>
    <row r="2557" spans="1:6" x14ac:dyDescent="0.3">
      <c r="A2557" t="s">
        <v>5065</v>
      </c>
      <c r="B2557" t="s">
        <v>2842</v>
      </c>
      <c r="C2557" t="s">
        <v>4826</v>
      </c>
      <c r="D2557">
        <v>11</v>
      </c>
      <c r="E2557">
        <v>12</v>
      </c>
      <c r="F2557">
        <v>0</v>
      </c>
    </row>
    <row r="2558" spans="1:6" x14ac:dyDescent="0.3">
      <c r="A2558" t="s">
        <v>5065</v>
      </c>
      <c r="B2558" t="s">
        <v>2842</v>
      </c>
      <c r="C2558" t="s">
        <v>4826</v>
      </c>
      <c r="D2558">
        <v>11</v>
      </c>
      <c r="E2558">
        <v>13</v>
      </c>
      <c r="F2558">
        <v>0</v>
      </c>
    </row>
    <row r="2559" spans="1:6" x14ac:dyDescent="0.3">
      <c r="A2559" t="s">
        <v>5065</v>
      </c>
      <c r="B2559" t="s">
        <v>2842</v>
      </c>
      <c r="C2559" t="s">
        <v>4826</v>
      </c>
      <c r="D2559">
        <v>11</v>
      </c>
      <c r="E2559">
        <v>14</v>
      </c>
      <c r="F2559">
        <v>0</v>
      </c>
    </row>
    <row r="2560" spans="1:6" x14ac:dyDescent="0.3">
      <c r="A2560" t="s">
        <v>5065</v>
      </c>
      <c r="B2560" t="s">
        <v>2842</v>
      </c>
      <c r="C2560" t="s">
        <v>4826</v>
      </c>
      <c r="D2560">
        <v>11</v>
      </c>
      <c r="E2560">
        <v>15</v>
      </c>
      <c r="F2560">
        <v>0</v>
      </c>
    </row>
    <row r="2561" spans="1:6" x14ac:dyDescent="0.3">
      <c r="A2561" t="s">
        <v>5065</v>
      </c>
      <c r="B2561" t="s">
        <v>2842</v>
      </c>
      <c r="C2561" t="s">
        <v>4826</v>
      </c>
      <c r="D2561">
        <v>11</v>
      </c>
      <c r="E2561">
        <v>16</v>
      </c>
      <c r="F2561">
        <v>0</v>
      </c>
    </row>
    <row r="2562" spans="1:6" x14ac:dyDescent="0.3">
      <c r="A2562" t="s">
        <v>5065</v>
      </c>
      <c r="B2562" t="s">
        <v>2842</v>
      </c>
      <c r="C2562" t="s">
        <v>4826</v>
      </c>
      <c r="D2562">
        <v>11</v>
      </c>
      <c r="E2562">
        <v>17</v>
      </c>
      <c r="F2562">
        <v>0.9115168539325843</v>
      </c>
    </row>
    <row r="2563" spans="1:6" x14ac:dyDescent="0.3">
      <c r="A2563" t="s">
        <v>5065</v>
      </c>
      <c r="B2563" t="s">
        <v>2842</v>
      </c>
      <c r="C2563" t="s">
        <v>4826</v>
      </c>
      <c r="D2563">
        <v>11</v>
      </c>
      <c r="E2563">
        <v>18</v>
      </c>
      <c r="F2563">
        <v>1</v>
      </c>
    </row>
    <row r="2564" spans="1:6" x14ac:dyDescent="0.3">
      <c r="A2564" t="s">
        <v>5065</v>
      </c>
      <c r="B2564" t="s">
        <v>2842</v>
      </c>
      <c r="C2564" t="s">
        <v>4826</v>
      </c>
      <c r="D2564">
        <v>11</v>
      </c>
      <c r="E2564">
        <v>19</v>
      </c>
      <c r="F2564">
        <v>0.976123595505618</v>
      </c>
    </row>
    <row r="2565" spans="1:6" x14ac:dyDescent="0.3">
      <c r="A2565" t="s">
        <v>5065</v>
      </c>
      <c r="B2565" t="s">
        <v>2842</v>
      </c>
      <c r="C2565" t="s">
        <v>4826</v>
      </c>
      <c r="D2565">
        <v>11</v>
      </c>
      <c r="E2565">
        <v>20</v>
      </c>
      <c r="F2565">
        <v>0.97191011235955049</v>
      </c>
    </row>
    <row r="2566" spans="1:6" x14ac:dyDescent="0.3">
      <c r="A2566" t="s">
        <v>5065</v>
      </c>
      <c r="B2566" t="s">
        <v>2842</v>
      </c>
      <c r="C2566" t="s">
        <v>4826</v>
      </c>
      <c r="D2566">
        <v>11</v>
      </c>
      <c r="E2566">
        <v>21</v>
      </c>
      <c r="F2566">
        <v>0</v>
      </c>
    </row>
    <row r="2567" spans="1:6" x14ac:dyDescent="0.3">
      <c r="A2567" t="s">
        <v>5065</v>
      </c>
      <c r="B2567" t="s">
        <v>2842</v>
      </c>
      <c r="C2567" t="s">
        <v>4826</v>
      </c>
      <c r="D2567">
        <v>11</v>
      </c>
      <c r="E2567">
        <v>22</v>
      </c>
      <c r="F2567">
        <v>0</v>
      </c>
    </row>
    <row r="2568" spans="1:6" x14ac:dyDescent="0.3">
      <c r="A2568" t="s">
        <v>5065</v>
      </c>
      <c r="B2568" t="s">
        <v>2842</v>
      </c>
      <c r="C2568" t="s">
        <v>4826</v>
      </c>
      <c r="D2568">
        <v>11</v>
      </c>
      <c r="E2568">
        <v>23</v>
      </c>
      <c r="F2568">
        <v>0</v>
      </c>
    </row>
    <row r="2569" spans="1:6" x14ac:dyDescent="0.3">
      <c r="A2569" t="s">
        <v>5065</v>
      </c>
      <c r="B2569" t="s">
        <v>2842</v>
      </c>
      <c r="C2569" t="s">
        <v>4826</v>
      </c>
      <c r="D2569">
        <v>11</v>
      </c>
      <c r="E2569">
        <v>24</v>
      </c>
      <c r="F2569">
        <v>0</v>
      </c>
    </row>
    <row r="2570" spans="1:6" x14ac:dyDescent="0.3">
      <c r="A2570" t="s">
        <v>5065</v>
      </c>
      <c r="B2570" t="s">
        <v>2842</v>
      </c>
      <c r="C2570" t="s">
        <v>4827</v>
      </c>
      <c r="D2570">
        <v>12</v>
      </c>
      <c r="E2570">
        <v>1</v>
      </c>
      <c r="F2570">
        <v>0</v>
      </c>
    </row>
    <row r="2571" spans="1:6" x14ac:dyDescent="0.3">
      <c r="A2571" t="s">
        <v>5065</v>
      </c>
      <c r="B2571" t="s">
        <v>2842</v>
      </c>
      <c r="C2571" t="s">
        <v>4827</v>
      </c>
      <c r="D2571">
        <v>12</v>
      </c>
      <c r="E2571">
        <v>2</v>
      </c>
      <c r="F2571">
        <v>0</v>
      </c>
    </row>
    <row r="2572" spans="1:6" x14ac:dyDescent="0.3">
      <c r="A2572" t="s">
        <v>5065</v>
      </c>
      <c r="B2572" t="s">
        <v>2842</v>
      </c>
      <c r="C2572" t="s">
        <v>4827</v>
      </c>
      <c r="D2572">
        <v>12</v>
      </c>
      <c r="E2572">
        <v>3</v>
      </c>
      <c r="F2572">
        <v>0</v>
      </c>
    </row>
    <row r="2573" spans="1:6" x14ac:dyDescent="0.3">
      <c r="A2573" t="s">
        <v>5065</v>
      </c>
      <c r="B2573" t="s">
        <v>2842</v>
      </c>
      <c r="C2573" t="s">
        <v>4827</v>
      </c>
      <c r="D2573">
        <v>12</v>
      </c>
      <c r="E2573">
        <v>4</v>
      </c>
      <c r="F2573">
        <v>0</v>
      </c>
    </row>
    <row r="2574" spans="1:6" x14ac:dyDescent="0.3">
      <c r="A2574" t="s">
        <v>5065</v>
      </c>
      <c r="B2574" t="s">
        <v>2842</v>
      </c>
      <c r="C2574" t="s">
        <v>4827</v>
      </c>
      <c r="D2574">
        <v>12</v>
      </c>
      <c r="E2574">
        <v>5</v>
      </c>
      <c r="F2574">
        <v>0</v>
      </c>
    </row>
    <row r="2575" spans="1:6" x14ac:dyDescent="0.3">
      <c r="A2575" t="s">
        <v>5065</v>
      </c>
      <c r="B2575" t="s">
        <v>2842</v>
      </c>
      <c r="C2575" t="s">
        <v>4827</v>
      </c>
      <c r="D2575">
        <v>12</v>
      </c>
      <c r="E2575">
        <v>6</v>
      </c>
      <c r="F2575">
        <v>0</v>
      </c>
    </row>
    <row r="2576" spans="1:6" x14ac:dyDescent="0.3">
      <c r="A2576" t="s">
        <v>5065</v>
      </c>
      <c r="B2576" t="s">
        <v>2842</v>
      </c>
      <c r="C2576" t="s">
        <v>4827</v>
      </c>
      <c r="D2576">
        <v>12</v>
      </c>
      <c r="E2576">
        <v>7</v>
      </c>
      <c r="F2576">
        <v>0</v>
      </c>
    </row>
    <row r="2577" spans="1:6" x14ac:dyDescent="0.3">
      <c r="A2577" t="s">
        <v>5065</v>
      </c>
      <c r="B2577" t="s">
        <v>2842</v>
      </c>
      <c r="C2577" t="s">
        <v>4827</v>
      </c>
      <c r="D2577">
        <v>12</v>
      </c>
      <c r="E2577">
        <v>8</v>
      </c>
      <c r="F2577">
        <v>0</v>
      </c>
    </row>
    <row r="2578" spans="1:6" x14ac:dyDescent="0.3">
      <c r="A2578" t="s">
        <v>5065</v>
      </c>
      <c r="B2578" t="s">
        <v>2842</v>
      </c>
      <c r="C2578" t="s">
        <v>4827</v>
      </c>
      <c r="D2578">
        <v>12</v>
      </c>
      <c r="E2578">
        <v>9</v>
      </c>
      <c r="F2578">
        <v>0</v>
      </c>
    </row>
    <row r="2579" spans="1:6" x14ac:dyDescent="0.3">
      <c r="A2579" t="s">
        <v>5065</v>
      </c>
      <c r="B2579" t="s">
        <v>2842</v>
      </c>
      <c r="C2579" t="s">
        <v>4827</v>
      </c>
      <c r="D2579">
        <v>12</v>
      </c>
      <c r="E2579">
        <v>10</v>
      </c>
      <c r="F2579">
        <v>0</v>
      </c>
    </row>
    <row r="2580" spans="1:6" x14ac:dyDescent="0.3">
      <c r="A2580" t="s">
        <v>5065</v>
      </c>
      <c r="B2580" t="s">
        <v>2842</v>
      </c>
      <c r="C2580" t="s">
        <v>4827</v>
      </c>
      <c r="D2580">
        <v>12</v>
      </c>
      <c r="E2580">
        <v>11</v>
      </c>
      <c r="F2580">
        <v>0</v>
      </c>
    </row>
    <row r="2581" spans="1:6" x14ac:dyDescent="0.3">
      <c r="A2581" t="s">
        <v>5065</v>
      </c>
      <c r="B2581" t="s">
        <v>2842</v>
      </c>
      <c r="C2581" t="s">
        <v>4827</v>
      </c>
      <c r="D2581">
        <v>12</v>
      </c>
      <c r="E2581">
        <v>12</v>
      </c>
      <c r="F2581">
        <v>0</v>
      </c>
    </row>
    <row r="2582" spans="1:6" x14ac:dyDescent="0.3">
      <c r="A2582" t="s">
        <v>5065</v>
      </c>
      <c r="B2582" t="s">
        <v>2842</v>
      </c>
      <c r="C2582" t="s">
        <v>4827</v>
      </c>
      <c r="D2582">
        <v>12</v>
      </c>
      <c r="E2582">
        <v>13</v>
      </c>
      <c r="F2582">
        <v>0</v>
      </c>
    </row>
    <row r="2583" spans="1:6" x14ac:dyDescent="0.3">
      <c r="A2583" t="s">
        <v>5065</v>
      </c>
      <c r="B2583" t="s">
        <v>2842</v>
      </c>
      <c r="C2583" t="s">
        <v>4827</v>
      </c>
      <c r="D2583">
        <v>12</v>
      </c>
      <c r="E2583">
        <v>14</v>
      </c>
      <c r="F2583">
        <v>0</v>
      </c>
    </row>
    <row r="2584" spans="1:6" x14ac:dyDescent="0.3">
      <c r="A2584" t="s">
        <v>5065</v>
      </c>
      <c r="B2584" t="s">
        <v>2842</v>
      </c>
      <c r="C2584" t="s">
        <v>4827</v>
      </c>
      <c r="D2584">
        <v>12</v>
      </c>
      <c r="E2584">
        <v>15</v>
      </c>
      <c r="F2584">
        <v>0</v>
      </c>
    </row>
    <row r="2585" spans="1:6" x14ac:dyDescent="0.3">
      <c r="A2585" t="s">
        <v>5065</v>
      </c>
      <c r="B2585" t="s">
        <v>2842</v>
      </c>
      <c r="C2585" t="s">
        <v>4827</v>
      </c>
      <c r="D2585">
        <v>12</v>
      </c>
      <c r="E2585">
        <v>16</v>
      </c>
      <c r="F2585">
        <v>0</v>
      </c>
    </row>
    <row r="2586" spans="1:6" x14ac:dyDescent="0.3">
      <c r="A2586" t="s">
        <v>5065</v>
      </c>
      <c r="B2586" t="s">
        <v>2842</v>
      </c>
      <c r="C2586" t="s">
        <v>4827</v>
      </c>
      <c r="D2586">
        <v>12</v>
      </c>
      <c r="E2586">
        <v>17</v>
      </c>
      <c r="F2586">
        <v>0.88429752066115708</v>
      </c>
    </row>
    <row r="2587" spans="1:6" x14ac:dyDescent="0.3">
      <c r="A2587" t="s">
        <v>5065</v>
      </c>
      <c r="B2587" t="s">
        <v>2842</v>
      </c>
      <c r="C2587" t="s">
        <v>4827</v>
      </c>
      <c r="D2587">
        <v>12</v>
      </c>
      <c r="E2587">
        <v>18</v>
      </c>
      <c r="F2587">
        <v>1</v>
      </c>
    </row>
    <row r="2588" spans="1:6" x14ac:dyDescent="0.3">
      <c r="A2588" t="s">
        <v>5065</v>
      </c>
      <c r="B2588" t="s">
        <v>2842</v>
      </c>
      <c r="C2588" t="s">
        <v>4827</v>
      </c>
      <c r="D2588">
        <v>12</v>
      </c>
      <c r="E2588">
        <v>19</v>
      </c>
      <c r="F2588">
        <v>0.97107438016528935</v>
      </c>
    </row>
    <row r="2589" spans="1:6" x14ac:dyDescent="0.3">
      <c r="A2589" t="s">
        <v>5065</v>
      </c>
      <c r="B2589" t="s">
        <v>2842</v>
      </c>
      <c r="C2589" t="s">
        <v>4827</v>
      </c>
      <c r="D2589">
        <v>12</v>
      </c>
      <c r="E2589">
        <v>20</v>
      </c>
      <c r="F2589">
        <v>0.96900826446281008</v>
      </c>
    </row>
    <row r="2590" spans="1:6" x14ac:dyDescent="0.3">
      <c r="A2590" t="s">
        <v>5065</v>
      </c>
      <c r="B2590" t="s">
        <v>2842</v>
      </c>
      <c r="C2590" t="s">
        <v>4827</v>
      </c>
      <c r="D2590">
        <v>12</v>
      </c>
      <c r="E2590">
        <v>21</v>
      </c>
      <c r="F2590">
        <v>0</v>
      </c>
    </row>
    <row r="2591" spans="1:6" x14ac:dyDescent="0.3">
      <c r="A2591" t="s">
        <v>5065</v>
      </c>
      <c r="B2591" t="s">
        <v>2842</v>
      </c>
      <c r="C2591" t="s">
        <v>4827</v>
      </c>
      <c r="D2591">
        <v>12</v>
      </c>
      <c r="E2591">
        <v>22</v>
      </c>
      <c r="F2591">
        <v>0</v>
      </c>
    </row>
    <row r="2592" spans="1:6" x14ac:dyDescent="0.3">
      <c r="A2592" t="s">
        <v>5065</v>
      </c>
      <c r="B2592" t="s">
        <v>2842</v>
      </c>
      <c r="C2592" t="s">
        <v>4827</v>
      </c>
      <c r="D2592">
        <v>12</v>
      </c>
      <c r="E2592">
        <v>23</v>
      </c>
      <c r="F2592">
        <v>0</v>
      </c>
    </row>
    <row r="2593" spans="1:6" x14ac:dyDescent="0.3">
      <c r="A2593" t="s">
        <v>5065</v>
      </c>
      <c r="B2593" t="s">
        <v>2842</v>
      </c>
      <c r="C2593" t="s">
        <v>4827</v>
      </c>
      <c r="D2593">
        <v>12</v>
      </c>
      <c r="E2593">
        <v>24</v>
      </c>
      <c r="F2593">
        <v>0</v>
      </c>
    </row>
    <row r="2594" spans="1:6" x14ac:dyDescent="0.3">
      <c r="A2594" t="s">
        <v>5066</v>
      </c>
      <c r="B2594" t="s">
        <v>4517</v>
      </c>
      <c r="C2594" t="s">
        <v>4816</v>
      </c>
      <c r="D2594">
        <v>1</v>
      </c>
      <c r="E2594">
        <v>1</v>
      </c>
      <c r="F2594">
        <v>0</v>
      </c>
    </row>
    <row r="2595" spans="1:6" x14ac:dyDescent="0.3">
      <c r="A2595" t="s">
        <v>5066</v>
      </c>
      <c r="B2595" t="s">
        <v>4517</v>
      </c>
      <c r="C2595" t="s">
        <v>4816</v>
      </c>
      <c r="D2595">
        <v>1</v>
      </c>
      <c r="E2595">
        <v>2</v>
      </c>
      <c r="F2595">
        <v>0</v>
      </c>
    </row>
    <row r="2596" spans="1:6" x14ac:dyDescent="0.3">
      <c r="A2596" t="s">
        <v>5066</v>
      </c>
      <c r="B2596" t="s">
        <v>4517</v>
      </c>
      <c r="C2596" t="s">
        <v>4816</v>
      </c>
      <c r="D2596">
        <v>1</v>
      </c>
      <c r="E2596">
        <v>3</v>
      </c>
      <c r="F2596">
        <v>0</v>
      </c>
    </row>
    <row r="2597" spans="1:6" x14ac:dyDescent="0.3">
      <c r="A2597" t="s">
        <v>5066</v>
      </c>
      <c r="B2597" t="s">
        <v>4517</v>
      </c>
      <c r="C2597" t="s">
        <v>4816</v>
      </c>
      <c r="D2597">
        <v>1</v>
      </c>
      <c r="E2597">
        <v>4</v>
      </c>
      <c r="F2597">
        <v>0</v>
      </c>
    </row>
    <row r="2598" spans="1:6" x14ac:dyDescent="0.3">
      <c r="A2598" t="s">
        <v>5066</v>
      </c>
      <c r="B2598" t="s">
        <v>4517</v>
      </c>
      <c r="C2598" t="s">
        <v>4816</v>
      </c>
      <c r="D2598">
        <v>1</v>
      </c>
      <c r="E2598">
        <v>5</v>
      </c>
      <c r="F2598">
        <v>0</v>
      </c>
    </row>
    <row r="2599" spans="1:6" x14ac:dyDescent="0.3">
      <c r="A2599" t="s">
        <v>5066</v>
      </c>
      <c r="B2599" t="s">
        <v>4517</v>
      </c>
      <c r="C2599" t="s">
        <v>4816</v>
      </c>
      <c r="D2599">
        <v>1</v>
      </c>
      <c r="E2599">
        <v>6</v>
      </c>
      <c r="F2599">
        <v>0</v>
      </c>
    </row>
    <row r="2600" spans="1:6" x14ac:dyDescent="0.3">
      <c r="A2600" t="s">
        <v>5066</v>
      </c>
      <c r="B2600" t="s">
        <v>4517</v>
      </c>
      <c r="C2600" t="s">
        <v>4816</v>
      </c>
      <c r="D2600">
        <v>1</v>
      </c>
      <c r="E2600">
        <v>7</v>
      </c>
      <c r="F2600">
        <v>0</v>
      </c>
    </row>
    <row r="2601" spans="1:6" x14ac:dyDescent="0.3">
      <c r="A2601" t="s">
        <v>5066</v>
      </c>
      <c r="B2601" t="s">
        <v>4517</v>
      </c>
      <c r="C2601" t="s">
        <v>4816</v>
      </c>
      <c r="D2601">
        <v>1</v>
      </c>
      <c r="E2601">
        <v>8</v>
      </c>
      <c r="F2601">
        <v>0</v>
      </c>
    </row>
    <row r="2602" spans="1:6" x14ac:dyDescent="0.3">
      <c r="A2602" t="s">
        <v>5066</v>
      </c>
      <c r="B2602" t="s">
        <v>4517</v>
      </c>
      <c r="C2602" t="s">
        <v>4816</v>
      </c>
      <c r="D2602">
        <v>1</v>
      </c>
      <c r="E2602">
        <v>9</v>
      </c>
      <c r="F2602">
        <v>0</v>
      </c>
    </row>
    <row r="2603" spans="1:6" x14ac:dyDescent="0.3">
      <c r="A2603" t="s">
        <v>5066</v>
      </c>
      <c r="B2603" t="s">
        <v>4517</v>
      </c>
      <c r="C2603" t="s">
        <v>4816</v>
      </c>
      <c r="D2603">
        <v>1</v>
      </c>
      <c r="E2603">
        <v>10</v>
      </c>
      <c r="F2603">
        <v>0</v>
      </c>
    </row>
    <row r="2604" spans="1:6" x14ac:dyDescent="0.3">
      <c r="A2604" t="s">
        <v>5066</v>
      </c>
      <c r="B2604" t="s">
        <v>4517</v>
      </c>
      <c r="C2604" t="s">
        <v>4816</v>
      </c>
      <c r="D2604">
        <v>1</v>
      </c>
      <c r="E2604">
        <v>11</v>
      </c>
      <c r="F2604">
        <v>0</v>
      </c>
    </row>
    <row r="2605" spans="1:6" x14ac:dyDescent="0.3">
      <c r="A2605" t="s">
        <v>5066</v>
      </c>
      <c r="B2605" t="s">
        <v>4517</v>
      </c>
      <c r="C2605" t="s">
        <v>4816</v>
      </c>
      <c r="D2605">
        <v>1</v>
      </c>
      <c r="E2605">
        <v>12</v>
      </c>
      <c r="F2605">
        <v>0</v>
      </c>
    </row>
    <row r="2606" spans="1:6" x14ac:dyDescent="0.3">
      <c r="A2606" t="s">
        <v>5066</v>
      </c>
      <c r="B2606" t="s">
        <v>4517</v>
      </c>
      <c r="C2606" t="s">
        <v>4816</v>
      </c>
      <c r="D2606">
        <v>1</v>
      </c>
      <c r="E2606">
        <v>13</v>
      </c>
      <c r="F2606">
        <v>0</v>
      </c>
    </row>
    <row r="2607" spans="1:6" x14ac:dyDescent="0.3">
      <c r="A2607" t="s">
        <v>5066</v>
      </c>
      <c r="B2607" t="s">
        <v>4517</v>
      </c>
      <c r="C2607" t="s">
        <v>4816</v>
      </c>
      <c r="D2607">
        <v>1</v>
      </c>
      <c r="E2607">
        <v>14</v>
      </c>
      <c r="F2607">
        <v>0</v>
      </c>
    </row>
    <row r="2608" spans="1:6" x14ac:dyDescent="0.3">
      <c r="A2608" t="s">
        <v>5066</v>
      </c>
      <c r="B2608" t="s">
        <v>4517</v>
      </c>
      <c r="C2608" t="s">
        <v>4816</v>
      </c>
      <c r="D2608">
        <v>1</v>
      </c>
      <c r="E2608">
        <v>15</v>
      </c>
      <c r="F2608">
        <v>0</v>
      </c>
    </row>
    <row r="2609" spans="1:6" x14ac:dyDescent="0.3">
      <c r="A2609" t="s">
        <v>5066</v>
      </c>
      <c r="B2609" t="s">
        <v>4517</v>
      </c>
      <c r="C2609" t="s">
        <v>4816</v>
      </c>
      <c r="D2609">
        <v>1</v>
      </c>
      <c r="E2609">
        <v>16</v>
      </c>
      <c r="F2609">
        <v>0</v>
      </c>
    </row>
    <row r="2610" spans="1:6" x14ac:dyDescent="0.3">
      <c r="A2610" t="s">
        <v>5066</v>
      </c>
      <c r="B2610" t="s">
        <v>4517</v>
      </c>
      <c r="C2610" t="s">
        <v>4816</v>
      </c>
      <c r="D2610">
        <v>1</v>
      </c>
      <c r="E2610">
        <v>17</v>
      </c>
      <c r="F2610">
        <v>1.4143150130314905</v>
      </c>
    </row>
    <row r="2611" spans="1:6" x14ac:dyDescent="0.3">
      <c r="A2611" t="s">
        <v>5066</v>
      </c>
      <c r="B2611" t="s">
        <v>4517</v>
      </c>
      <c r="C2611" t="s">
        <v>4816</v>
      </c>
      <c r="D2611">
        <v>1</v>
      </c>
      <c r="E2611">
        <v>18</v>
      </c>
      <c r="F2611">
        <v>1.1415644225855766</v>
      </c>
    </row>
    <row r="2612" spans="1:6" x14ac:dyDescent="0.3">
      <c r="A2612" t="s">
        <v>5066</v>
      </c>
      <c r="B2612" t="s">
        <v>4517</v>
      </c>
      <c r="C2612" t="s">
        <v>4816</v>
      </c>
      <c r="D2612">
        <v>1</v>
      </c>
      <c r="E2612">
        <v>19</v>
      </c>
      <c r="F2612">
        <v>1</v>
      </c>
    </row>
    <row r="2613" spans="1:6" x14ac:dyDescent="0.3">
      <c r="A2613" t="s">
        <v>5066</v>
      </c>
      <c r="B2613" t="s">
        <v>4517</v>
      </c>
      <c r="C2613" t="s">
        <v>4816</v>
      </c>
      <c r="D2613">
        <v>1</v>
      </c>
      <c r="E2613">
        <v>20</v>
      </c>
      <c r="F2613">
        <v>0.75571209718709687</v>
      </c>
    </row>
    <row r="2614" spans="1:6" x14ac:dyDescent="0.3">
      <c r="A2614" t="s">
        <v>5066</v>
      </c>
      <c r="B2614" t="s">
        <v>4517</v>
      </c>
      <c r="C2614" t="s">
        <v>4816</v>
      </c>
      <c r="D2614">
        <v>1</v>
      </c>
      <c r="E2614">
        <v>21</v>
      </c>
      <c r="F2614">
        <v>0</v>
      </c>
    </row>
    <row r="2615" spans="1:6" x14ac:dyDescent="0.3">
      <c r="A2615" t="s">
        <v>5066</v>
      </c>
      <c r="B2615" t="s">
        <v>4517</v>
      </c>
      <c r="C2615" t="s">
        <v>4816</v>
      </c>
      <c r="D2615">
        <v>1</v>
      </c>
      <c r="E2615">
        <v>22</v>
      </c>
      <c r="F2615">
        <v>0</v>
      </c>
    </row>
    <row r="2616" spans="1:6" x14ac:dyDescent="0.3">
      <c r="A2616" t="s">
        <v>5066</v>
      </c>
      <c r="B2616" t="s">
        <v>4517</v>
      </c>
      <c r="C2616" t="s">
        <v>4816</v>
      </c>
      <c r="D2616">
        <v>1</v>
      </c>
      <c r="E2616">
        <v>23</v>
      </c>
      <c r="F2616">
        <v>0</v>
      </c>
    </row>
    <row r="2617" spans="1:6" x14ac:dyDescent="0.3">
      <c r="A2617" t="s">
        <v>5066</v>
      </c>
      <c r="B2617" t="s">
        <v>4517</v>
      </c>
      <c r="C2617" t="s">
        <v>4816</v>
      </c>
      <c r="D2617">
        <v>1</v>
      </c>
      <c r="E2617">
        <v>24</v>
      </c>
      <c r="F2617">
        <v>0</v>
      </c>
    </row>
    <row r="2618" spans="1:6" x14ac:dyDescent="0.3">
      <c r="A2618" t="s">
        <v>5066</v>
      </c>
      <c r="B2618" t="s">
        <v>4517</v>
      </c>
      <c r="C2618" t="s">
        <v>4817</v>
      </c>
      <c r="D2618">
        <v>2</v>
      </c>
      <c r="E2618">
        <v>1</v>
      </c>
      <c r="F2618">
        <v>0</v>
      </c>
    </row>
    <row r="2619" spans="1:6" x14ac:dyDescent="0.3">
      <c r="A2619" t="s">
        <v>5066</v>
      </c>
      <c r="B2619" t="s">
        <v>4517</v>
      </c>
      <c r="C2619" t="s">
        <v>4817</v>
      </c>
      <c r="D2619">
        <v>2</v>
      </c>
      <c r="E2619">
        <v>2</v>
      </c>
      <c r="F2619">
        <v>0</v>
      </c>
    </row>
    <row r="2620" spans="1:6" x14ac:dyDescent="0.3">
      <c r="A2620" t="s">
        <v>5066</v>
      </c>
      <c r="B2620" t="s">
        <v>4517</v>
      </c>
      <c r="C2620" t="s">
        <v>4817</v>
      </c>
      <c r="D2620">
        <v>2</v>
      </c>
      <c r="E2620">
        <v>3</v>
      </c>
      <c r="F2620">
        <v>0</v>
      </c>
    </row>
    <row r="2621" spans="1:6" x14ac:dyDescent="0.3">
      <c r="A2621" t="s">
        <v>5066</v>
      </c>
      <c r="B2621" t="s">
        <v>4517</v>
      </c>
      <c r="C2621" t="s">
        <v>4817</v>
      </c>
      <c r="D2621">
        <v>2</v>
      </c>
      <c r="E2621">
        <v>4</v>
      </c>
      <c r="F2621">
        <v>0</v>
      </c>
    </row>
    <row r="2622" spans="1:6" x14ac:dyDescent="0.3">
      <c r="A2622" t="s">
        <v>5066</v>
      </c>
      <c r="B2622" t="s">
        <v>4517</v>
      </c>
      <c r="C2622" t="s">
        <v>4817</v>
      </c>
      <c r="D2622">
        <v>2</v>
      </c>
      <c r="E2622">
        <v>5</v>
      </c>
      <c r="F2622">
        <v>0</v>
      </c>
    </row>
    <row r="2623" spans="1:6" x14ac:dyDescent="0.3">
      <c r="A2623" t="s">
        <v>5066</v>
      </c>
      <c r="B2623" t="s">
        <v>4517</v>
      </c>
      <c r="C2623" t="s">
        <v>4817</v>
      </c>
      <c r="D2623">
        <v>2</v>
      </c>
      <c r="E2623">
        <v>6</v>
      </c>
      <c r="F2623">
        <v>0</v>
      </c>
    </row>
    <row r="2624" spans="1:6" x14ac:dyDescent="0.3">
      <c r="A2624" t="s">
        <v>5066</v>
      </c>
      <c r="B2624" t="s">
        <v>4517</v>
      </c>
      <c r="C2624" t="s">
        <v>4817</v>
      </c>
      <c r="D2624">
        <v>2</v>
      </c>
      <c r="E2624">
        <v>7</v>
      </c>
      <c r="F2624">
        <v>0</v>
      </c>
    </row>
    <row r="2625" spans="1:6" x14ac:dyDescent="0.3">
      <c r="A2625" t="s">
        <v>5066</v>
      </c>
      <c r="B2625" t="s">
        <v>4517</v>
      </c>
      <c r="C2625" t="s">
        <v>4817</v>
      </c>
      <c r="D2625">
        <v>2</v>
      </c>
      <c r="E2625">
        <v>8</v>
      </c>
      <c r="F2625">
        <v>0</v>
      </c>
    </row>
    <row r="2626" spans="1:6" x14ac:dyDescent="0.3">
      <c r="A2626" t="s">
        <v>5066</v>
      </c>
      <c r="B2626" t="s">
        <v>4517</v>
      </c>
      <c r="C2626" t="s">
        <v>4817</v>
      </c>
      <c r="D2626">
        <v>2</v>
      </c>
      <c r="E2626">
        <v>9</v>
      </c>
      <c r="F2626">
        <v>0</v>
      </c>
    </row>
    <row r="2627" spans="1:6" x14ac:dyDescent="0.3">
      <c r="A2627" t="s">
        <v>5066</v>
      </c>
      <c r="B2627" t="s">
        <v>4517</v>
      </c>
      <c r="C2627" t="s">
        <v>4817</v>
      </c>
      <c r="D2627">
        <v>2</v>
      </c>
      <c r="E2627">
        <v>10</v>
      </c>
      <c r="F2627">
        <v>0</v>
      </c>
    </row>
    <row r="2628" spans="1:6" x14ac:dyDescent="0.3">
      <c r="A2628" t="s">
        <v>5066</v>
      </c>
      <c r="B2628" t="s">
        <v>4517</v>
      </c>
      <c r="C2628" t="s">
        <v>4817</v>
      </c>
      <c r="D2628">
        <v>2</v>
      </c>
      <c r="E2628">
        <v>11</v>
      </c>
      <c r="F2628">
        <v>0</v>
      </c>
    </row>
    <row r="2629" spans="1:6" x14ac:dyDescent="0.3">
      <c r="A2629" t="s">
        <v>5066</v>
      </c>
      <c r="B2629" t="s">
        <v>4517</v>
      </c>
      <c r="C2629" t="s">
        <v>4817</v>
      </c>
      <c r="D2629">
        <v>2</v>
      </c>
      <c r="E2629">
        <v>12</v>
      </c>
      <c r="F2629">
        <v>0</v>
      </c>
    </row>
    <row r="2630" spans="1:6" x14ac:dyDescent="0.3">
      <c r="A2630" t="s">
        <v>5066</v>
      </c>
      <c r="B2630" t="s">
        <v>4517</v>
      </c>
      <c r="C2630" t="s">
        <v>4817</v>
      </c>
      <c r="D2630">
        <v>2</v>
      </c>
      <c r="E2630">
        <v>13</v>
      </c>
      <c r="F2630">
        <v>0</v>
      </c>
    </row>
    <row r="2631" spans="1:6" x14ac:dyDescent="0.3">
      <c r="A2631" t="s">
        <v>5066</v>
      </c>
      <c r="B2631" t="s">
        <v>4517</v>
      </c>
      <c r="C2631" t="s">
        <v>4817</v>
      </c>
      <c r="D2631">
        <v>2</v>
      </c>
      <c r="E2631">
        <v>14</v>
      </c>
      <c r="F2631">
        <v>0</v>
      </c>
    </row>
    <row r="2632" spans="1:6" x14ac:dyDescent="0.3">
      <c r="A2632" t="s">
        <v>5066</v>
      </c>
      <c r="B2632" t="s">
        <v>4517</v>
      </c>
      <c r="C2632" t="s">
        <v>4817</v>
      </c>
      <c r="D2632">
        <v>2</v>
      </c>
      <c r="E2632">
        <v>15</v>
      </c>
      <c r="F2632">
        <v>0</v>
      </c>
    </row>
    <row r="2633" spans="1:6" x14ac:dyDescent="0.3">
      <c r="A2633" t="s">
        <v>5066</v>
      </c>
      <c r="B2633" t="s">
        <v>4517</v>
      </c>
      <c r="C2633" t="s">
        <v>4817</v>
      </c>
      <c r="D2633">
        <v>2</v>
      </c>
      <c r="E2633">
        <v>16</v>
      </c>
      <c r="F2633">
        <v>0</v>
      </c>
    </row>
    <row r="2634" spans="1:6" x14ac:dyDescent="0.3">
      <c r="A2634" t="s">
        <v>5066</v>
      </c>
      <c r="B2634" t="s">
        <v>4517</v>
      </c>
      <c r="C2634" t="s">
        <v>4817</v>
      </c>
      <c r="D2634">
        <v>2</v>
      </c>
      <c r="E2634">
        <v>17</v>
      </c>
      <c r="F2634">
        <v>1.4169512854699495</v>
      </c>
    </row>
    <row r="2635" spans="1:6" x14ac:dyDescent="0.3">
      <c r="A2635" t="s">
        <v>5066</v>
      </c>
      <c r="B2635" t="s">
        <v>4517</v>
      </c>
      <c r="C2635" t="s">
        <v>4817</v>
      </c>
      <c r="D2635">
        <v>2</v>
      </c>
      <c r="E2635">
        <v>18</v>
      </c>
      <c r="F2635">
        <v>1.15012394536207</v>
      </c>
    </row>
    <row r="2636" spans="1:6" x14ac:dyDescent="0.3">
      <c r="A2636" t="s">
        <v>5066</v>
      </c>
      <c r="B2636" t="s">
        <v>4517</v>
      </c>
      <c r="C2636" t="s">
        <v>4817</v>
      </c>
      <c r="D2636">
        <v>2</v>
      </c>
      <c r="E2636">
        <v>19</v>
      </c>
      <c r="F2636">
        <v>1</v>
      </c>
    </row>
    <row r="2637" spans="1:6" x14ac:dyDescent="0.3">
      <c r="A2637" t="s">
        <v>5066</v>
      </c>
      <c r="B2637" t="s">
        <v>4517</v>
      </c>
      <c r="C2637" t="s">
        <v>4817</v>
      </c>
      <c r="D2637">
        <v>2</v>
      </c>
      <c r="E2637">
        <v>20</v>
      </c>
      <c r="F2637">
        <v>0.75872661346940695</v>
      </c>
    </row>
    <row r="2638" spans="1:6" x14ac:dyDescent="0.3">
      <c r="A2638" t="s">
        <v>5066</v>
      </c>
      <c r="B2638" t="s">
        <v>4517</v>
      </c>
      <c r="C2638" t="s">
        <v>4817</v>
      </c>
      <c r="D2638">
        <v>2</v>
      </c>
      <c r="E2638">
        <v>21</v>
      </c>
      <c r="F2638">
        <v>0</v>
      </c>
    </row>
    <row r="2639" spans="1:6" x14ac:dyDescent="0.3">
      <c r="A2639" t="s">
        <v>5066</v>
      </c>
      <c r="B2639" t="s">
        <v>4517</v>
      </c>
      <c r="C2639" t="s">
        <v>4817</v>
      </c>
      <c r="D2639">
        <v>2</v>
      </c>
      <c r="E2639">
        <v>22</v>
      </c>
      <c r="F2639">
        <v>0</v>
      </c>
    </row>
    <row r="2640" spans="1:6" x14ac:dyDescent="0.3">
      <c r="A2640" t="s">
        <v>5066</v>
      </c>
      <c r="B2640" t="s">
        <v>4517</v>
      </c>
      <c r="C2640" t="s">
        <v>4817</v>
      </c>
      <c r="D2640">
        <v>2</v>
      </c>
      <c r="E2640">
        <v>23</v>
      </c>
      <c r="F2640">
        <v>0</v>
      </c>
    </row>
    <row r="2641" spans="1:6" x14ac:dyDescent="0.3">
      <c r="A2641" t="s">
        <v>5066</v>
      </c>
      <c r="B2641" t="s">
        <v>4517</v>
      </c>
      <c r="C2641" t="s">
        <v>4817</v>
      </c>
      <c r="D2641">
        <v>2</v>
      </c>
      <c r="E2641">
        <v>24</v>
      </c>
      <c r="F2641">
        <v>0</v>
      </c>
    </row>
    <row r="2642" spans="1:6" x14ac:dyDescent="0.3">
      <c r="A2642" t="s">
        <v>5066</v>
      </c>
      <c r="B2642" t="s">
        <v>4517</v>
      </c>
      <c r="C2642" t="s">
        <v>4818</v>
      </c>
      <c r="D2642">
        <v>3</v>
      </c>
      <c r="E2642">
        <v>1</v>
      </c>
      <c r="F2642">
        <v>0</v>
      </c>
    </row>
    <row r="2643" spans="1:6" x14ac:dyDescent="0.3">
      <c r="A2643" t="s">
        <v>5066</v>
      </c>
      <c r="B2643" t="s">
        <v>4517</v>
      </c>
      <c r="C2643" t="s">
        <v>4818</v>
      </c>
      <c r="D2643">
        <v>3</v>
      </c>
      <c r="E2643">
        <v>2</v>
      </c>
      <c r="F2643">
        <v>0</v>
      </c>
    </row>
    <row r="2644" spans="1:6" x14ac:dyDescent="0.3">
      <c r="A2644" t="s">
        <v>5066</v>
      </c>
      <c r="B2644" t="s">
        <v>4517</v>
      </c>
      <c r="C2644" t="s">
        <v>4818</v>
      </c>
      <c r="D2644">
        <v>3</v>
      </c>
      <c r="E2644">
        <v>3</v>
      </c>
      <c r="F2644">
        <v>0</v>
      </c>
    </row>
    <row r="2645" spans="1:6" x14ac:dyDescent="0.3">
      <c r="A2645" t="s">
        <v>5066</v>
      </c>
      <c r="B2645" t="s">
        <v>4517</v>
      </c>
      <c r="C2645" t="s">
        <v>4818</v>
      </c>
      <c r="D2645">
        <v>3</v>
      </c>
      <c r="E2645">
        <v>4</v>
      </c>
      <c r="F2645">
        <v>0</v>
      </c>
    </row>
    <row r="2646" spans="1:6" x14ac:dyDescent="0.3">
      <c r="A2646" t="s">
        <v>5066</v>
      </c>
      <c r="B2646" t="s">
        <v>4517</v>
      </c>
      <c r="C2646" t="s">
        <v>4818</v>
      </c>
      <c r="D2646">
        <v>3</v>
      </c>
      <c r="E2646">
        <v>5</v>
      </c>
      <c r="F2646">
        <v>0</v>
      </c>
    </row>
    <row r="2647" spans="1:6" x14ac:dyDescent="0.3">
      <c r="A2647" t="s">
        <v>5066</v>
      </c>
      <c r="B2647" t="s">
        <v>4517</v>
      </c>
      <c r="C2647" t="s">
        <v>4818</v>
      </c>
      <c r="D2647">
        <v>3</v>
      </c>
      <c r="E2647">
        <v>6</v>
      </c>
      <c r="F2647">
        <v>0</v>
      </c>
    </row>
    <row r="2648" spans="1:6" x14ac:dyDescent="0.3">
      <c r="A2648" t="s">
        <v>5066</v>
      </c>
      <c r="B2648" t="s">
        <v>4517</v>
      </c>
      <c r="C2648" t="s">
        <v>4818</v>
      </c>
      <c r="D2648">
        <v>3</v>
      </c>
      <c r="E2648">
        <v>7</v>
      </c>
      <c r="F2648">
        <v>0</v>
      </c>
    </row>
    <row r="2649" spans="1:6" x14ac:dyDescent="0.3">
      <c r="A2649" t="s">
        <v>5066</v>
      </c>
      <c r="B2649" t="s">
        <v>4517</v>
      </c>
      <c r="C2649" t="s">
        <v>4818</v>
      </c>
      <c r="D2649">
        <v>3</v>
      </c>
      <c r="E2649">
        <v>8</v>
      </c>
      <c r="F2649">
        <v>0</v>
      </c>
    </row>
    <row r="2650" spans="1:6" x14ac:dyDescent="0.3">
      <c r="A2650" t="s">
        <v>5066</v>
      </c>
      <c r="B2650" t="s">
        <v>4517</v>
      </c>
      <c r="C2650" t="s">
        <v>4818</v>
      </c>
      <c r="D2650">
        <v>3</v>
      </c>
      <c r="E2650">
        <v>9</v>
      </c>
      <c r="F2650">
        <v>0</v>
      </c>
    </row>
    <row r="2651" spans="1:6" x14ac:dyDescent="0.3">
      <c r="A2651" t="s">
        <v>5066</v>
      </c>
      <c r="B2651" t="s">
        <v>4517</v>
      </c>
      <c r="C2651" t="s">
        <v>4818</v>
      </c>
      <c r="D2651">
        <v>3</v>
      </c>
      <c r="E2651">
        <v>10</v>
      </c>
      <c r="F2651">
        <v>0</v>
      </c>
    </row>
    <row r="2652" spans="1:6" x14ac:dyDescent="0.3">
      <c r="A2652" t="s">
        <v>5066</v>
      </c>
      <c r="B2652" t="s">
        <v>4517</v>
      </c>
      <c r="C2652" t="s">
        <v>4818</v>
      </c>
      <c r="D2652">
        <v>3</v>
      </c>
      <c r="E2652">
        <v>11</v>
      </c>
      <c r="F2652">
        <v>0</v>
      </c>
    </row>
    <row r="2653" spans="1:6" x14ac:dyDescent="0.3">
      <c r="A2653" t="s">
        <v>5066</v>
      </c>
      <c r="B2653" t="s">
        <v>4517</v>
      </c>
      <c r="C2653" t="s">
        <v>4818</v>
      </c>
      <c r="D2653">
        <v>3</v>
      </c>
      <c r="E2653">
        <v>12</v>
      </c>
      <c r="F2653">
        <v>0</v>
      </c>
    </row>
    <row r="2654" spans="1:6" x14ac:dyDescent="0.3">
      <c r="A2654" t="s">
        <v>5066</v>
      </c>
      <c r="B2654" t="s">
        <v>4517</v>
      </c>
      <c r="C2654" t="s">
        <v>4818</v>
      </c>
      <c r="D2654">
        <v>3</v>
      </c>
      <c r="E2654">
        <v>13</v>
      </c>
      <c r="F2654">
        <v>0</v>
      </c>
    </row>
    <row r="2655" spans="1:6" x14ac:dyDescent="0.3">
      <c r="A2655" t="s">
        <v>5066</v>
      </c>
      <c r="B2655" t="s">
        <v>4517</v>
      </c>
      <c r="C2655" t="s">
        <v>4818</v>
      </c>
      <c r="D2655">
        <v>3</v>
      </c>
      <c r="E2655">
        <v>14</v>
      </c>
      <c r="F2655">
        <v>0</v>
      </c>
    </row>
    <row r="2656" spans="1:6" x14ac:dyDescent="0.3">
      <c r="A2656" t="s">
        <v>5066</v>
      </c>
      <c r="B2656" t="s">
        <v>4517</v>
      </c>
      <c r="C2656" t="s">
        <v>4818</v>
      </c>
      <c r="D2656">
        <v>3</v>
      </c>
      <c r="E2656">
        <v>15</v>
      </c>
      <c r="F2656">
        <v>0</v>
      </c>
    </row>
    <row r="2657" spans="1:6" x14ac:dyDescent="0.3">
      <c r="A2657" t="s">
        <v>5066</v>
      </c>
      <c r="B2657" t="s">
        <v>4517</v>
      </c>
      <c r="C2657" t="s">
        <v>4818</v>
      </c>
      <c r="D2657">
        <v>3</v>
      </c>
      <c r="E2657">
        <v>16</v>
      </c>
      <c r="F2657">
        <v>0</v>
      </c>
    </row>
    <row r="2658" spans="1:6" x14ac:dyDescent="0.3">
      <c r="A2658" t="s">
        <v>5066</v>
      </c>
      <c r="B2658" t="s">
        <v>4517</v>
      </c>
      <c r="C2658" t="s">
        <v>4818</v>
      </c>
      <c r="D2658">
        <v>3</v>
      </c>
      <c r="E2658">
        <v>17</v>
      </c>
      <c r="F2658">
        <v>0</v>
      </c>
    </row>
    <row r="2659" spans="1:6" x14ac:dyDescent="0.3">
      <c r="A2659" t="s">
        <v>5066</v>
      </c>
      <c r="B2659" t="s">
        <v>4517</v>
      </c>
      <c r="C2659" t="s">
        <v>4818</v>
      </c>
      <c r="D2659">
        <v>3</v>
      </c>
      <c r="E2659">
        <v>18</v>
      </c>
      <c r="F2659">
        <v>1.3659950193694086</v>
      </c>
    </row>
    <row r="2660" spans="1:6" x14ac:dyDescent="0.3">
      <c r="A2660" t="s">
        <v>5066</v>
      </c>
      <c r="B2660" t="s">
        <v>4517</v>
      </c>
      <c r="C2660" t="s">
        <v>4818</v>
      </c>
      <c r="D2660">
        <v>3</v>
      </c>
      <c r="E2660">
        <v>19</v>
      </c>
      <c r="F2660">
        <v>1</v>
      </c>
    </row>
    <row r="2661" spans="1:6" x14ac:dyDescent="0.3">
      <c r="A2661" t="s">
        <v>5066</v>
      </c>
      <c r="B2661" t="s">
        <v>4517</v>
      </c>
      <c r="C2661" t="s">
        <v>4818</v>
      </c>
      <c r="D2661">
        <v>3</v>
      </c>
      <c r="E2661">
        <v>20</v>
      </c>
      <c r="F2661">
        <v>0.96516773422572699</v>
      </c>
    </row>
    <row r="2662" spans="1:6" x14ac:dyDescent="0.3">
      <c r="A2662" t="s">
        <v>5066</v>
      </c>
      <c r="B2662" t="s">
        <v>4517</v>
      </c>
      <c r="C2662" t="s">
        <v>4818</v>
      </c>
      <c r="D2662">
        <v>3</v>
      </c>
      <c r="E2662">
        <v>21</v>
      </c>
      <c r="F2662">
        <v>1.6657616696110433</v>
      </c>
    </row>
    <row r="2663" spans="1:6" x14ac:dyDescent="0.3">
      <c r="A2663" t="s">
        <v>5066</v>
      </c>
      <c r="B2663" t="s">
        <v>4517</v>
      </c>
      <c r="C2663" t="s">
        <v>4818</v>
      </c>
      <c r="D2663">
        <v>3</v>
      </c>
      <c r="E2663">
        <v>22</v>
      </c>
      <c r="F2663">
        <v>0</v>
      </c>
    </row>
    <row r="2664" spans="1:6" x14ac:dyDescent="0.3">
      <c r="A2664" t="s">
        <v>5066</v>
      </c>
      <c r="B2664" t="s">
        <v>4517</v>
      </c>
      <c r="C2664" t="s">
        <v>4818</v>
      </c>
      <c r="D2664">
        <v>3</v>
      </c>
      <c r="E2664">
        <v>23</v>
      </c>
      <c r="F2664">
        <v>0</v>
      </c>
    </row>
    <row r="2665" spans="1:6" x14ac:dyDescent="0.3">
      <c r="A2665" t="s">
        <v>5066</v>
      </c>
      <c r="B2665" t="s">
        <v>4517</v>
      </c>
      <c r="C2665" t="s">
        <v>4818</v>
      </c>
      <c r="D2665">
        <v>3</v>
      </c>
      <c r="E2665">
        <v>24</v>
      </c>
      <c r="F2665">
        <v>0</v>
      </c>
    </row>
    <row r="2666" spans="1:6" x14ac:dyDescent="0.3">
      <c r="A2666" t="s">
        <v>5066</v>
      </c>
      <c r="B2666" t="s">
        <v>4517</v>
      </c>
      <c r="C2666" t="s">
        <v>4819</v>
      </c>
      <c r="D2666">
        <v>4</v>
      </c>
      <c r="E2666">
        <v>1</v>
      </c>
      <c r="F2666">
        <v>0</v>
      </c>
    </row>
    <row r="2667" spans="1:6" x14ac:dyDescent="0.3">
      <c r="A2667" t="s">
        <v>5066</v>
      </c>
      <c r="B2667" t="s">
        <v>4517</v>
      </c>
      <c r="C2667" t="s">
        <v>4819</v>
      </c>
      <c r="D2667">
        <v>4</v>
      </c>
      <c r="E2667">
        <v>2</v>
      </c>
      <c r="F2667">
        <v>0</v>
      </c>
    </row>
    <row r="2668" spans="1:6" x14ac:dyDescent="0.3">
      <c r="A2668" t="s">
        <v>5066</v>
      </c>
      <c r="B2668" t="s">
        <v>4517</v>
      </c>
      <c r="C2668" t="s">
        <v>4819</v>
      </c>
      <c r="D2668">
        <v>4</v>
      </c>
      <c r="E2668">
        <v>3</v>
      </c>
      <c r="F2668">
        <v>0</v>
      </c>
    </row>
    <row r="2669" spans="1:6" x14ac:dyDescent="0.3">
      <c r="A2669" t="s">
        <v>5066</v>
      </c>
      <c r="B2669" t="s">
        <v>4517</v>
      </c>
      <c r="C2669" t="s">
        <v>4819</v>
      </c>
      <c r="D2669">
        <v>4</v>
      </c>
      <c r="E2669">
        <v>4</v>
      </c>
      <c r="F2669">
        <v>0</v>
      </c>
    </row>
    <row r="2670" spans="1:6" x14ac:dyDescent="0.3">
      <c r="A2670" t="s">
        <v>5066</v>
      </c>
      <c r="B2670" t="s">
        <v>4517</v>
      </c>
      <c r="C2670" t="s">
        <v>4819</v>
      </c>
      <c r="D2670">
        <v>4</v>
      </c>
      <c r="E2670">
        <v>5</v>
      </c>
      <c r="F2670">
        <v>0</v>
      </c>
    </row>
    <row r="2671" spans="1:6" x14ac:dyDescent="0.3">
      <c r="A2671" t="s">
        <v>5066</v>
      </c>
      <c r="B2671" t="s">
        <v>4517</v>
      </c>
      <c r="C2671" t="s">
        <v>4819</v>
      </c>
      <c r="D2671">
        <v>4</v>
      </c>
      <c r="E2671">
        <v>6</v>
      </c>
      <c r="F2671">
        <v>0</v>
      </c>
    </row>
    <row r="2672" spans="1:6" x14ac:dyDescent="0.3">
      <c r="A2672" t="s">
        <v>5066</v>
      </c>
      <c r="B2672" t="s">
        <v>4517</v>
      </c>
      <c r="C2672" t="s">
        <v>4819</v>
      </c>
      <c r="D2672">
        <v>4</v>
      </c>
      <c r="E2672">
        <v>7</v>
      </c>
      <c r="F2672">
        <v>0</v>
      </c>
    </row>
    <row r="2673" spans="1:6" x14ac:dyDescent="0.3">
      <c r="A2673" t="s">
        <v>5066</v>
      </c>
      <c r="B2673" t="s">
        <v>4517</v>
      </c>
      <c r="C2673" t="s">
        <v>4819</v>
      </c>
      <c r="D2673">
        <v>4</v>
      </c>
      <c r="E2673">
        <v>8</v>
      </c>
      <c r="F2673">
        <v>0</v>
      </c>
    </row>
    <row r="2674" spans="1:6" x14ac:dyDescent="0.3">
      <c r="A2674" t="s">
        <v>5066</v>
      </c>
      <c r="B2674" t="s">
        <v>4517</v>
      </c>
      <c r="C2674" t="s">
        <v>4819</v>
      </c>
      <c r="D2674">
        <v>4</v>
      </c>
      <c r="E2674">
        <v>9</v>
      </c>
      <c r="F2674">
        <v>0</v>
      </c>
    </row>
    <row r="2675" spans="1:6" x14ac:dyDescent="0.3">
      <c r="A2675" t="s">
        <v>5066</v>
      </c>
      <c r="B2675" t="s">
        <v>4517</v>
      </c>
      <c r="C2675" t="s">
        <v>4819</v>
      </c>
      <c r="D2675">
        <v>4</v>
      </c>
      <c r="E2675">
        <v>10</v>
      </c>
      <c r="F2675">
        <v>0</v>
      </c>
    </row>
    <row r="2676" spans="1:6" x14ac:dyDescent="0.3">
      <c r="A2676" t="s">
        <v>5066</v>
      </c>
      <c r="B2676" t="s">
        <v>4517</v>
      </c>
      <c r="C2676" t="s">
        <v>4819</v>
      </c>
      <c r="D2676">
        <v>4</v>
      </c>
      <c r="E2676">
        <v>11</v>
      </c>
      <c r="F2676">
        <v>0</v>
      </c>
    </row>
    <row r="2677" spans="1:6" x14ac:dyDescent="0.3">
      <c r="A2677" t="s">
        <v>5066</v>
      </c>
      <c r="B2677" t="s">
        <v>4517</v>
      </c>
      <c r="C2677" t="s">
        <v>4819</v>
      </c>
      <c r="D2677">
        <v>4</v>
      </c>
      <c r="E2677">
        <v>12</v>
      </c>
      <c r="F2677">
        <v>0</v>
      </c>
    </row>
    <row r="2678" spans="1:6" x14ac:dyDescent="0.3">
      <c r="A2678" t="s">
        <v>5066</v>
      </c>
      <c r="B2678" t="s">
        <v>4517</v>
      </c>
      <c r="C2678" t="s">
        <v>4819</v>
      </c>
      <c r="D2678">
        <v>4</v>
      </c>
      <c r="E2678">
        <v>13</v>
      </c>
      <c r="F2678">
        <v>0</v>
      </c>
    </row>
    <row r="2679" spans="1:6" x14ac:dyDescent="0.3">
      <c r="A2679" t="s">
        <v>5066</v>
      </c>
      <c r="B2679" t="s">
        <v>4517</v>
      </c>
      <c r="C2679" t="s">
        <v>4819</v>
      </c>
      <c r="D2679">
        <v>4</v>
      </c>
      <c r="E2679">
        <v>14</v>
      </c>
      <c r="F2679">
        <v>0</v>
      </c>
    </row>
    <row r="2680" spans="1:6" x14ac:dyDescent="0.3">
      <c r="A2680" t="s">
        <v>5066</v>
      </c>
      <c r="B2680" t="s">
        <v>4517</v>
      </c>
      <c r="C2680" t="s">
        <v>4819</v>
      </c>
      <c r="D2680">
        <v>4</v>
      </c>
      <c r="E2680">
        <v>15</v>
      </c>
      <c r="F2680">
        <v>0</v>
      </c>
    </row>
    <row r="2681" spans="1:6" x14ac:dyDescent="0.3">
      <c r="A2681" t="s">
        <v>5066</v>
      </c>
      <c r="B2681" t="s">
        <v>4517</v>
      </c>
      <c r="C2681" t="s">
        <v>4819</v>
      </c>
      <c r="D2681">
        <v>4</v>
      </c>
      <c r="E2681">
        <v>16</v>
      </c>
      <c r="F2681">
        <v>0</v>
      </c>
    </row>
    <row r="2682" spans="1:6" x14ac:dyDescent="0.3">
      <c r="A2682" t="s">
        <v>5066</v>
      </c>
      <c r="B2682" t="s">
        <v>4517</v>
      </c>
      <c r="C2682" t="s">
        <v>4819</v>
      </c>
      <c r="D2682">
        <v>4</v>
      </c>
      <c r="E2682">
        <v>17</v>
      </c>
      <c r="F2682">
        <v>0</v>
      </c>
    </row>
    <row r="2683" spans="1:6" x14ac:dyDescent="0.3">
      <c r="A2683" t="s">
        <v>5066</v>
      </c>
      <c r="B2683" t="s">
        <v>4517</v>
      </c>
      <c r="C2683" t="s">
        <v>4819</v>
      </c>
      <c r="D2683">
        <v>4</v>
      </c>
      <c r="E2683">
        <v>18</v>
      </c>
      <c r="F2683">
        <v>1.0293850766887138</v>
      </c>
    </row>
    <row r="2684" spans="1:6" x14ac:dyDescent="0.3">
      <c r="A2684" t="s">
        <v>5066</v>
      </c>
      <c r="B2684" t="s">
        <v>4517</v>
      </c>
      <c r="C2684" t="s">
        <v>4819</v>
      </c>
      <c r="D2684">
        <v>4</v>
      </c>
      <c r="E2684">
        <v>19</v>
      </c>
      <c r="F2684">
        <v>1</v>
      </c>
    </row>
    <row r="2685" spans="1:6" x14ac:dyDescent="0.3">
      <c r="A2685" t="s">
        <v>5066</v>
      </c>
      <c r="B2685" t="s">
        <v>4517</v>
      </c>
      <c r="C2685" t="s">
        <v>4819</v>
      </c>
      <c r="D2685">
        <v>4</v>
      </c>
      <c r="E2685">
        <v>20</v>
      </c>
      <c r="F2685">
        <v>0.99917931563469931</v>
      </c>
    </row>
    <row r="2686" spans="1:6" x14ac:dyDescent="0.3">
      <c r="A2686" t="s">
        <v>5066</v>
      </c>
      <c r="B2686" t="s">
        <v>4517</v>
      </c>
      <c r="C2686" t="s">
        <v>4819</v>
      </c>
      <c r="D2686">
        <v>4</v>
      </c>
      <c r="E2686">
        <v>21</v>
      </c>
      <c r="F2686">
        <v>0.87480692515896963</v>
      </c>
    </row>
    <row r="2687" spans="1:6" x14ac:dyDescent="0.3">
      <c r="A2687" t="s">
        <v>5066</v>
      </c>
      <c r="B2687" t="s">
        <v>4517</v>
      </c>
      <c r="C2687" t="s">
        <v>4819</v>
      </c>
      <c r="D2687">
        <v>4</v>
      </c>
      <c r="E2687">
        <v>22</v>
      </c>
      <c r="F2687">
        <v>0</v>
      </c>
    </row>
    <row r="2688" spans="1:6" x14ac:dyDescent="0.3">
      <c r="A2688" t="s">
        <v>5066</v>
      </c>
      <c r="B2688" t="s">
        <v>4517</v>
      </c>
      <c r="C2688" t="s">
        <v>4819</v>
      </c>
      <c r="D2688">
        <v>4</v>
      </c>
      <c r="E2688">
        <v>23</v>
      </c>
      <c r="F2688">
        <v>0</v>
      </c>
    </row>
    <row r="2689" spans="1:6" x14ac:dyDescent="0.3">
      <c r="A2689" t="s">
        <v>5066</v>
      </c>
      <c r="B2689" t="s">
        <v>4517</v>
      </c>
      <c r="C2689" t="s">
        <v>4819</v>
      </c>
      <c r="D2689">
        <v>4</v>
      </c>
      <c r="E2689">
        <v>24</v>
      </c>
      <c r="F2689">
        <v>0</v>
      </c>
    </row>
    <row r="2690" spans="1:6" x14ac:dyDescent="0.3">
      <c r="A2690" t="s">
        <v>5066</v>
      </c>
      <c r="B2690" t="s">
        <v>4517</v>
      </c>
      <c r="C2690" t="s">
        <v>4820</v>
      </c>
      <c r="D2690">
        <v>5</v>
      </c>
      <c r="E2690">
        <v>1</v>
      </c>
      <c r="F2690">
        <v>0</v>
      </c>
    </row>
    <row r="2691" spans="1:6" x14ac:dyDescent="0.3">
      <c r="A2691" t="s">
        <v>5066</v>
      </c>
      <c r="B2691" t="s">
        <v>4517</v>
      </c>
      <c r="C2691" t="s">
        <v>4820</v>
      </c>
      <c r="D2691">
        <v>5</v>
      </c>
      <c r="E2691">
        <v>2</v>
      </c>
      <c r="F2691">
        <v>0</v>
      </c>
    </row>
    <row r="2692" spans="1:6" x14ac:dyDescent="0.3">
      <c r="A2692" t="s">
        <v>5066</v>
      </c>
      <c r="B2692" t="s">
        <v>4517</v>
      </c>
      <c r="C2692" t="s">
        <v>4820</v>
      </c>
      <c r="D2692">
        <v>5</v>
      </c>
      <c r="E2692">
        <v>3</v>
      </c>
      <c r="F2692">
        <v>0</v>
      </c>
    </row>
    <row r="2693" spans="1:6" x14ac:dyDescent="0.3">
      <c r="A2693" t="s">
        <v>5066</v>
      </c>
      <c r="B2693" t="s">
        <v>4517</v>
      </c>
      <c r="C2693" t="s">
        <v>4820</v>
      </c>
      <c r="D2693">
        <v>5</v>
      </c>
      <c r="E2693">
        <v>4</v>
      </c>
      <c r="F2693">
        <v>0</v>
      </c>
    </row>
    <row r="2694" spans="1:6" x14ac:dyDescent="0.3">
      <c r="A2694" t="s">
        <v>5066</v>
      </c>
      <c r="B2694" t="s">
        <v>4517</v>
      </c>
      <c r="C2694" t="s">
        <v>4820</v>
      </c>
      <c r="D2694">
        <v>5</v>
      </c>
      <c r="E2694">
        <v>5</v>
      </c>
      <c r="F2694">
        <v>0</v>
      </c>
    </row>
    <row r="2695" spans="1:6" x14ac:dyDescent="0.3">
      <c r="A2695" t="s">
        <v>5066</v>
      </c>
      <c r="B2695" t="s">
        <v>4517</v>
      </c>
      <c r="C2695" t="s">
        <v>4820</v>
      </c>
      <c r="D2695">
        <v>5</v>
      </c>
      <c r="E2695">
        <v>6</v>
      </c>
      <c r="F2695">
        <v>0</v>
      </c>
    </row>
    <row r="2696" spans="1:6" x14ac:dyDescent="0.3">
      <c r="A2696" t="s">
        <v>5066</v>
      </c>
      <c r="B2696" t="s">
        <v>4517</v>
      </c>
      <c r="C2696" t="s">
        <v>4820</v>
      </c>
      <c r="D2696">
        <v>5</v>
      </c>
      <c r="E2696">
        <v>7</v>
      </c>
      <c r="F2696">
        <v>0</v>
      </c>
    </row>
    <row r="2697" spans="1:6" x14ac:dyDescent="0.3">
      <c r="A2697" t="s">
        <v>5066</v>
      </c>
      <c r="B2697" t="s">
        <v>4517</v>
      </c>
      <c r="C2697" t="s">
        <v>4820</v>
      </c>
      <c r="D2697">
        <v>5</v>
      </c>
      <c r="E2697">
        <v>8</v>
      </c>
      <c r="F2697">
        <v>0</v>
      </c>
    </row>
    <row r="2698" spans="1:6" x14ac:dyDescent="0.3">
      <c r="A2698" t="s">
        <v>5066</v>
      </c>
      <c r="B2698" t="s">
        <v>4517</v>
      </c>
      <c r="C2698" t="s">
        <v>4820</v>
      </c>
      <c r="D2698">
        <v>5</v>
      </c>
      <c r="E2698">
        <v>9</v>
      </c>
      <c r="F2698">
        <v>0</v>
      </c>
    </row>
    <row r="2699" spans="1:6" x14ac:dyDescent="0.3">
      <c r="A2699" t="s">
        <v>5066</v>
      </c>
      <c r="B2699" t="s">
        <v>4517</v>
      </c>
      <c r="C2699" t="s">
        <v>4820</v>
      </c>
      <c r="D2699">
        <v>5</v>
      </c>
      <c r="E2699">
        <v>10</v>
      </c>
      <c r="F2699">
        <v>0</v>
      </c>
    </row>
    <row r="2700" spans="1:6" x14ac:dyDescent="0.3">
      <c r="A2700" t="s">
        <v>5066</v>
      </c>
      <c r="B2700" t="s">
        <v>4517</v>
      </c>
      <c r="C2700" t="s">
        <v>4820</v>
      </c>
      <c r="D2700">
        <v>5</v>
      </c>
      <c r="E2700">
        <v>11</v>
      </c>
      <c r="F2700">
        <v>0</v>
      </c>
    </row>
    <row r="2701" spans="1:6" x14ac:dyDescent="0.3">
      <c r="A2701" t="s">
        <v>5066</v>
      </c>
      <c r="B2701" t="s">
        <v>4517</v>
      </c>
      <c r="C2701" t="s">
        <v>4820</v>
      </c>
      <c r="D2701">
        <v>5</v>
      </c>
      <c r="E2701">
        <v>12</v>
      </c>
      <c r="F2701">
        <v>0</v>
      </c>
    </row>
    <row r="2702" spans="1:6" x14ac:dyDescent="0.3">
      <c r="A2702" t="s">
        <v>5066</v>
      </c>
      <c r="B2702" t="s">
        <v>4517</v>
      </c>
      <c r="C2702" t="s">
        <v>4820</v>
      </c>
      <c r="D2702">
        <v>5</v>
      </c>
      <c r="E2702">
        <v>13</v>
      </c>
      <c r="F2702">
        <v>0</v>
      </c>
    </row>
    <row r="2703" spans="1:6" x14ac:dyDescent="0.3">
      <c r="A2703" t="s">
        <v>5066</v>
      </c>
      <c r="B2703" t="s">
        <v>4517</v>
      </c>
      <c r="C2703" t="s">
        <v>4820</v>
      </c>
      <c r="D2703">
        <v>5</v>
      </c>
      <c r="E2703">
        <v>14</v>
      </c>
      <c r="F2703">
        <v>0</v>
      </c>
    </row>
    <row r="2704" spans="1:6" x14ac:dyDescent="0.3">
      <c r="A2704" t="s">
        <v>5066</v>
      </c>
      <c r="B2704" t="s">
        <v>4517</v>
      </c>
      <c r="C2704" t="s">
        <v>4820</v>
      </c>
      <c r="D2704">
        <v>5</v>
      </c>
      <c r="E2704">
        <v>15</v>
      </c>
      <c r="F2704">
        <v>0</v>
      </c>
    </row>
    <row r="2705" spans="1:6" x14ac:dyDescent="0.3">
      <c r="A2705" t="s">
        <v>5066</v>
      </c>
      <c r="B2705" t="s">
        <v>4517</v>
      </c>
      <c r="C2705" t="s">
        <v>4820</v>
      </c>
      <c r="D2705">
        <v>5</v>
      </c>
      <c r="E2705">
        <v>16</v>
      </c>
      <c r="F2705">
        <v>0</v>
      </c>
    </row>
    <row r="2706" spans="1:6" x14ac:dyDescent="0.3">
      <c r="A2706" t="s">
        <v>5066</v>
      </c>
      <c r="B2706" t="s">
        <v>4517</v>
      </c>
      <c r="C2706" t="s">
        <v>4820</v>
      </c>
      <c r="D2706">
        <v>5</v>
      </c>
      <c r="E2706">
        <v>17</v>
      </c>
      <c r="F2706">
        <v>0</v>
      </c>
    </row>
    <row r="2707" spans="1:6" x14ac:dyDescent="0.3">
      <c r="A2707" t="s">
        <v>5066</v>
      </c>
      <c r="B2707" t="s">
        <v>4517</v>
      </c>
      <c r="C2707" t="s">
        <v>4820</v>
      </c>
      <c r="D2707">
        <v>5</v>
      </c>
      <c r="E2707">
        <v>18</v>
      </c>
      <c r="F2707">
        <v>0.97611516986725233</v>
      </c>
    </row>
    <row r="2708" spans="1:6" x14ac:dyDescent="0.3">
      <c r="A2708" t="s">
        <v>5066</v>
      </c>
      <c r="B2708" t="s">
        <v>4517</v>
      </c>
      <c r="C2708" t="s">
        <v>4820</v>
      </c>
      <c r="D2708">
        <v>5</v>
      </c>
      <c r="E2708">
        <v>19</v>
      </c>
      <c r="F2708">
        <v>1</v>
      </c>
    </row>
    <row r="2709" spans="1:6" x14ac:dyDescent="0.3">
      <c r="A2709" t="s">
        <v>5066</v>
      </c>
      <c r="B2709" t="s">
        <v>4517</v>
      </c>
      <c r="C2709" t="s">
        <v>4820</v>
      </c>
      <c r="D2709">
        <v>5</v>
      </c>
      <c r="E2709">
        <v>20</v>
      </c>
      <c r="F2709">
        <v>0.87492828184475846</v>
      </c>
    </row>
    <row r="2710" spans="1:6" x14ac:dyDescent="0.3">
      <c r="A2710" t="s">
        <v>5066</v>
      </c>
      <c r="B2710" t="s">
        <v>4517</v>
      </c>
      <c r="C2710" t="s">
        <v>4820</v>
      </c>
      <c r="D2710">
        <v>5</v>
      </c>
      <c r="E2710">
        <v>21</v>
      </c>
      <c r="F2710">
        <v>0.91830232480798812</v>
      </c>
    </row>
    <row r="2711" spans="1:6" x14ac:dyDescent="0.3">
      <c r="A2711" t="s">
        <v>5066</v>
      </c>
      <c r="B2711" t="s">
        <v>4517</v>
      </c>
      <c r="C2711" t="s">
        <v>4820</v>
      </c>
      <c r="D2711">
        <v>5</v>
      </c>
      <c r="E2711">
        <v>22</v>
      </c>
      <c r="F2711">
        <v>0</v>
      </c>
    </row>
    <row r="2712" spans="1:6" x14ac:dyDescent="0.3">
      <c r="A2712" t="s">
        <v>5066</v>
      </c>
      <c r="B2712" t="s">
        <v>4517</v>
      </c>
      <c r="C2712" t="s">
        <v>4820</v>
      </c>
      <c r="D2712">
        <v>5</v>
      </c>
      <c r="E2712">
        <v>23</v>
      </c>
      <c r="F2712">
        <v>0</v>
      </c>
    </row>
    <row r="2713" spans="1:6" x14ac:dyDescent="0.3">
      <c r="A2713" t="s">
        <v>5066</v>
      </c>
      <c r="B2713" t="s">
        <v>4517</v>
      </c>
      <c r="C2713" t="s">
        <v>4820</v>
      </c>
      <c r="D2713">
        <v>5</v>
      </c>
      <c r="E2713">
        <v>24</v>
      </c>
      <c r="F2713">
        <v>0</v>
      </c>
    </row>
    <row r="2714" spans="1:6" x14ac:dyDescent="0.3">
      <c r="A2714" t="s">
        <v>5066</v>
      </c>
      <c r="B2714" t="s">
        <v>4517</v>
      </c>
      <c r="C2714" t="s">
        <v>4821</v>
      </c>
      <c r="D2714">
        <v>6</v>
      </c>
      <c r="E2714">
        <v>1</v>
      </c>
      <c r="F2714">
        <v>0</v>
      </c>
    </row>
    <row r="2715" spans="1:6" x14ac:dyDescent="0.3">
      <c r="A2715" t="s">
        <v>5066</v>
      </c>
      <c r="B2715" t="s">
        <v>4517</v>
      </c>
      <c r="C2715" t="s">
        <v>4821</v>
      </c>
      <c r="D2715">
        <v>6</v>
      </c>
      <c r="E2715">
        <v>2</v>
      </c>
      <c r="F2715">
        <v>0</v>
      </c>
    </row>
    <row r="2716" spans="1:6" x14ac:dyDescent="0.3">
      <c r="A2716" t="s">
        <v>5066</v>
      </c>
      <c r="B2716" t="s">
        <v>4517</v>
      </c>
      <c r="C2716" t="s">
        <v>4821</v>
      </c>
      <c r="D2716">
        <v>6</v>
      </c>
      <c r="E2716">
        <v>3</v>
      </c>
      <c r="F2716">
        <v>0</v>
      </c>
    </row>
    <row r="2717" spans="1:6" x14ac:dyDescent="0.3">
      <c r="A2717" t="s">
        <v>5066</v>
      </c>
      <c r="B2717" t="s">
        <v>4517</v>
      </c>
      <c r="C2717" t="s">
        <v>4821</v>
      </c>
      <c r="D2717">
        <v>6</v>
      </c>
      <c r="E2717">
        <v>4</v>
      </c>
      <c r="F2717">
        <v>0</v>
      </c>
    </row>
    <row r="2718" spans="1:6" x14ac:dyDescent="0.3">
      <c r="A2718" t="s">
        <v>5066</v>
      </c>
      <c r="B2718" t="s">
        <v>4517</v>
      </c>
      <c r="C2718" t="s">
        <v>4821</v>
      </c>
      <c r="D2718">
        <v>6</v>
      </c>
      <c r="E2718">
        <v>5</v>
      </c>
      <c r="F2718">
        <v>0</v>
      </c>
    </row>
    <row r="2719" spans="1:6" x14ac:dyDescent="0.3">
      <c r="A2719" t="s">
        <v>5066</v>
      </c>
      <c r="B2719" t="s">
        <v>4517</v>
      </c>
      <c r="C2719" t="s">
        <v>4821</v>
      </c>
      <c r="D2719">
        <v>6</v>
      </c>
      <c r="E2719">
        <v>6</v>
      </c>
      <c r="F2719">
        <v>0</v>
      </c>
    </row>
    <row r="2720" spans="1:6" x14ac:dyDescent="0.3">
      <c r="A2720" t="s">
        <v>5066</v>
      </c>
      <c r="B2720" t="s">
        <v>4517</v>
      </c>
      <c r="C2720" t="s">
        <v>4821</v>
      </c>
      <c r="D2720">
        <v>6</v>
      </c>
      <c r="E2720">
        <v>7</v>
      </c>
      <c r="F2720">
        <v>0</v>
      </c>
    </row>
    <row r="2721" spans="1:6" x14ac:dyDescent="0.3">
      <c r="A2721" t="s">
        <v>5066</v>
      </c>
      <c r="B2721" t="s">
        <v>4517</v>
      </c>
      <c r="C2721" t="s">
        <v>4821</v>
      </c>
      <c r="D2721">
        <v>6</v>
      </c>
      <c r="E2721">
        <v>8</v>
      </c>
      <c r="F2721">
        <v>0</v>
      </c>
    </row>
    <row r="2722" spans="1:6" x14ac:dyDescent="0.3">
      <c r="A2722" t="s">
        <v>5066</v>
      </c>
      <c r="B2722" t="s">
        <v>4517</v>
      </c>
      <c r="C2722" t="s">
        <v>4821</v>
      </c>
      <c r="D2722">
        <v>6</v>
      </c>
      <c r="E2722">
        <v>9</v>
      </c>
      <c r="F2722">
        <v>0</v>
      </c>
    </row>
    <row r="2723" spans="1:6" x14ac:dyDescent="0.3">
      <c r="A2723" t="s">
        <v>5066</v>
      </c>
      <c r="B2723" t="s">
        <v>4517</v>
      </c>
      <c r="C2723" t="s">
        <v>4821</v>
      </c>
      <c r="D2723">
        <v>6</v>
      </c>
      <c r="E2723">
        <v>10</v>
      </c>
      <c r="F2723">
        <v>0</v>
      </c>
    </row>
    <row r="2724" spans="1:6" x14ac:dyDescent="0.3">
      <c r="A2724" t="s">
        <v>5066</v>
      </c>
      <c r="B2724" t="s">
        <v>4517</v>
      </c>
      <c r="C2724" t="s">
        <v>4821</v>
      </c>
      <c r="D2724">
        <v>6</v>
      </c>
      <c r="E2724">
        <v>11</v>
      </c>
      <c r="F2724">
        <v>0</v>
      </c>
    </row>
    <row r="2725" spans="1:6" x14ac:dyDescent="0.3">
      <c r="A2725" t="s">
        <v>5066</v>
      </c>
      <c r="B2725" t="s">
        <v>4517</v>
      </c>
      <c r="C2725" t="s">
        <v>4821</v>
      </c>
      <c r="D2725">
        <v>6</v>
      </c>
      <c r="E2725">
        <v>12</v>
      </c>
      <c r="F2725">
        <v>0</v>
      </c>
    </row>
    <row r="2726" spans="1:6" x14ac:dyDescent="0.3">
      <c r="A2726" t="s">
        <v>5066</v>
      </c>
      <c r="B2726" t="s">
        <v>4517</v>
      </c>
      <c r="C2726" t="s">
        <v>4821</v>
      </c>
      <c r="D2726">
        <v>6</v>
      </c>
      <c r="E2726">
        <v>13</v>
      </c>
      <c r="F2726">
        <v>0</v>
      </c>
    </row>
    <row r="2727" spans="1:6" x14ac:dyDescent="0.3">
      <c r="A2727" t="s">
        <v>5066</v>
      </c>
      <c r="B2727" t="s">
        <v>4517</v>
      </c>
      <c r="C2727" t="s">
        <v>4821</v>
      </c>
      <c r="D2727">
        <v>6</v>
      </c>
      <c r="E2727">
        <v>14</v>
      </c>
      <c r="F2727">
        <v>0</v>
      </c>
    </row>
    <row r="2728" spans="1:6" x14ac:dyDescent="0.3">
      <c r="A2728" t="s">
        <v>5066</v>
      </c>
      <c r="B2728" t="s">
        <v>4517</v>
      </c>
      <c r="C2728" t="s">
        <v>4821</v>
      </c>
      <c r="D2728">
        <v>6</v>
      </c>
      <c r="E2728">
        <v>15</v>
      </c>
      <c r="F2728">
        <v>0</v>
      </c>
    </row>
    <row r="2729" spans="1:6" x14ac:dyDescent="0.3">
      <c r="A2729" t="s">
        <v>5066</v>
      </c>
      <c r="B2729" t="s">
        <v>4517</v>
      </c>
      <c r="C2729" t="s">
        <v>4821</v>
      </c>
      <c r="D2729">
        <v>6</v>
      </c>
      <c r="E2729">
        <v>16</v>
      </c>
      <c r="F2729">
        <v>0</v>
      </c>
    </row>
    <row r="2730" spans="1:6" x14ac:dyDescent="0.3">
      <c r="A2730" t="s">
        <v>5066</v>
      </c>
      <c r="B2730" t="s">
        <v>4517</v>
      </c>
      <c r="C2730" t="s">
        <v>4821</v>
      </c>
      <c r="D2730">
        <v>6</v>
      </c>
      <c r="E2730">
        <v>17</v>
      </c>
      <c r="F2730">
        <v>1.0002643805792999</v>
      </c>
    </row>
    <row r="2731" spans="1:6" x14ac:dyDescent="0.3">
      <c r="A2731" t="s">
        <v>5066</v>
      </c>
      <c r="B2731" t="s">
        <v>4517</v>
      </c>
      <c r="C2731" t="s">
        <v>4821</v>
      </c>
      <c r="D2731">
        <v>6</v>
      </c>
      <c r="E2731">
        <v>18</v>
      </c>
      <c r="F2731">
        <v>1</v>
      </c>
    </row>
    <row r="2732" spans="1:6" x14ac:dyDescent="0.3">
      <c r="A2732" t="s">
        <v>5066</v>
      </c>
      <c r="B2732" t="s">
        <v>4517</v>
      </c>
      <c r="C2732" t="s">
        <v>4821</v>
      </c>
      <c r="D2732">
        <v>6</v>
      </c>
      <c r="E2732">
        <v>19</v>
      </c>
      <c r="F2732">
        <v>1.01899437016775</v>
      </c>
    </row>
    <row r="2733" spans="1:6" x14ac:dyDescent="0.3">
      <c r="A2733" t="s">
        <v>5066</v>
      </c>
      <c r="B2733" t="s">
        <v>4517</v>
      </c>
      <c r="C2733" t="s">
        <v>4821</v>
      </c>
      <c r="D2733">
        <v>6</v>
      </c>
      <c r="E2733">
        <v>20</v>
      </c>
      <c r="F2733">
        <v>0.91200759122139763</v>
      </c>
    </row>
    <row r="2734" spans="1:6" x14ac:dyDescent="0.3">
      <c r="A2734" t="s">
        <v>5066</v>
      </c>
      <c r="B2734" t="s">
        <v>4517</v>
      </c>
      <c r="C2734" t="s">
        <v>4821</v>
      </c>
      <c r="D2734">
        <v>6</v>
      </c>
      <c r="E2734">
        <v>21</v>
      </c>
      <c r="F2734">
        <v>0</v>
      </c>
    </row>
    <row r="2735" spans="1:6" x14ac:dyDescent="0.3">
      <c r="A2735" t="s">
        <v>5066</v>
      </c>
      <c r="B2735" t="s">
        <v>4517</v>
      </c>
      <c r="C2735" t="s">
        <v>4821</v>
      </c>
      <c r="D2735">
        <v>6</v>
      </c>
      <c r="E2735">
        <v>22</v>
      </c>
      <c r="F2735">
        <v>0</v>
      </c>
    </row>
    <row r="2736" spans="1:6" x14ac:dyDescent="0.3">
      <c r="A2736" t="s">
        <v>5066</v>
      </c>
      <c r="B2736" t="s">
        <v>4517</v>
      </c>
      <c r="C2736" t="s">
        <v>4821</v>
      </c>
      <c r="D2736">
        <v>6</v>
      </c>
      <c r="E2736">
        <v>23</v>
      </c>
      <c r="F2736">
        <v>0</v>
      </c>
    </row>
    <row r="2737" spans="1:6" x14ac:dyDescent="0.3">
      <c r="A2737" t="s">
        <v>5066</v>
      </c>
      <c r="B2737" t="s">
        <v>4517</v>
      </c>
      <c r="C2737" t="s">
        <v>4821</v>
      </c>
      <c r="D2737">
        <v>6</v>
      </c>
      <c r="E2737">
        <v>24</v>
      </c>
      <c r="F2737">
        <v>0</v>
      </c>
    </row>
    <row r="2738" spans="1:6" x14ac:dyDescent="0.3">
      <c r="A2738" t="s">
        <v>5066</v>
      </c>
      <c r="B2738" t="s">
        <v>4517</v>
      </c>
      <c r="C2738" t="s">
        <v>4822</v>
      </c>
      <c r="D2738">
        <v>7</v>
      </c>
      <c r="E2738">
        <v>1</v>
      </c>
      <c r="F2738">
        <v>0</v>
      </c>
    </row>
    <row r="2739" spans="1:6" x14ac:dyDescent="0.3">
      <c r="A2739" t="s">
        <v>5066</v>
      </c>
      <c r="B2739" t="s">
        <v>4517</v>
      </c>
      <c r="C2739" t="s">
        <v>4822</v>
      </c>
      <c r="D2739">
        <v>7</v>
      </c>
      <c r="E2739">
        <v>2</v>
      </c>
      <c r="F2739">
        <v>0</v>
      </c>
    </row>
    <row r="2740" spans="1:6" x14ac:dyDescent="0.3">
      <c r="A2740" t="s">
        <v>5066</v>
      </c>
      <c r="B2740" t="s">
        <v>4517</v>
      </c>
      <c r="C2740" t="s">
        <v>4822</v>
      </c>
      <c r="D2740">
        <v>7</v>
      </c>
      <c r="E2740">
        <v>3</v>
      </c>
      <c r="F2740">
        <v>0</v>
      </c>
    </row>
    <row r="2741" spans="1:6" x14ac:dyDescent="0.3">
      <c r="A2741" t="s">
        <v>5066</v>
      </c>
      <c r="B2741" t="s">
        <v>4517</v>
      </c>
      <c r="C2741" t="s">
        <v>4822</v>
      </c>
      <c r="D2741">
        <v>7</v>
      </c>
      <c r="E2741">
        <v>4</v>
      </c>
      <c r="F2741">
        <v>0</v>
      </c>
    </row>
    <row r="2742" spans="1:6" x14ac:dyDescent="0.3">
      <c r="A2742" t="s">
        <v>5066</v>
      </c>
      <c r="B2742" t="s">
        <v>4517</v>
      </c>
      <c r="C2742" t="s">
        <v>4822</v>
      </c>
      <c r="D2742">
        <v>7</v>
      </c>
      <c r="E2742">
        <v>5</v>
      </c>
      <c r="F2742">
        <v>0</v>
      </c>
    </row>
    <row r="2743" spans="1:6" x14ac:dyDescent="0.3">
      <c r="A2743" t="s">
        <v>5066</v>
      </c>
      <c r="B2743" t="s">
        <v>4517</v>
      </c>
      <c r="C2743" t="s">
        <v>4822</v>
      </c>
      <c r="D2743">
        <v>7</v>
      </c>
      <c r="E2743">
        <v>6</v>
      </c>
      <c r="F2743">
        <v>0</v>
      </c>
    </row>
    <row r="2744" spans="1:6" x14ac:dyDescent="0.3">
      <c r="A2744" t="s">
        <v>5066</v>
      </c>
      <c r="B2744" t="s">
        <v>4517</v>
      </c>
      <c r="C2744" t="s">
        <v>4822</v>
      </c>
      <c r="D2744">
        <v>7</v>
      </c>
      <c r="E2744">
        <v>7</v>
      </c>
      <c r="F2744">
        <v>0</v>
      </c>
    </row>
    <row r="2745" spans="1:6" x14ac:dyDescent="0.3">
      <c r="A2745" t="s">
        <v>5066</v>
      </c>
      <c r="B2745" t="s">
        <v>4517</v>
      </c>
      <c r="C2745" t="s">
        <v>4822</v>
      </c>
      <c r="D2745">
        <v>7</v>
      </c>
      <c r="E2745">
        <v>8</v>
      </c>
      <c r="F2745">
        <v>0</v>
      </c>
    </row>
    <row r="2746" spans="1:6" x14ac:dyDescent="0.3">
      <c r="A2746" t="s">
        <v>5066</v>
      </c>
      <c r="B2746" t="s">
        <v>4517</v>
      </c>
      <c r="C2746" t="s">
        <v>4822</v>
      </c>
      <c r="D2746">
        <v>7</v>
      </c>
      <c r="E2746">
        <v>9</v>
      </c>
      <c r="F2746">
        <v>0</v>
      </c>
    </row>
    <row r="2747" spans="1:6" x14ac:dyDescent="0.3">
      <c r="A2747" t="s">
        <v>5066</v>
      </c>
      <c r="B2747" t="s">
        <v>4517</v>
      </c>
      <c r="C2747" t="s">
        <v>4822</v>
      </c>
      <c r="D2747">
        <v>7</v>
      </c>
      <c r="E2747">
        <v>10</v>
      </c>
      <c r="F2747">
        <v>0</v>
      </c>
    </row>
    <row r="2748" spans="1:6" x14ac:dyDescent="0.3">
      <c r="A2748" t="s">
        <v>5066</v>
      </c>
      <c r="B2748" t="s">
        <v>4517</v>
      </c>
      <c r="C2748" t="s">
        <v>4822</v>
      </c>
      <c r="D2748">
        <v>7</v>
      </c>
      <c r="E2748">
        <v>11</v>
      </c>
      <c r="F2748">
        <v>0</v>
      </c>
    </row>
    <row r="2749" spans="1:6" x14ac:dyDescent="0.3">
      <c r="A2749" t="s">
        <v>5066</v>
      </c>
      <c r="B2749" t="s">
        <v>4517</v>
      </c>
      <c r="C2749" t="s">
        <v>4822</v>
      </c>
      <c r="D2749">
        <v>7</v>
      </c>
      <c r="E2749">
        <v>12</v>
      </c>
      <c r="F2749">
        <v>0</v>
      </c>
    </row>
    <row r="2750" spans="1:6" x14ac:dyDescent="0.3">
      <c r="A2750" t="s">
        <v>5066</v>
      </c>
      <c r="B2750" t="s">
        <v>4517</v>
      </c>
      <c r="C2750" t="s">
        <v>4822</v>
      </c>
      <c r="D2750">
        <v>7</v>
      </c>
      <c r="E2750">
        <v>13</v>
      </c>
      <c r="F2750">
        <v>0</v>
      </c>
    </row>
    <row r="2751" spans="1:6" x14ac:dyDescent="0.3">
      <c r="A2751" t="s">
        <v>5066</v>
      </c>
      <c r="B2751" t="s">
        <v>4517</v>
      </c>
      <c r="C2751" t="s">
        <v>4822</v>
      </c>
      <c r="D2751">
        <v>7</v>
      </c>
      <c r="E2751">
        <v>14</v>
      </c>
      <c r="F2751">
        <v>0</v>
      </c>
    </row>
    <row r="2752" spans="1:6" x14ac:dyDescent="0.3">
      <c r="A2752" t="s">
        <v>5066</v>
      </c>
      <c r="B2752" t="s">
        <v>4517</v>
      </c>
      <c r="C2752" t="s">
        <v>4822</v>
      </c>
      <c r="D2752">
        <v>7</v>
      </c>
      <c r="E2752">
        <v>15</v>
      </c>
      <c r="F2752">
        <v>0</v>
      </c>
    </row>
    <row r="2753" spans="1:6" x14ac:dyDescent="0.3">
      <c r="A2753" t="s">
        <v>5066</v>
      </c>
      <c r="B2753" t="s">
        <v>4517</v>
      </c>
      <c r="C2753" t="s">
        <v>4822</v>
      </c>
      <c r="D2753">
        <v>7</v>
      </c>
      <c r="E2753">
        <v>16</v>
      </c>
      <c r="F2753">
        <v>0</v>
      </c>
    </row>
    <row r="2754" spans="1:6" x14ac:dyDescent="0.3">
      <c r="A2754" t="s">
        <v>5066</v>
      </c>
      <c r="B2754" t="s">
        <v>4517</v>
      </c>
      <c r="C2754" t="s">
        <v>4822</v>
      </c>
      <c r="D2754">
        <v>7</v>
      </c>
      <c r="E2754">
        <v>17</v>
      </c>
      <c r="F2754">
        <v>1</v>
      </c>
    </row>
    <row r="2755" spans="1:6" x14ac:dyDescent="0.3">
      <c r="A2755" t="s">
        <v>5066</v>
      </c>
      <c r="B2755" t="s">
        <v>4517</v>
      </c>
      <c r="C2755" t="s">
        <v>4822</v>
      </c>
      <c r="D2755">
        <v>7</v>
      </c>
      <c r="E2755">
        <v>18</v>
      </c>
      <c r="F2755">
        <v>1.0423433065028649</v>
      </c>
    </row>
    <row r="2756" spans="1:6" x14ac:dyDescent="0.3">
      <c r="A2756" t="s">
        <v>5066</v>
      </c>
      <c r="B2756" t="s">
        <v>4517</v>
      </c>
      <c r="C2756" t="s">
        <v>4822</v>
      </c>
      <c r="D2756">
        <v>7</v>
      </c>
      <c r="E2756">
        <v>19</v>
      </c>
      <c r="F2756">
        <v>1.0240987993972264</v>
      </c>
    </row>
    <row r="2757" spans="1:6" x14ac:dyDescent="0.3">
      <c r="A2757" t="s">
        <v>5066</v>
      </c>
      <c r="B2757" t="s">
        <v>4517</v>
      </c>
      <c r="C2757" t="s">
        <v>4822</v>
      </c>
      <c r="D2757">
        <v>7</v>
      </c>
      <c r="E2757">
        <v>20</v>
      </c>
      <c r="F2757">
        <v>0.97221454946415886</v>
      </c>
    </row>
    <row r="2758" spans="1:6" x14ac:dyDescent="0.3">
      <c r="A2758" t="s">
        <v>5066</v>
      </c>
      <c r="B2758" t="s">
        <v>4517</v>
      </c>
      <c r="C2758" t="s">
        <v>4822</v>
      </c>
      <c r="D2758">
        <v>7</v>
      </c>
      <c r="E2758">
        <v>21</v>
      </c>
      <c r="F2758">
        <v>0</v>
      </c>
    </row>
    <row r="2759" spans="1:6" x14ac:dyDescent="0.3">
      <c r="A2759" t="s">
        <v>5066</v>
      </c>
      <c r="B2759" t="s">
        <v>4517</v>
      </c>
      <c r="C2759" t="s">
        <v>4822</v>
      </c>
      <c r="D2759">
        <v>7</v>
      </c>
      <c r="E2759">
        <v>22</v>
      </c>
      <c r="F2759">
        <v>0</v>
      </c>
    </row>
    <row r="2760" spans="1:6" x14ac:dyDescent="0.3">
      <c r="A2760" t="s">
        <v>5066</v>
      </c>
      <c r="B2760" t="s">
        <v>4517</v>
      </c>
      <c r="C2760" t="s">
        <v>4822</v>
      </c>
      <c r="D2760">
        <v>7</v>
      </c>
      <c r="E2760">
        <v>23</v>
      </c>
      <c r="F2760">
        <v>0</v>
      </c>
    </row>
    <row r="2761" spans="1:6" x14ac:dyDescent="0.3">
      <c r="A2761" t="s">
        <v>5066</v>
      </c>
      <c r="B2761" t="s">
        <v>4517</v>
      </c>
      <c r="C2761" t="s">
        <v>4822</v>
      </c>
      <c r="D2761">
        <v>7</v>
      </c>
      <c r="E2761">
        <v>24</v>
      </c>
      <c r="F2761">
        <v>0</v>
      </c>
    </row>
    <row r="2762" spans="1:6" x14ac:dyDescent="0.3">
      <c r="A2762" t="s">
        <v>5066</v>
      </c>
      <c r="B2762" t="s">
        <v>4517</v>
      </c>
      <c r="C2762" t="s">
        <v>4823</v>
      </c>
      <c r="D2762">
        <v>8</v>
      </c>
      <c r="E2762">
        <v>1</v>
      </c>
      <c r="F2762">
        <v>0</v>
      </c>
    </row>
    <row r="2763" spans="1:6" x14ac:dyDescent="0.3">
      <c r="A2763" t="s">
        <v>5066</v>
      </c>
      <c r="B2763" t="s">
        <v>4517</v>
      </c>
      <c r="C2763" t="s">
        <v>4823</v>
      </c>
      <c r="D2763">
        <v>8</v>
      </c>
      <c r="E2763">
        <v>2</v>
      </c>
      <c r="F2763">
        <v>0</v>
      </c>
    </row>
    <row r="2764" spans="1:6" x14ac:dyDescent="0.3">
      <c r="A2764" t="s">
        <v>5066</v>
      </c>
      <c r="B2764" t="s">
        <v>4517</v>
      </c>
      <c r="C2764" t="s">
        <v>4823</v>
      </c>
      <c r="D2764">
        <v>8</v>
      </c>
      <c r="E2764">
        <v>3</v>
      </c>
      <c r="F2764">
        <v>0</v>
      </c>
    </row>
    <row r="2765" spans="1:6" x14ac:dyDescent="0.3">
      <c r="A2765" t="s">
        <v>5066</v>
      </c>
      <c r="B2765" t="s">
        <v>4517</v>
      </c>
      <c r="C2765" t="s">
        <v>4823</v>
      </c>
      <c r="D2765">
        <v>8</v>
      </c>
      <c r="E2765">
        <v>4</v>
      </c>
      <c r="F2765">
        <v>0</v>
      </c>
    </row>
    <row r="2766" spans="1:6" x14ac:dyDescent="0.3">
      <c r="A2766" t="s">
        <v>5066</v>
      </c>
      <c r="B2766" t="s">
        <v>4517</v>
      </c>
      <c r="C2766" t="s">
        <v>4823</v>
      </c>
      <c r="D2766">
        <v>8</v>
      </c>
      <c r="E2766">
        <v>5</v>
      </c>
      <c r="F2766">
        <v>0</v>
      </c>
    </row>
    <row r="2767" spans="1:6" x14ac:dyDescent="0.3">
      <c r="A2767" t="s">
        <v>5066</v>
      </c>
      <c r="B2767" t="s">
        <v>4517</v>
      </c>
      <c r="C2767" t="s">
        <v>4823</v>
      </c>
      <c r="D2767">
        <v>8</v>
      </c>
      <c r="E2767">
        <v>6</v>
      </c>
      <c r="F2767">
        <v>0</v>
      </c>
    </row>
    <row r="2768" spans="1:6" x14ac:dyDescent="0.3">
      <c r="A2768" t="s">
        <v>5066</v>
      </c>
      <c r="B2768" t="s">
        <v>4517</v>
      </c>
      <c r="C2768" t="s">
        <v>4823</v>
      </c>
      <c r="D2768">
        <v>8</v>
      </c>
      <c r="E2768">
        <v>7</v>
      </c>
      <c r="F2768">
        <v>0</v>
      </c>
    </row>
    <row r="2769" spans="1:6" x14ac:dyDescent="0.3">
      <c r="A2769" t="s">
        <v>5066</v>
      </c>
      <c r="B2769" t="s">
        <v>4517</v>
      </c>
      <c r="C2769" t="s">
        <v>4823</v>
      </c>
      <c r="D2769">
        <v>8</v>
      </c>
      <c r="E2769">
        <v>8</v>
      </c>
      <c r="F2769">
        <v>0</v>
      </c>
    </row>
    <row r="2770" spans="1:6" x14ac:dyDescent="0.3">
      <c r="A2770" t="s">
        <v>5066</v>
      </c>
      <c r="B2770" t="s">
        <v>4517</v>
      </c>
      <c r="C2770" t="s">
        <v>4823</v>
      </c>
      <c r="D2770">
        <v>8</v>
      </c>
      <c r="E2770">
        <v>9</v>
      </c>
      <c r="F2770">
        <v>0</v>
      </c>
    </row>
    <row r="2771" spans="1:6" x14ac:dyDescent="0.3">
      <c r="A2771" t="s">
        <v>5066</v>
      </c>
      <c r="B2771" t="s">
        <v>4517</v>
      </c>
      <c r="C2771" t="s">
        <v>4823</v>
      </c>
      <c r="D2771">
        <v>8</v>
      </c>
      <c r="E2771">
        <v>10</v>
      </c>
      <c r="F2771">
        <v>0</v>
      </c>
    </row>
    <row r="2772" spans="1:6" x14ac:dyDescent="0.3">
      <c r="A2772" t="s">
        <v>5066</v>
      </c>
      <c r="B2772" t="s">
        <v>4517</v>
      </c>
      <c r="C2772" t="s">
        <v>4823</v>
      </c>
      <c r="D2772">
        <v>8</v>
      </c>
      <c r="E2772">
        <v>11</v>
      </c>
      <c r="F2772">
        <v>0</v>
      </c>
    </row>
    <row r="2773" spans="1:6" x14ac:dyDescent="0.3">
      <c r="A2773" t="s">
        <v>5066</v>
      </c>
      <c r="B2773" t="s">
        <v>4517</v>
      </c>
      <c r="C2773" t="s">
        <v>4823</v>
      </c>
      <c r="D2773">
        <v>8</v>
      </c>
      <c r="E2773">
        <v>12</v>
      </c>
      <c r="F2773">
        <v>0</v>
      </c>
    </row>
    <row r="2774" spans="1:6" x14ac:dyDescent="0.3">
      <c r="A2774" t="s">
        <v>5066</v>
      </c>
      <c r="B2774" t="s">
        <v>4517</v>
      </c>
      <c r="C2774" t="s">
        <v>4823</v>
      </c>
      <c r="D2774">
        <v>8</v>
      </c>
      <c r="E2774">
        <v>13</v>
      </c>
      <c r="F2774">
        <v>0</v>
      </c>
    </row>
    <row r="2775" spans="1:6" x14ac:dyDescent="0.3">
      <c r="A2775" t="s">
        <v>5066</v>
      </c>
      <c r="B2775" t="s">
        <v>4517</v>
      </c>
      <c r="C2775" t="s">
        <v>4823</v>
      </c>
      <c r="D2775">
        <v>8</v>
      </c>
      <c r="E2775">
        <v>14</v>
      </c>
      <c r="F2775">
        <v>0</v>
      </c>
    </row>
    <row r="2776" spans="1:6" x14ac:dyDescent="0.3">
      <c r="A2776" t="s">
        <v>5066</v>
      </c>
      <c r="B2776" t="s">
        <v>4517</v>
      </c>
      <c r="C2776" t="s">
        <v>4823</v>
      </c>
      <c r="D2776">
        <v>8</v>
      </c>
      <c r="E2776">
        <v>15</v>
      </c>
      <c r="F2776">
        <v>0</v>
      </c>
    </row>
    <row r="2777" spans="1:6" x14ac:dyDescent="0.3">
      <c r="A2777" t="s">
        <v>5066</v>
      </c>
      <c r="B2777" t="s">
        <v>4517</v>
      </c>
      <c r="C2777" t="s">
        <v>4823</v>
      </c>
      <c r="D2777">
        <v>8</v>
      </c>
      <c r="E2777">
        <v>16</v>
      </c>
      <c r="F2777">
        <v>0</v>
      </c>
    </row>
    <row r="2778" spans="1:6" x14ac:dyDescent="0.3">
      <c r="A2778" t="s">
        <v>5066</v>
      </c>
      <c r="B2778" t="s">
        <v>4517</v>
      </c>
      <c r="C2778" t="s">
        <v>4823</v>
      </c>
      <c r="D2778">
        <v>8</v>
      </c>
      <c r="E2778">
        <v>17</v>
      </c>
      <c r="F2778">
        <v>0.95698523768745414</v>
      </c>
    </row>
    <row r="2779" spans="1:6" x14ac:dyDescent="0.3">
      <c r="A2779" t="s">
        <v>5066</v>
      </c>
      <c r="B2779" t="s">
        <v>4517</v>
      </c>
      <c r="C2779" t="s">
        <v>4823</v>
      </c>
      <c r="D2779">
        <v>8</v>
      </c>
      <c r="E2779">
        <v>18</v>
      </c>
      <c r="F2779">
        <v>1</v>
      </c>
    </row>
    <row r="2780" spans="1:6" x14ac:dyDescent="0.3">
      <c r="A2780" t="s">
        <v>5066</v>
      </c>
      <c r="B2780" t="s">
        <v>4517</v>
      </c>
      <c r="C2780" t="s">
        <v>4823</v>
      </c>
      <c r="D2780">
        <v>8</v>
      </c>
      <c r="E2780">
        <v>19</v>
      </c>
      <c r="F2780">
        <v>0.92379149145429762</v>
      </c>
    </row>
    <row r="2781" spans="1:6" x14ac:dyDescent="0.3">
      <c r="A2781" t="s">
        <v>5066</v>
      </c>
      <c r="B2781" t="s">
        <v>4517</v>
      </c>
      <c r="C2781" t="s">
        <v>4823</v>
      </c>
      <c r="D2781">
        <v>8</v>
      </c>
      <c r="E2781">
        <v>20</v>
      </c>
      <c r="F2781">
        <v>0.86096381318134918</v>
      </c>
    </row>
    <row r="2782" spans="1:6" x14ac:dyDescent="0.3">
      <c r="A2782" t="s">
        <v>5066</v>
      </c>
      <c r="B2782" t="s">
        <v>4517</v>
      </c>
      <c r="C2782" t="s">
        <v>4823</v>
      </c>
      <c r="D2782">
        <v>8</v>
      </c>
      <c r="E2782">
        <v>21</v>
      </c>
      <c r="F2782">
        <v>0</v>
      </c>
    </row>
    <row r="2783" spans="1:6" x14ac:dyDescent="0.3">
      <c r="A2783" t="s">
        <v>5066</v>
      </c>
      <c r="B2783" t="s">
        <v>4517</v>
      </c>
      <c r="C2783" t="s">
        <v>4823</v>
      </c>
      <c r="D2783">
        <v>8</v>
      </c>
      <c r="E2783">
        <v>22</v>
      </c>
      <c r="F2783">
        <v>0</v>
      </c>
    </row>
    <row r="2784" spans="1:6" x14ac:dyDescent="0.3">
      <c r="A2784" t="s">
        <v>5066</v>
      </c>
      <c r="B2784" t="s">
        <v>4517</v>
      </c>
      <c r="C2784" t="s">
        <v>4823</v>
      </c>
      <c r="D2784">
        <v>8</v>
      </c>
      <c r="E2784">
        <v>23</v>
      </c>
      <c r="F2784">
        <v>0</v>
      </c>
    </row>
    <row r="2785" spans="1:6" x14ac:dyDescent="0.3">
      <c r="A2785" t="s">
        <v>5066</v>
      </c>
      <c r="B2785" t="s">
        <v>4517</v>
      </c>
      <c r="C2785" t="s">
        <v>4823</v>
      </c>
      <c r="D2785">
        <v>8</v>
      </c>
      <c r="E2785">
        <v>24</v>
      </c>
      <c r="F2785">
        <v>0</v>
      </c>
    </row>
    <row r="2786" spans="1:6" x14ac:dyDescent="0.3">
      <c r="A2786" t="s">
        <v>5066</v>
      </c>
      <c r="B2786" t="s">
        <v>4517</v>
      </c>
      <c r="C2786" t="s">
        <v>4824</v>
      </c>
      <c r="D2786">
        <v>9</v>
      </c>
      <c r="E2786">
        <v>1</v>
      </c>
      <c r="F2786">
        <v>0</v>
      </c>
    </row>
    <row r="2787" spans="1:6" x14ac:dyDescent="0.3">
      <c r="A2787" t="s">
        <v>5066</v>
      </c>
      <c r="B2787" t="s">
        <v>4517</v>
      </c>
      <c r="C2787" t="s">
        <v>4824</v>
      </c>
      <c r="D2787">
        <v>9</v>
      </c>
      <c r="E2787">
        <v>2</v>
      </c>
      <c r="F2787">
        <v>0</v>
      </c>
    </row>
    <row r="2788" spans="1:6" x14ac:dyDescent="0.3">
      <c r="A2788" t="s">
        <v>5066</v>
      </c>
      <c r="B2788" t="s">
        <v>4517</v>
      </c>
      <c r="C2788" t="s">
        <v>4824</v>
      </c>
      <c r="D2788">
        <v>9</v>
      </c>
      <c r="E2788">
        <v>3</v>
      </c>
      <c r="F2788">
        <v>0</v>
      </c>
    </row>
    <row r="2789" spans="1:6" x14ac:dyDescent="0.3">
      <c r="A2789" t="s">
        <v>5066</v>
      </c>
      <c r="B2789" t="s">
        <v>4517</v>
      </c>
      <c r="C2789" t="s">
        <v>4824</v>
      </c>
      <c r="D2789">
        <v>9</v>
      </c>
      <c r="E2789">
        <v>4</v>
      </c>
      <c r="F2789">
        <v>0</v>
      </c>
    </row>
    <row r="2790" spans="1:6" x14ac:dyDescent="0.3">
      <c r="A2790" t="s">
        <v>5066</v>
      </c>
      <c r="B2790" t="s">
        <v>4517</v>
      </c>
      <c r="C2790" t="s">
        <v>4824</v>
      </c>
      <c r="D2790">
        <v>9</v>
      </c>
      <c r="E2790">
        <v>5</v>
      </c>
      <c r="F2790">
        <v>0</v>
      </c>
    </row>
    <row r="2791" spans="1:6" x14ac:dyDescent="0.3">
      <c r="A2791" t="s">
        <v>5066</v>
      </c>
      <c r="B2791" t="s">
        <v>4517</v>
      </c>
      <c r="C2791" t="s">
        <v>4824</v>
      </c>
      <c r="D2791">
        <v>9</v>
      </c>
      <c r="E2791">
        <v>6</v>
      </c>
      <c r="F2791">
        <v>0</v>
      </c>
    </row>
    <row r="2792" spans="1:6" x14ac:dyDescent="0.3">
      <c r="A2792" t="s">
        <v>5066</v>
      </c>
      <c r="B2792" t="s">
        <v>4517</v>
      </c>
      <c r="C2792" t="s">
        <v>4824</v>
      </c>
      <c r="D2792">
        <v>9</v>
      </c>
      <c r="E2792">
        <v>7</v>
      </c>
      <c r="F2792">
        <v>0</v>
      </c>
    </row>
    <row r="2793" spans="1:6" x14ac:dyDescent="0.3">
      <c r="A2793" t="s">
        <v>5066</v>
      </c>
      <c r="B2793" t="s">
        <v>4517</v>
      </c>
      <c r="C2793" t="s">
        <v>4824</v>
      </c>
      <c r="D2793">
        <v>9</v>
      </c>
      <c r="E2793">
        <v>8</v>
      </c>
      <c r="F2793">
        <v>0</v>
      </c>
    </row>
    <row r="2794" spans="1:6" x14ac:dyDescent="0.3">
      <c r="A2794" t="s">
        <v>5066</v>
      </c>
      <c r="B2794" t="s">
        <v>4517</v>
      </c>
      <c r="C2794" t="s">
        <v>4824</v>
      </c>
      <c r="D2794">
        <v>9</v>
      </c>
      <c r="E2794">
        <v>9</v>
      </c>
      <c r="F2794">
        <v>0</v>
      </c>
    </row>
    <row r="2795" spans="1:6" x14ac:dyDescent="0.3">
      <c r="A2795" t="s">
        <v>5066</v>
      </c>
      <c r="B2795" t="s">
        <v>4517</v>
      </c>
      <c r="C2795" t="s">
        <v>4824</v>
      </c>
      <c r="D2795">
        <v>9</v>
      </c>
      <c r="E2795">
        <v>10</v>
      </c>
      <c r="F2795">
        <v>0</v>
      </c>
    </row>
    <row r="2796" spans="1:6" x14ac:dyDescent="0.3">
      <c r="A2796" t="s">
        <v>5066</v>
      </c>
      <c r="B2796" t="s">
        <v>4517</v>
      </c>
      <c r="C2796" t="s">
        <v>4824</v>
      </c>
      <c r="D2796">
        <v>9</v>
      </c>
      <c r="E2796">
        <v>11</v>
      </c>
      <c r="F2796">
        <v>0</v>
      </c>
    </row>
    <row r="2797" spans="1:6" x14ac:dyDescent="0.3">
      <c r="A2797" t="s">
        <v>5066</v>
      </c>
      <c r="B2797" t="s">
        <v>4517</v>
      </c>
      <c r="C2797" t="s">
        <v>4824</v>
      </c>
      <c r="D2797">
        <v>9</v>
      </c>
      <c r="E2797">
        <v>12</v>
      </c>
      <c r="F2797">
        <v>0</v>
      </c>
    </row>
    <row r="2798" spans="1:6" x14ac:dyDescent="0.3">
      <c r="A2798" t="s">
        <v>5066</v>
      </c>
      <c r="B2798" t="s">
        <v>4517</v>
      </c>
      <c r="C2798" t="s">
        <v>4824</v>
      </c>
      <c r="D2798">
        <v>9</v>
      </c>
      <c r="E2798">
        <v>13</v>
      </c>
      <c r="F2798">
        <v>0</v>
      </c>
    </row>
    <row r="2799" spans="1:6" x14ac:dyDescent="0.3">
      <c r="A2799" t="s">
        <v>5066</v>
      </c>
      <c r="B2799" t="s">
        <v>4517</v>
      </c>
      <c r="C2799" t="s">
        <v>4824</v>
      </c>
      <c r="D2799">
        <v>9</v>
      </c>
      <c r="E2799">
        <v>14</v>
      </c>
      <c r="F2799">
        <v>0</v>
      </c>
    </row>
    <row r="2800" spans="1:6" x14ac:dyDescent="0.3">
      <c r="A2800" t="s">
        <v>5066</v>
      </c>
      <c r="B2800" t="s">
        <v>4517</v>
      </c>
      <c r="C2800" t="s">
        <v>4824</v>
      </c>
      <c r="D2800">
        <v>9</v>
      </c>
      <c r="E2800">
        <v>15</v>
      </c>
      <c r="F2800">
        <v>0</v>
      </c>
    </row>
    <row r="2801" spans="1:6" x14ac:dyDescent="0.3">
      <c r="A2801" t="s">
        <v>5066</v>
      </c>
      <c r="B2801" t="s">
        <v>4517</v>
      </c>
      <c r="C2801" t="s">
        <v>4824</v>
      </c>
      <c r="D2801">
        <v>9</v>
      </c>
      <c r="E2801">
        <v>16</v>
      </c>
      <c r="F2801">
        <v>0</v>
      </c>
    </row>
    <row r="2802" spans="1:6" x14ac:dyDescent="0.3">
      <c r="A2802" t="s">
        <v>5066</v>
      </c>
      <c r="B2802" t="s">
        <v>4517</v>
      </c>
      <c r="C2802" t="s">
        <v>4824</v>
      </c>
      <c r="D2802">
        <v>9</v>
      </c>
      <c r="E2802">
        <v>17</v>
      </c>
      <c r="F2802">
        <v>1</v>
      </c>
    </row>
    <row r="2803" spans="1:6" x14ac:dyDescent="0.3">
      <c r="A2803" t="s">
        <v>5066</v>
      </c>
      <c r="B2803" t="s">
        <v>4517</v>
      </c>
      <c r="C2803" t="s">
        <v>4824</v>
      </c>
      <c r="D2803">
        <v>9</v>
      </c>
      <c r="E2803">
        <v>18</v>
      </c>
      <c r="F2803">
        <v>1.040185158261778</v>
      </c>
    </row>
    <row r="2804" spans="1:6" x14ac:dyDescent="0.3">
      <c r="A2804" t="s">
        <v>5066</v>
      </c>
      <c r="B2804" t="s">
        <v>4517</v>
      </c>
      <c r="C2804" t="s">
        <v>4824</v>
      </c>
      <c r="D2804">
        <v>9</v>
      </c>
      <c r="E2804">
        <v>19</v>
      </c>
      <c r="F2804">
        <v>1.0259172462962702</v>
      </c>
    </row>
    <row r="2805" spans="1:6" x14ac:dyDescent="0.3">
      <c r="A2805" t="s">
        <v>5066</v>
      </c>
      <c r="B2805" t="s">
        <v>4517</v>
      </c>
      <c r="C2805" t="s">
        <v>4824</v>
      </c>
      <c r="D2805">
        <v>9</v>
      </c>
      <c r="E2805">
        <v>20</v>
      </c>
      <c r="F2805">
        <v>0.96798153254486186</v>
      </c>
    </row>
    <row r="2806" spans="1:6" x14ac:dyDescent="0.3">
      <c r="A2806" t="s">
        <v>5066</v>
      </c>
      <c r="B2806" t="s">
        <v>4517</v>
      </c>
      <c r="C2806" t="s">
        <v>4824</v>
      </c>
      <c r="D2806">
        <v>9</v>
      </c>
      <c r="E2806">
        <v>21</v>
      </c>
      <c r="F2806">
        <v>0</v>
      </c>
    </row>
    <row r="2807" spans="1:6" x14ac:dyDescent="0.3">
      <c r="A2807" t="s">
        <v>5066</v>
      </c>
      <c r="B2807" t="s">
        <v>4517</v>
      </c>
      <c r="C2807" t="s">
        <v>4824</v>
      </c>
      <c r="D2807">
        <v>9</v>
      </c>
      <c r="E2807">
        <v>22</v>
      </c>
      <c r="F2807">
        <v>0</v>
      </c>
    </row>
    <row r="2808" spans="1:6" x14ac:dyDescent="0.3">
      <c r="A2808" t="s">
        <v>5066</v>
      </c>
      <c r="B2808" t="s">
        <v>4517</v>
      </c>
      <c r="C2808" t="s">
        <v>4824</v>
      </c>
      <c r="D2808">
        <v>9</v>
      </c>
      <c r="E2808">
        <v>23</v>
      </c>
      <c r="F2808">
        <v>0</v>
      </c>
    </row>
    <row r="2809" spans="1:6" x14ac:dyDescent="0.3">
      <c r="A2809" t="s">
        <v>5066</v>
      </c>
      <c r="B2809" t="s">
        <v>4517</v>
      </c>
      <c r="C2809" t="s">
        <v>4824</v>
      </c>
      <c r="D2809">
        <v>9</v>
      </c>
      <c r="E2809">
        <v>24</v>
      </c>
      <c r="F2809">
        <v>0</v>
      </c>
    </row>
    <row r="2810" spans="1:6" x14ac:dyDescent="0.3">
      <c r="A2810" t="s">
        <v>5066</v>
      </c>
      <c r="B2810" t="s">
        <v>4517</v>
      </c>
      <c r="C2810" t="s">
        <v>4825</v>
      </c>
      <c r="D2810">
        <v>10</v>
      </c>
      <c r="E2810">
        <v>1</v>
      </c>
      <c r="F2810">
        <v>0</v>
      </c>
    </row>
    <row r="2811" spans="1:6" x14ac:dyDescent="0.3">
      <c r="A2811" t="s">
        <v>5066</v>
      </c>
      <c r="B2811" t="s">
        <v>4517</v>
      </c>
      <c r="C2811" t="s">
        <v>4825</v>
      </c>
      <c r="D2811">
        <v>10</v>
      </c>
      <c r="E2811">
        <v>2</v>
      </c>
      <c r="F2811">
        <v>0</v>
      </c>
    </row>
    <row r="2812" spans="1:6" x14ac:dyDescent="0.3">
      <c r="A2812" t="s">
        <v>5066</v>
      </c>
      <c r="B2812" t="s">
        <v>4517</v>
      </c>
      <c r="C2812" t="s">
        <v>4825</v>
      </c>
      <c r="D2812">
        <v>10</v>
      </c>
      <c r="E2812">
        <v>3</v>
      </c>
      <c r="F2812">
        <v>0</v>
      </c>
    </row>
    <row r="2813" spans="1:6" x14ac:dyDescent="0.3">
      <c r="A2813" t="s">
        <v>5066</v>
      </c>
      <c r="B2813" t="s">
        <v>4517</v>
      </c>
      <c r="C2813" t="s">
        <v>4825</v>
      </c>
      <c r="D2813">
        <v>10</v>
      </c>
      <c r="E2813">
        <v>4</v>
      </c>
      <c r="F2813">
        <v>0</v>
      </c>
    </row>
    <row r="2814" spans="1:6" x14ac:dyDescent="0.3">
      <c r="A2814" t="s">
        <v>5066</v>
      </c>
      <c r="B2814" t="s">
        <v>4517</v>
      </c>
      <c r="C2814" t="s">
        <v>4825</v>
      </c>
      <c r="D2814">
        <v>10</v>
      </c>
      <c r="E2814">
        <v>5</v>
      </c>
      <c r="F2814">
        <v>0</v>
      </c>
    </row>
    <row r="2815" spans="1:6" x14ac:dyDescent="0.3">
      <c r="A2815" t="s">
        <v>5066</v>
      </c>
      <c r="B2815" t="s">
        <v>4517</v>
      </c>
      <c r="C2815" t="s">
        <v>4825</v>
      </c>
      <c r="D2815">
        <v>10</v>
      </c>
      <c r="E2815">
        <v>6</v>
      </c>
      <c r="F2815">
        <v>0</v>
      </c>
    </row>
    <row r="2816" spans="1:6" x14ac:dyDescent="0.3">
      <c r="A2816" t="s">
        <v>5066</v>
      </c>
      <c r="B2816" t="s">
        <v>4517</v>
      </c>
      <c r="C2816" t="s">
        <v>4825</v>
      </c>
      <c r="D2816">
        <v>10</v>
      </c>
      <c r="E2816">
        <v>7</v>
      </c>
      <c r="F2816">
        <v>0</v>
      </c>
    </row>
    <row r="2817" spans="1:6" x14ac:dyDescent="0.3">
      <c r="A2817" t="s">
        <v>5066</v>
      </c>
      <c r="B2817" t="s">
        <v>4517</v>
      </c>
      <c r="C2817" t="s">
        <v>4825</v>
      </c>
      <c r="D2817">
        <v>10</v>
      </c>
      <c r="E2817">
        <v>8</v>
      </c>
      <c r="F2817">
        <v>0</v>
      </c>
    </row>
    <row r="2818" spans="1:6" x14ac:dyDescent="0.3">
      <c r="A2818" t="s">
        <v>5066</v>
      </c>
      <c r="B2818" t="s">
        <v>4517</v>
      </c>
      <c r="C2818" t="s">
        <v>4825</v>
      </c>
      <c r="D2818">
        <v>10</v>
      </c>
      <c r="E2818">
        <v>9</v>
      </c>
      <c r="F2818">
        <v>0</v>
      </c>
    </row>
    <row r="2819" spans="1:6" x14ac:dyDescent="0.3">
      <c r="A2819" t="s">
        <v>5066</v>
      </c>
      <c r="B2819" t="s">
        <v>4517</v>
      </c>
      <c r="C2819" t="s">
        <v>4825</v>
      </c>
      <c r="D2819">
        <v>10</v>
      </c>
      <c r="E2819">
        <v>10</v>
      </c>
      <c r="F2819">
        <v>0</v>
      </c>
    </row>
    <row r="2820" spans="1:6" x14ac:dyDescent="0.3">
      <c r="A2820" t="s">
        <v>5066</v>
      </c>
      <c r="B2820" t="s">
        <v>4517</v>
      </c>
      <c r="C2820" t="s">
        <v>4825</v>
      </c>
      <c r="D2820">
        <v>10</v>
      </c>
      <c r="E2820">
        <v>11</v>
      </c>
      <c r="F2820">
        <v>0</v>
      </c>
    </row>
    <row r="2821" spans="1:6" x14ac:dyDescent="0.3">
      <c r="A2821" t="s">
        <v>5066</v>
      </c>
      <c r="B2821" t="s">
        <v>4517</v>
      </c>
      <c r="C2821" t="s">
        <v>4825</v>
      </c>
      <c r="D2821">
        <v>10</v>
      </c>
      <c r="E2821">
        <v>12</v>
      </c>
      <c r="F2821">
        <v>0</v>
      </c>
    </row>
    <row r="2822" spans="1:6" x14ac:dyDescent="0.3">
      <c r="A2822" t="s">
        <v>5066</v>
      </c>
      <c r="B2822" t="s">
        <v>4517</v>
      </c>
      <c r="C2822" t="s">
        <v>4825</v>
      </c>
      <c r="D2822">
        <v>10</v>
      </c>
      <c r="E2822">
        <v>13</v>
      </c>
      <c r="F2822">
        <v>0</v>
      </c>
    </row>
    <row r="2823" spans="1:6" x14ac:dyDescent="0.3">
      <c r="A2823" t="s">
        <v>5066</v>
      </c>
      <c r="B2823" t="s">
        <v>4517</v>
      </c>
      <c r="C2823" t="s">
        <v>4825</v>
      </c>
      <c r="D2823">
        <v>10</v>
      </c>
      <c r="E2823">
        <v>14</v>
      </c>
      <c r="F2823">
        <v>0</v>
      </c>
    </row>
    <row r="2824" spans="1:6" x14ac:dyDescent="0.3">
      <c r="A2824" t="s">
        <v>5066</v>
      </c>
      <c r="B2824" t="s">
        <v>4517</v>
      </c>
      <c r="C2824" t="s">
        <v>4825</v>
      </c>
      <c r="D2824">
        <v>10</v>
      </c>
      <c r="E2824">
        <v>15</v>
      </c>
      <c r="F2824">
        <v>0</v>
      </c>
    </row>
    <row r="2825" spans="1:6" x14ac:dyDescent="0.3">
      <c r="A2825" t="s">
        <v>5066</v>
      </c>
      <c r="B2825" t="s">
        <v>4517</v>
      </c>
      <c r="C2825" t="s">
        <v>4825</v>
      </c>
      <c r="D2825">
        <v>10</v>
      </c>
      <c r="E2825">
        <v>16</v>
      </c>
      <c r="F2825">
        <v>0</v>
      </c>
    </row>
    <row r="2826" spans="1:6" x14ac:dyDescent="0.3">
      <c r="A2826" t="s">
        <v>5066</v>
      </c>
      <c r="B2826" t="s">
        <v>4517</v>
      </c>
      <c r="C2826" t="s">
        <v>4825</v>
      </c>
      <c r="D2826">
        <v>10</v>
      </c>
      <c r="E2826">
        <v>17</v>
      </c>
      <c r="F2826">
        <v>0.97052671098900123</v>
      </c>
    </row>
    <row r="2827" spans="1:6" x14ac:dyDescent="0.3">
      <c r="A2827" t="s">
        <v>5066</v>
      </c>
      <c r="B2827" t="s">
        <v>4517</v>
      </c>
      <c r="C2827" t="s">
        <v>4825</v>
      </c>
      <c r="D2827">
        <v>10</v>
      </c>
      <c r="E2827">
        <v>18</v>
      </c>
      <c r="F2827">
        <v>1</v>
      </c>
    </row>
    <row r="2828" spans="1:6" x14ac:dyDescent="0.3">
      <c r="A2828" t="s">
        <v>5066</v>
      </c>
      <c r="B2828" t="s">
        <v>4517</v>
      </c>
      <c r="C2828" t="s">
        <v>4825</v>
      </c>
      <c r="D2828">
        <v>10</v>
      </c>
      <c r="E2828">
        <v>19</v>
      </c>
      <c r="F2828">
        <v>0.97528210498074674</v>
      </c>
    </row>
    <row r="2829" spans="1:6" x14ac:dyDescent="0.3">
      <c r="A2829" t="s">
        <v>5066</v>
      </c>
      <c r="B2829" t="s">
        <v>4517</v>
      </c>
      <c r="C2829" t="s">
        <v>4825</v>
      </c>
      <c r="D2829">
        <v>10</v>
      </c>
      <c r="E2829">
        <v>20</v>
      </c>
      <c r="F2829">
        <v>0.91535867346717681</v>
      </c>
    </row>
    <row r="2830" spans="1:6" x14ac:dyDescent="0.3">
      <c r="A2830" t="s">
        <v>5066</v>
      </c>
      <c r="B2830" t="s">
        <v>4517</v>
      </c>
      <c r="C2830" t="s">
        <v>4825</v>
      </c>
      <c r="D2830">
        <v>10</v>
      </c>
      <c r="E2830">
        <v>21</v>
      </c>
      <c r="F2830">
        <v>0</v>
      </c>
    </row>
    <row r="2831" spans="1:6" x14ac:dyDescent="0.3">
      <c r="A2831" t="s">
        <v>5066</v>
      </c>
      <c r="B2831" t="s">
        <v>4517</v>
      </c>
      <c r="C2831" t="s">
        <v>4825</v>
      </c>
      <c r="D2831">
        <v>10</v>
      </c>
      <c r="E2831">
        <v>22</v>
      </c>
      <c r="F2831">
        <v>0</v>
      </c>
    </row>
    <row r="2832" spans="1:6" x14ac:dyDescent="0.3">
      <c r="A2832" t="s">
        <v>5066</v>
      </c>
      <c r="B2832" t="s">
        <v>4517</v>
      </c>
      <c r="C2832" t="s">
        <v>4825</v>
      </c>
      <c r="D2832">
        <v>10</v>
      </c>
      <c r="E2832">
        <v>23</v>
      </c>
      <c r="F2832">
        <v>0</v>
      </c>
    </row>
    <row r="2833" spans="1:6" x14ac:dyDescent="0.3">
      <c r="A2833" t="s">
        <v>5066</v>
      </c>
      <c r="B2833" t="s">
        <v>4517</v>
      </c>
      <c r="C2833" t="s">
        <v>4825</v>
      </c>
      <c r="D2833">
        <v>10</v>
      </c>
      <c r="E2833">
        <v>24</v>
      </c>
      <c r="F2833">
        <v>0</v>
      </c>
    </row>
    <row r="2834" spans="1:6" x14ac:dyDescent="0.3">
      <c r="A2834" t="s">
        <v>5066</v>
      </c>
      <c r="B2834" t="s">
        <v>4517</v>
      </c>
      <c r="C2834" t="s">
        <v>4826</v>
      </c>
      <c r="D2834">
        <v>11</v>
      </c>
      <c r="E2834">
        <v>1</v>
      </c>
      <c r="F2834">
        <v>0</v>
      </c>
    </row>
    <row r="2835" spans="1:6" x14ac:dyDescent="0.3">
      <c r="A2835" t="s">
        <v>5066</v>
      </c>
      <c r="B2835" t="s">
        <v>4517</v>
      </c>
      <c r="C2835" t="s">
        <v>4826</v>
      </c>
      <c r="D2835">
        <v>11</v>
      </c>
      <c r="E2835">
        <v>2</v>
      </c>
      <c r="F2835">
        <v>0</v>
      </c>
    </row>
    <row r="2836" spans="1:6" x14ac:dyDescent="0.3">
      <c r="A2836" t="s">
        <v>5066</v>
      </c>
      <c r="B2836" t="s">
        <v>4517</v>
      </c>
      <c r="C2836" t="s">
        <v>4826</v>
      </c>
      <c r="D2836">
        <v>11</v>
      </c>
      <c r="E2836">
        <v>3</v>
      </c>
      <c r="F2836">
        <v>0</v>
      </c>
    </row>
    <row r="2837" spans="1:6" x14ac:dyDescent="0.3">
      <c r="A2837" t="s">
        <v>5066</v>
      </c>
      <c r="B2837" t="s">
        <v>4517</v>
      </c>
      <c r="C2837" t="s">
        <v>4826</v>
      </c>
      <c r="D2837">
        <v>11</v>
      </c>
      <c r="E2837">
        <v>4</v>
      </c>
      <c r="F2837">
        <v>0</v>
      </c>
    </row>
    <row r="2838" spans="1:6" x14ac:dyDescent="0.3">
      <c r="A2838" t="s">
        <v>5066</v>
      </c>
      <c r="B2838" t="s">
        <v>4517</v>
      </c>
      <c r="C2838" t="s">
        <v>4826</v>
      </c>
      <c r="D2838">
        <v>11</v>
      </c>
      <c r="E2838">
        <v>5</v>
      </c>
      <c r="F2838">
        <v>0</v>
      </c>
    </row>
    <row r="2839" spans="1:6" x14ac:dyDescent="0.3">
      <c r="A2839" t="s">
        <v>5066</v>
      </c>
      <c r="B2839" t="s">
        <v>4517</v>
      </c>
      <c r="C2839" t="s">
        <v>4826</v>
      </c>
      <c r="D2839">
        <v>11</v>
      </c>
      <c r="E2839">
        <v>6</v>
      </c>
      <c r="F2839">
        <v>0</v>
      </c>
    </row>
    <row r="2840" spans="1:6" x14ac:dyDescent="0.3">
      <c r="A2840" t="s">
        <v>5066</v>
      </c>
      <c r="B2840" t="s">
        <v>4517</v>
      </c>
      <c r="C2840" t="s">
        <v>4826</v>
      </c>
      <c r="D2840">
        <v>11</v>
      </c>
      <c r="E2840">
        <v>7</v>
      </c>
      <c r="F2840">
        <v>0</v>
      </c>
    </row>
    <row r="2841" spans="1:6" x14ac:dyDescent="0.3">
      <c r="A2841" t="s">
        <v>5066</v>
      </c>
      <c r="B2841" t="s">
        <v>4517</v>
      </c>
      <c r="C2841" t="s">
        <v>4826</v>
      </c>
      <c r="D2841">
        <v>11</v>
      </c>
      <c r="E2841">
        <v>8</v>
      </c>
      <c r="F2841">
        <v>0</v>
      </c>
    </row>
    <row r="2842" spans="1:6" x14ac:dyDescent="0.3">
      <c r="A2842" t="s">
        <v>5066</v>
      </c>
      <c r="B2842" t="s">
        <v>4517</v>
      </c>
      <c r="C2842" t="s">
        <v>4826</v>
      </c>
      <c r="D2842">
        <v>11</v>
      </c>
      <c r="E2842">
        <v>9</v>
      </c>
      <c r="F2842">
        <v>0</v>
      </c>
    </row>
    <row r="2843" spans="1:6" x14ac:dyDescent="0.3">
      <c r="A2843" t="s">
        <v>5066</v>
      </c>
      <c r="B2843" t="s">
        <v>4517</v>
      </c>
      <c r="C2843" t="s">
        <v>4826</v>
      </c>
      <c r="D2843">
        <v>11</v>
      </c>
      <c r="E2843">
        <v>10</v>
      </c>
      <c r="F2843">
        <v>0</v>
      </c>
    </row>
    <row r="2844" spans="1:6" x14ac:dyDescent="0.3">
      <c r="A2844" t="s">
        <v>5066</v>
      </c>
      <c r="B2844" t="s">
        <v>4517</v>
      </c>
      <c r="C2844" t="s">
        <v>4826</v>
      </c>
      <c r="D2844">
        <v>11</v>
      </c>
      <c r="E2844">
        <v>11</v>
      </c>
      <c r="F2844">
        <v>0</v>
      </c>
    </row>
    <row r="2845" spans="1:6" x14ac:dyDescent="0.3">
      <c r="A2845" t="s">
        <v>5066</v>
      </c>
      <c r="B2845" t="s">
        <v>4517</v>
      </c>
      <c r="C2845" t="s">
        <v>4826</v>
      </c>
      <c r="D2845">
        <v>11</v>
      </c>
      <c r="E2845">
        <v>12</v>
      </c>
      <c r="F2845">
        <v>0</v>
      </c>
    </row>
    <row r="2846" spans="1:6" x14ac:dyDescent="0.3">
      <c r="A2846" t="s">
        <v>5066</v>
      </c>
      <c r="B2846" t="s">
        <v>4517</v>
      </c>
      <c r="C2846" t="s">
        <v>4826</v>
      </c>
      <c r="D2846">
        <v>11</v>
      </c>
      <c r="E2846">
        <v>13</v>
      </c>
      <c r="F2846">
        <v>0</v>
      </c>
    </row>
    <row r="2847" spans="1:6" x14ac:dyDescent="0.3">
      <c r="A2847" t="s">
        <v>5066</v>
      </c>
      <c r="B2847" t="s">
        <v>4517</v>
      </c>
      <c r="C2847" t="s">
        <v>4826</v>
      </c>
      <c r="D2847">
        <v>11</v>
      </c>
      <c r="E2847">
        <v>14</v>
      </c>
      <c r="F2847">
        <v>0</v>
      </c>
    </row>
    <row r="2848" spans="1:6" x14ac:dyDescent="0.3">
      <c r="A2848" t="s">
        <v>5066</v>
      </c>
      <c r="B2848" t="s">
        <v>4517</v>
      </c>
      <c r="C2848" t="s">
        <v>4826</v>
      </c>
      <c r="D2848">
        <v>11</v>
      </c>
      <c r="E2848">
        <v>15</v>
      </c>
      <c r="F2848">
        <v>0</v>
      </c>
    </row>
    <row r="2849" spans="1:6" x14ac:dyDescent="0.3">
      <c r="A2849" t="s">
        <v>5066</v>
      </c>
      <c r="B2849" t="s">
        <v>4517</v>
      </c>
      <c r="C2849" t="s">
        <v>4826</v>
      </c>
      <c r="D2849">
        <v>11</v>
      </c>
      <c r="E2849">
        <v>16</v>
      </c>
      <c r="F2849">
        <v>0</v>
      </c>
    </row>
    <row r="2850" spans="1:6" x14ac:dyDescent="0.3">
      <c r="A2850" t="s">
        <v>5066</v>
      </c>
      <c r="B2850" t="s">
        <v>4517</v>
      </c>
      <c r="C2850" t="s">
        <v>4826</v>
      </c>
      <c r="D2850">
        <v>11</v>
      </c>
      <c r="E2850">
        <v>17</v>
      </c>
      <c r="F2850">
        <v>1.0234552347192813</v>
      </c>
    </row>
    <row r="2851" spans="1:6" x14ac:dyDescent="0.3">
      <c r="A2851" t="s">
        <v>5066</v>
      </c>
      <c r="B2851" t="s">
        <v>4517</v>
      </c>
      <c r="C2851" t="s">
        <v>4826</v>
      </c>
      <c r="D2851">
        <v>11</v>
      </c>
      <c r="E2851">
        <v>18</v>
      </c>
      <c r="F2851">
        <v>1</v>
      </c>
    </row>
    <row r="2852" spans="1:6" x14ac:dyDescent="0.3">
      <c r="A2852" t="s">
        <v>5066</v>
      </c>
      <c r="B2852" t="s">
        <v>4517</v>
      </c>
      <c r="C2852" t="s">
        <v>4826</v>
      </c>
      <c r="D2852">
        <v>11</v>
      </c>
      <c r="E2852">
        <v>19</v>
      </c>
      <c r="F2852">
        <v>0.79629559853728016</v>
      </c>
    </row>
    <row r="2853" spans="1:6" x14ac:dyDescent="0.3">
      <c r="A2853" t="s">
        <v>5066</v>
      </c>
      <c r="B2853" t="s">
        <v>4517</v>
      </c>
      <c r="C2853" t="s">
        <v>4826</v>
      </c>
      <c r="D2853">
        <v>11</v>
      </c>
      <c r="E2853">
        <v>20</v>
      </c>
      <c r="F2853">
        <v>0.7297264134322422</v>
      </c>
    </row>
    <row r="2854" spans="1:6" x14ac:dyDescent="0.3">
      <c r="A2854" t="s">
        <v>5066</v>
      </c>
      <c r="B2854" t="s">
        <v>4517</v>
      </c>
      <c r="C2854" t="s">
        <v>4826</v>
      </c>
      <c r="D2854">
        <v>11</v>
      </c>
      <c r="E2854">
        <v>21</v>
      </c>
      <c r="F2854">
        <v>0</v>
      </c>
    </row>
    <row r="2855" spans="1:6" x14ac:dyDescent="0.3">
      <c r="A2855" t="s">
        <v>5066</v>
      </c>
      <c r="B2855" t="s">
        <v>4517</v>
      </c>
      <c r="C2855" t="s">
        <v>4826</v>
      </c>
      <c r="D2855">
        <v>11</v>
      </c>
      <c r="E2855">
        <v>22</v>
      </c>
      <c r="F2855">
        <v>0</v>
      </c>
    </row>
    <row r="2856" spans="1:6" x14ac:dyDescent="0.3">
      <c r="A2856" t="s">
        <v>5066</v>
      </c>
      <c r="B2856" t="s">
        <v>4517</v>
      </c>
      <c r="C2856" t="s">
        <v>4826</v>
      </c>
      <c r="D2856">
        <v>11</v>
      </c>
      <c r="E2856">
        <v>23</v>
      </c>
      <c r="F2856">
        <v>0</v>
      </c>
    </row>
    <row r="2857" spans="1:6" x14ac:dyDescent="0.3">
      <c r="A2857" t="s">
        <v>5066</v>
      </c>
      <c r="B2857" t="s">
        <v>4517</v>
      </c>
      <c r="C2857" t="s">
        <v>4826</v>
      </c>
      <c r="D2857">
        <v>11</v>
      </c>
      <c r="E2857">
        <v>24</v>
      </c>
      <c r="F2857">
        <v>0</v>
      </c>
    </row>
    <row r="2858" spans="1:6" x14ac:dyDescent="0.3">
      <c r="A2858" t="s">
        <v>5066</v>
      </c>
      <c r="B2858" t="s">
        <v>4517</v>
      </c>
      <c r="C2858" t="s">
        <v>4827</v>
      </c>
      <c r="D2858">
        <v>12</v>
      </c>
      <c r="E2858">
        <v>1</v>
      </c>
      <c r="F2858">
        <v>0</v>
      </c>
    </row>
    <row r="2859" spans="1:6" x14ac:dyDescent="0.3">
      <c r="A2859" t="s">
        <v>5066</v>
      </c>
      <c r="B2859" t="s">
        <v>4517</v>
      </c>
      <c r="C2859" t="s">
        <v>4827</v>
      </c>
      <c r="D2859">
        <v>12</v>
      </c>
      <c r="E2859">
        <v>2</v>
      </c>
      <c r="F2859">
        <v>0</v>
      </c>
    </row>
    <row r="2860" spans="1:6" x14ac:dyDescent="0.3">
      <c r="A2860" t="s">
        <v>5066</v>
      </c>
      <c r="B2860" t="s">
        <v>4517</v>
      </c>
      <c r="C2860" t="s">
        <v>4827</v>
      </c>
      <c r="D2860">
        <v>12</v>
      </c>
      <c r="E2860">
        <v>3</v>
      </c>
      <c r="F2860">
        <v>0</v>
      </c>
    </row>
    <row r="2861" spans="1:6" x14ac:dyDescent="0.3">
      <c r="A2861" t="s">
        <v>5066</v>
      </c>
      <c r="B2861" t="s">
        <v>4517</v>
      </c>
      <c r="C2861" t="s">
        <v>4827</v>
      </c>
      <c r="D2861">
        <v>12</v>
      </c>
      <c r="E2861">
        <v>4</v>
      </c>
      <c r="F2861">
        <v>0</v>
      </c>
    </row>
    <row r="2862" spans="1:6" x14ac:dyDescent="0.3">
      <c r="A2862" t="s">
        <v>5066</v>
      </c>
      <c r="B2862" t="s">
        <v>4517</v>
      </c>
      <c r="C2862" t="s">
        <v>4827</v>
      </c>
      <c r="D2862">
        <v>12</v>
      </c>
      <c r="E2862">
        <v>5</v>
      </c>
      <c r="F2862">
        <v>0</v>
      </c>
    </row>
    <row r="2863" spans="1:6" x14ac:dyDescent="0.3">
      <c r="A2863" t="s">
        <v>5066</v>
      </c>
      <c r="B2863" t="s">
        <v>4517</v>
      </c>
      <c r="C2863" t="s">
        <v>4827</v>
      </c>
      <c r="D2863">
        <v>12</v>
      </c>
      <c r="E2863">
        <v>6</v>
      </c>
      <c r="F2863">
        <v>0</v>
      </c>
    </row>
    <row r="2864" spans="1:6" x14ac:dyDescent="0.3">
      <c r="A2864" t="s">
        <v>5066</v>
      </c>
      <c r="B2864" t="s">
        <v>4517</v>
      </c>
      <c r="C2864" t="s">
        <v>4827</v>
      </c>
      <c r="D2864">
        <v>12</v>
      </c>
      <c r="E2864">
        <v>7</v>
      </c>
      <c r="F2864">
        <v>0</v>
      </c>
    </row>
    <row r="2865" spans="1:6" x14ac:dyDescent="0.3">
      <c r="A2865" t="s">
        <v>5066</v>
      </c>
      <c r="B2865" t="s">
        <v>4517</v>
      </c>
      <c r="C2865" t="s">
        <v>4827</v>
      </c>
      <c r="D2865">
        <v>12</v>
      </c>
      <c r="E2865">
        <v>8</v>
      </c>
      <c r="F2865">
        <v>0</v>
      </c>
    </row>
    <row r="2866" spans="1:6" x14ac:dyDescent="0.3">
      <c r="A2866" t="s">
        <v>5066</v>
      </c>
      <c r="B2866" t="s">
        <v>4517</v>
      </c>
      <c r="C2866" t="s">
        <v>4827</v>
      </c>
      <c r="D2866">
        <v>12</v>
      </c>
      <c r="E2866">
        <v>9</v>
      </c>
      <c r="F2866">
        <v>0</v>
      </c>
    </row>
    <row r="2867" spans="1:6" x14ac:dyDescent="0.3">
      <c r="A2867" t="s">
        <v>5066</v>
      </c>
      <c r="B2867" t="s">
        <v>4517</v>
      </c>
      <c r="C2867" t="s">
        <v>4827</v>
      </c>
      <c r="D2867">
        <v>12</v>
      </c>
      <c r="E2867">
        <v>10</v>
      </c>
      <c r="F2867">
        <v>0</v>
      </c>
    </row>
    <row r="2868" spans="1:6" x14ac:dyDescent="0.3">
      <c r="A2868" t="s">
        <v>5066</v>
      </c>
      <c r="B2868" t="s">
        <v>4517</v>
      </c>
      <c r="C2868" t="s">
        <v>4827</v>
      </c>
      <c r="D2868">
        <v>12</v>
      </c>
      <c r="E2868">
        <v>11</v>
      </c>
      <c r="F2868">
        <v>0</v>
      </c>
    </row>
    <row r="2869" spans="1:6" x14ac:dyDescent="0.3">
      <c r="A2869" t="s">
        <v>5066</v>
      </c>
      <c r="B2869" t="s">
        <v>4517</v>
      </c>
      <c r="C2869" t="s">
        <v>4827</v>
      </c>
      <c r="D2869">
        <v>12</v>
      </c>
      <c r="E2869">
        <v>12</v>
      </c>
      <c r="F2869">
        <v>0</v>
      </c>
    </row>
    <row r="2870" spans="1:6" x14ac:dyDescent="0.3">
      <c r="A2870" t="s">
        <v>5066</v>
      </c>
      <c r="B2870" t="s">
        <v>4517</v>
      </c>
      <c r="C2870" t="s">
        <v>4827</v>
      </c>
      <c r="D2870">
        <v>12</v>
      </c>
      <c r="E2870">
        <v>13</v>
      </c>
      <c r="F2870">
        <v>0</v>
      </c>
    </row>
    <row r="2871" spans="1:6" x14ac:dyDescent="0.3">
      <c r="A2871" t="s">
        <v>5066</v>
      </c>
      <c r="B2871" t="s">
        <v>4517</v>
      </c>
      <c r="C2871" t="s">
        <v>4827</v>
      </c>
      <c r="D2871">
        <v>12</v>
      </c>
      <c r="E2871">
        <v>14</v>
      </c>
      <c r="F2871">
        <v>0</v>
      </c>
    </row>
    <row r="2872" spans="1:6" x14ac:dyDescent="0.3">
      <c r="A2872" t="s">
        <v>5066</v>
      </c>
      <c r="B2872" t="s">
        <v>4517</v>
      </c>
      <c r="C2872" t="s">
        <v>4827</v>
      </c>
      <c r="D2872">
        <v>12</v>
      </c>
      <c r="E2872">
        <v>15</v>
      </c>
      <c r="F2872">
        <v>0</v>
      </c>
    </row>
    <row r="2873" spans="1:6" x14ac:dyDescent="0.3">
      <c r="A2873" t="s">
        <v>5066</v>
      </c>
      <c r="B2873" t="s">
        <v>4517</v>
      </c>
      <c r="C2873" t="s">
        <v>4827</v>
      </c>
      <c r="D2873">
        <v>12</v>
      </c>
      <c r="E2873">
        <v>16</v>
      </c>
      <c r="F2873">
        <v>0</v>
      </c>
    </row>
    <row r="2874" spans="1:6" x14ac:dyDescent="0.3">
      <c r="A2874" t="s">
        <v>5066</v>
      </c>
      <c r="B2874" t="s">
        <v>4517</v>
      </c>
      <c r="C2874" t="s">
        <v>4827</v>
      </c>
      <c r="D2874">
        <v>12</v>
      </c>
      <c r="E2874">
        <v>17</v>
      </c>
      <c r="F2874">
        <v>1.0401178166672125</v>
      </c>
    </row>
    <row r="2875" spans="1:6" x14ac:dyDescent="0.3">
      <c r="A2875" t="s">
        <v>5066</v>
      </c>
      <c r="B2875" t="s">
        <v>4517</v>
      </c>
      <c r="C2875" t="s">
        <v>4827</v>
      </c>
      <c r="D2875">
        <v>12</v>
      </c>
      <c r="E2875">
        <v>18</v>
      </c>
      <c r="F2875">
        <v>1</v>
      </c>
    </row>
    <row r="2876" spans="1:6" x14ac:dyDescent="0.3">
      <c r="A2876" t="s">
        <v>5066</v>
      </c>
      <c r="B2876" t="s">
        <v>4517</v>
      </c>
      <c r="C2876" t="s">
        <v>4827</v>
      </c>
      <c r="D2876">
        <v>12</v>
      </c>
      <c r="E2876">
        <v>19</v>
      </c>
      <c r="F2876">
        <v>0.82182283690523916</v>
      </c>
    </row>
    <row r="2877" spans="1:6" x14ac:dyDescent="0.3">
      <c r="A2877" t="s">
        <v>5066</v>
      </c>
      <c r="B2877" t="s">
        <v>4517</v>
      </c>
      <c r="C2877" t="s">
        <v>4827</v>
      </c>
      <c r="D2877">
        <v>12</v>
      </c>
      <c r="E2877">
        <v>20</v>
      </c>
      <c r="F2877">
        <v>0.71608965843181438</v>
      </c>
    </row>
    <row r="2878" spans="1:6" x14ac:dyDescent="0.3">
      <c r="A2878" t="s">
        <v>5066</v>
      </c>
      <c r="B2878" t="s">
        <v>4517</v>
      </c>
      <c r="C2878" t="s">
        <v>4827</v>
      </c>
      <c r="D2878">
        <v>12</v>
      </c>
      <c r="E2878">
        <v>21</v>
      </c>
      <c r="F2878">
        <v>0</v>
      </c>
    </row>
    <row r="2879" spans="1:6" x14ac:dyDescent="0.3">
      <c r="A2879" t="s">
        <v>5066</v>
      </c>
      <c r="B2879" t="s">
        <v>4517</v>
      </c>
      <c r="C2879" t="s">
        <v>4827</v>
      </c>
      <c r="D2879">
        <v>12</v>
      </c>
      <c r="E2879">
        <v>22</v>
      </c>
      <c r="F2879">
        <v>0</v>
      </c>
    </row>
    <row r="2880" spans="1:6" x14ac:dyDescent="0.3">
      <c r="A2880" t="s">
        <v>5066</v>
      </c>
      <c r="B2880" t="s">
        <v>4517</v>
      </c>
      <c r="C2880" t="s">
        <v>4827</v>
      </c>
      <c r="D2880">
        <v>12</v>
      </c>
      <c r="E2880">
        <v>23</v>
      </c>
      <c r="F2880">
        <v>0</v>
      </c>
    </row>
    <row r="2881" spans="1:6" x14ac:dyDescent="0.3">
      <c r="A2881" t="s">
        <v>5066</v>
      </c>
      <c r="B2881" t="s">
        <v>4517</v>
      </c>
      <c r="C2881" t="s">
        <v>4827</v>
      </c>
      <c r="D2881">
        <v>12</v>
      </c>
      <c r="E2881">
        <v>24</v>
      </c>
      <c r="F2881">
        <v>0</v>
      </c>
    </row>
    <row r="2882" spans="1:6" x14ac:dyDescent="0.3">
      <c r="A2882" t="s">
        <v>5067</v>
      </c>
      <c r="B2882" t="s">
        <v>4517</v>
      </c>
      <c r="C2882" t="s">
        <v>4816</v>
      </c>
      <c r="D2882">
        <v>1</v>
      </c>
      <c r="E2882">
        <v>1</v>
      </c>
      <c r="F2882">
        <v>0</v>
      </c>
    </row>
    <row r="2883" spans="1:6" x14ac:dyDescent="0.3">
      <c r="A2883" t="s">
        <v>5067</v>
      </c>
      <c r="B2883" t="s">
        <v>4517</v>
      </c>
      <c r="C2883" t="s">
        <v>4816</v>
      </c>
      <c r="D2883">
        <v>1</v>
      </c>
      <c r="E2883">
        <v>2</v>
      </c>
      <c r="F2883">
        <v>0</v>
      </c>
    </row>
    <row r="2884" spans="1:6" x14ac:dyDescent="0.3">
      <c r="A2884" t="s">
        <v>5067</v>
      </c>
      <c r="B2884" t="s">
        <v>4517</v>
      </c>
      <c r="C2884" t="s">
        <v>4816</v>
      </c>
      <c r="D2884">
        <v>1</v>
      </c>
      <c r="E2884">
        <v>3</v>
      </c>
      <c r="F2884">
        <v>0</v>
      </c>
    </row>
    <row r="2885" spans="1:6" x14ac:dyDescent="0.3">
      <c r="A2885" t="s">
        <v>5067</v>
      </c>
      <c r="B2885" t="s">
        <v>4517</v>
      </c>
      <c r="C2885" t="s">
        <v>4816</v>
      </c>
      <c r="D2885">
        <v>1</v>
      </c>
      <c r="E2885">
        <v>4</v>
      </c>
      <c r="F2885">
        <v>0</v>
      </c>
    </row>
    <row r="2886" spans="1:6" x14ac:dyDescent="0.3">
      <c r="A2886" t="s">
        <v>5067</v>
      </c>
      <c r="B2886" t="s">
        <v>4517</v>
      </c>
      <c r="C2886" t="s">
        <v>4816</v>
      </c>
      <c r="D2886">
        <v>1</v>
      </c>
      <c r="E2886">
        <v>5</v>
      </c>
      <c r="F2886">
        <v>0</v>
      </c>
    </row>
    <row r="2887" spans="1:6" x14ac:dyDescent="0.3">
      <c r="A2887" t="s">
        <v>5067</v>
      </c>
      <c r="B2887" t="s">
        <v>4517</v>
      </c>
      <c r="C2887" t="s">
        <v>4816</v>
      </c>
      <c r="D2887">
        <v>1</v>
      </c>
      <c r="E2887">
        <v>6</v>
      </c>
      <c r="F2887">
        <v>0</v>
      </c>
    </row>
    <row r="2888" spans="1:6" x14ac:dyDescent="0.3">
      <c r="A2888" t="s">
        <v>5067</v>
      </c>
      <c r="B2888" t="s">
        <v>4517</v>
      </c>
      <c r="C2888" t="s">
        <v>4816</v>
      </c>
      <c r="D2888">
        <v>1</v>
      </c>
      <c r="E2888">
        <v>7</v>
      </c>
      <c r="F2888">
        <v>0</v>
      </c>
    </row>
    <row r="2889" spans="1:6" x14ac:dyDescent="0.3">
      <c r="A2889" t="s">
        <v>5067</v>
      </c>
      <c r="B2889" t="s">
        <v>4517</v>
      </c>
      <c r="C2889" t="s">
        <v>4816</v>
      </c>
      <c r="D2889">
        <v>1</v>
      </c>
      <c r="E2889">
        <v>8</v>
      </c>
      <c r="F2889">
        <v>0</v>
      </c>
    </row>
    <row r="2890" spans="1:6" x14ac:dyDescent="0.3">
      <c r="A2890" t="s">
        <v>5067</v>
      </c>
      <c r="B2890" t="s">
        <v>4517</v>
      </c>
      <c r="C2890" t="s">
        <v>4816</v>
      </c>
      <c r="D2890">
        <v>1</v>
      </c>
      <c r="E2890">
        <v>9</v>
      </c>
      <c r="F2890">
        <v>0</v>
      </c>
    </row>
    <row r="2891" spans="1:6" x14ac:dyDescent="0.3">
      <c r="A2891" t="s">
        <v>5067</v>
      </c>
      <c r="B2891" t="s">
        <v>4517</v>
      </c>
      <c r="C2891" t="s">
        <v>4816</v>
      </c>
      <c r="D2891">
        <v>1</v>
      </c>
      <c r="E2891">
        <v>10</v>
      </c>
      <c r="F2891">
        <v>0</v>
      </c>
    </row>
    <row r="2892" spans="1:6" x14ac:dyDescent="0.3">
      <c r="A2892" t="s">
        <v>5067</v>
      </c>
      <c r="B2892" t="s">
        <v>4517</v>
      </c>
      <c r="C2892" t="s">
        <v>4816</v>
      </c>
      <c r="D2892">
        <v>1</v>
      </c>
      <c r="E2892">
        <v>11</v>
      </c>
      <c r="F2892">
        <v>0</v>
      </c>
    </row>
    <row r="2893" spans="1:6" x14ac:dyDescent="0.3">
      <c r="A2893" t="s">
        <v>5067</v>
      </c>
      <c r="B2893" t="s">
        <v>4517</v>
      </c>
      <c r="C2893" t="s">
        <v>4816</v>
      </c>
      <c r="D2893">
        <v>1</v>
      </c>
      <c r="E2893">
        <v>12</v>
      </c>
      <c r="F2893">
        <v>0</v>
      </c>
    </row>
    <row r="2894" spans="1:6" x14ac:dyDescent="0.3">
      <c r="A2894" t="s">
        <v>5067</v>
      </c>
      <c r="B2894" t="s">
        <v>4517</v>
      </c>
      <c r="C2894" t="s">
        <v>4816</v>
      </c>
      <c r="D2894">
        <v>1</v>
      </c>
      <c r="E2894">
        <v>13</v>
      </c>
      <c r="F2894">
        <v>0</v>
      </c>
    </row>
    <row r="2895" spans="1:6" x14ac:dyDescent="0.3">
      <c r="A2895" t="s">
        <v>5067</v>
      </c>
      <c r="B2895" t="s">
        <v>4517</v>
      </c>
      <c r="C2895" t="s">
        <v>4816</v>
      </c>
      <c r="D2895">
        <v>1</v>
      </c>
      <c r="E2895">
        <v>14</v>
      </c>
      <c r="F2895">
        <v>0</v>
      </c>
    </row>
    <row r="2896" spans="1:6" x14ac:dyDescent="0.3">
      <c r="A2896" t="s">
        <v>5067</v>
      </c>
      <c r="B2896" t="s">
        <v>4517</v>
      </c>
      <c r="C2896" t="s">
        <v>4816</v>
      </c>
      <c r="D2896">
        <v>1</v>
      </c>
      <c r="E2896">
        <v>15</v>
      </c>
      <c r="F2896">
        <v>0</v>
      </c>
    </row>
    <row r="2897" spans="1:6" x14ac:dyDescent="0.3">
      <c r="A2897" t="s">
        <v>5067</v>
      </c>
      <c r="B2897" t="s">
        <v>4517</v>
      </c>
      <c r="C2897" t="s">
        <v>4816</v>
      </c>
      <c r="D2897">
        <v>1</v>
      </c>
      <c r="E2897">
        <v>16</v>
      </c>
      <c r="F2897">
        <v>0</v>
      </c>
    </row>
    <row r="2898" spans="1:6" x14ac:dyDescent="0.3">
      <c r="A2898" t="s">
        <v>5067</v>
      </c>
      <c r="B2898" t="s">
        <v>4517</v>
      </c>
      <c r="C2898" t="s">
        <v>4816</v>
      </c>
      <c r="D2898">
        <v>1</v>
      </c>
      <c r="E2898">
        <v>17</v>
      </c>
      <c r="F2898">
        <v>2.5082914157037295</v>
      </c>
    </row>
    <row r="2899" spans="1:6" x14ac:dyDescent="0.3">
      <c r="A2899" t="s">
        <v>5067</v>
      </c>
      <c r="B2899" t="s">
        <v>4517</v>
      </c>
      <c r="C2899" t="s">
        <v>4816</v>
      </c>
      <c r="D2899">
        <v>1</v>
      </c>
      <c r="E2899">
        <v>18</v>
      </c>
      <c r="F2899">
        <v>2.4612610380941371</v>
      </c>
    </row>
    <row r="2900" spans="1:6" x14ac:dyDescent="0.3">
      <c r="A2900" t="s">
        <v>5067</v>
      </c>
      <c r="B2900" t="s">
        <v>4517</v>
      </c>
      <c r="C2900" t="s">
        <v>4816</v>
      </c>
      <c r="D2900">
        <v>1</v>
      </c>
      <c r="E2900">
        <v>19</v>
      </c>
      <c r="F2900">
        <v>1</v>
      </c>
    </row>
    <row r="2901" spans="1:6" x14ac:dyDescent="0.3">
      <c r="A2901" t="s">
        <v>5067</v>
      </c>
      <c r="B2901" t="s">
        <v>4517</v>
      </c>
      <c r="C2901" t="s">
        <v>4816</v>
      </c>
      <c r="D2901">
        <v>1</v>
      </c>
      <c r="E2901">
        <v>20</v>
      </c>
      <c r="F2901">
        <v>0.85683400691208622</v>
      </c>
    </row>
    <row r="2902" spans="1:6" x14ac:dyDescent="0.3">
      <c r="A2902" t="s">
        <v>5067</v>
      </c>
      <c r="B2902" t="s">
        <v>4517</v>
      </c>
      <c r="C2902" t="s">
        <v>4816</v>
      </c>
      <c r="D2902">
        <v>1</v>
      </c>
      <c r="E2902">
        <v>21</v>
      </c>
      <c r="F2902">
        <v>0.7930904366654915</v>
      </c>
    </row>
    <row r="2903" spans="1:6" x14ac:dyDescent="0.3">
      <c r="A2903" t="s">
        <v>5067</v>
      </c>
      <c r="B2903" t="s">
        <v>4517</v>
      </c>
      <c r="C2903" t="s">
        <v>4816</v>
      </c>
      <c r="D2903">
        <v>1</v>
      </c>
      <c r="E2903">
        <v>22</v>
      </c>
      <c r="F2903">
        <v>0</v>
      </c>
    </row>
    <row r="2904" spans="1:6" x14ac:dyDescent="0.3">
      <c r="A2904" t="s">
        <v>5067</v>
      </c>
      <c r="B2904" t="s">
        <v>4517</v>
      </c>
      <c r="C2904" t="s">
        <v>4816</v>
      </c>
      <c r="D2904">
        <v>1</v>
      </c>
      <c r="E2904">
        <v>23</v>
      </c>
      <c r="F2904">
        <v>0</v>
      </c>
    </row>
    <row r="2905" spans="1:6" x14ac:dyDescent="0.3">
      <c r="A2905" t="s">
        <v>5067</v>
      </c>
      <c r="B2905" t="s">
        <v>4517</v>
      </c>
      <c r="C2905" t="s">
        <v>4816</v>
      </c>
      <c r="D2905">
        <v>1</v>
      </c>
      <c r="E2905">
        <v>24</v>
      </c>
      <c r="F2905">
        <v>0</v>
      </c>
    </row>
    <row r="2906" spans="1:6" x14ac:dyDescent="0.3">
      <c r="A2906" t="s">
        <v>5067</v>
      </c>
      <c r="B2906" t="s">
        <v>4517</v>
      </c>
      <c r="C2906" t="s">
        <v>4817</v>
      </c>
      <c r="D2906">
        <v>2</v>
      </c>
      <c r="E2906">
        <v>1</v>
      </c>
      <c r="F2906">
        <v>0</v>
      </c>
    </row>
    <row r="2907" spans="1:6" x14ac:dyDescent="0.3">
      <c r="A2907" t="s">
        <v>5067</v>
      </c>
      <c r="B2907" t="s">
        <v>4517</v>
      </c>
      <c r="C2907" t="s">
        <v>4817</v>
      </c>
      <c r="D2907">
        <v>2</v>
      </c>
      <c r="E2907">
        <v>2</v>
      </c>
      <c r="F2907">
        <v>0</v>
      </c>
    </row>
    <row r="2908" spans="1:6" x14ac:dyDescent="0.3">
      <c r="A2908" t="s">
        <v>5067</v>
      </c>
      <c r="B2908" t="s">
        <v>4517</v>
      </c>
      <c r="C2908" t="s">
        <v>4817</v>
      </c>
      <c r="D2908">
        <v>2</v>
      </c>
      <c r="E2908">
        <v>3</v>
      </c>
      <c r="F2908">
        <v>0</v>
      </c>
    </row>
    <row r="2909" spans="1:6" x14ac:dyDescent="0.3">
      <c r="A2909" t="s">
        <v>5067</v>
      </c>
      <c r="B2909" t="s">
        <v>4517</v>
      </c>
      <c r="C2909" t="s">
        <v>4817</v>
      </c>
      <c r="D2909">
        <v>2</v>
      </c>
      <c r="E2909">
        <v>4</v>
      </c>
      <c r="F2909">
        <v>0</v>
      </c>
    </row>
    <row r="2910" spans="1:6" x14ac:dyDescent="0.3">
      <c r="A2910" t="s">
        <v>5067</v>
      </c>
      <c r="B2910" t="s">
        <v>4517</v>
      </c>
      <c r="C2910" t="s">
        <v>4817</v>
      </c>
      <c r="D2910">
        <v>2</v>
      </c>
      <c r="E2910">
        <v>5</v>
      </c>
      <c r="F2910">
        <v>0</v>
      </c>
    </row>
    <row r="2911" spans="1:6" x14ac:dyDescent="0.3">
      <c r="A2911" t="s">
        <v>5067</v>
      </c>
      <c r="B2911" t="s">
        <v>4517</v>
      </c>
      <c r="C2911" t="s">
        <v>4817</v>
      </c>
      <c r="D2911">
        <v>2</v>
      </c>
      <c r="E2911">
        <v>6</v>
      </c>
      <c r="F2911">
        <v>0</v>
      </c>
    </row>
    <row r="2912" spans="1:6" x14ac:dyDescent="0.3">
      <c r="A2912" t="s">
        <v>5067</v>
      </c>
      <c r="B2912" t="s">
        <v>4517</v>
      </c>
      <c r="C2912" t="s">
        <v>4817</v>
      </c>
      <c r="D2912">
        <v>2</v>
      </c>
      <c r="E2912">
        <v>7</v>
      </c>
      <c r="F2912">
        <v>0</v>
      </c>
    </row>
    <row r="2913" spans="1:6" x14ac:dyDescent="0.3">
      <c r="A2913" t="s">
        <v>5067</v>
      </c>
      <c r="B2913" t="s">
        <v>4517</v>
      </c>
      <c r="C2913" t="s">
        <v>4817</v>
      </c>
      <c r="D2913">
        <v>2</v>
      </c>
      <c r="E2913">
        <v>8</v>
      </c>
      <c r="F2913">
        <v>0</v>
      </c>
    </row>
    <row r="2914" spans="1:6" x14ac:dyDescent="0.3">
      <c r="A2914" t="s">
        <v>5067</v>
      </c>
      <c r="B2914" t="s">
        <v>4517</v>
      </c>
      <c r="C2914" t="s">
        <v>4817</v>
      </c>
      <c r="D2914">
        <v>2</v>
      </c>
      <c r="E2914">
        <v>9</v>
      </c>
      <c r="F2914">
        <v>0</v>
      </c>
    </row>
    <row r="2915" spans="1:6" x14ac:dyDescent="0.3">
      <c r="A2915" t="s">
        <v>5067</v>
      </c>
      <c r="B2915" t="s">
        <v>4517</v>
      </c>
      <c r="C2915" t="s">
        <v>4817</v>
      </c>
      <c r="D2915">
        <v>2</v>
      </c>
      <c r="E2915">
        <v>10</v>
      </c>
      <c r="F2915">
        <v>0</v>
      </c>
    </row>
    <row r="2916" spans="1:6" x14ac:dyDescent="0.3">
      <c r="A2916" t="s">
        <v>5067</v>
      </c>
      <c r="B2916" t="s">
        <v>4517</v>
      </c>
      <c r="C2916" t="s">
        <v>4817</v>
      </c>
      <c r="D2916">
        <v>2</v>
      </c>
      <c r="E2916">
        <v>11</v>
      </c>
      <c r="F2916">
        <v>0</v>
      </c>
    </row>
    <row r="2917" spans="1:6" x14ac:dyDescent="0.3">
      <c r="A2917" t="s">
        <v>5067</v>
      </c>
      <c r="B2917" t="s">
        <v>4517</v>
      </c>
      <c r="C2917" t="s">
        <v>4817</v>
      </c>
      <c r="D2917">
        <v>2</v>
      </c>
      <c r="E2917">
        <v>12</v>
      </c>
      <c r="F2917">
        <v>0</v>
      </c>
    </row>
    <row r="2918" spans="1:6" x14ac:dyDescent="0.3">
      <c r="A2918" t="s">
        <v>5067</v>
      </c>
      <c r="B2918" t="s">
        <v>4517</v>
      </c>
      <c r="C2918" t="s">
        <v>4817</v>
      </c>
      <c r="D2918">
        <v>2</v>
      </c>
      <c r="E2918">
        <v>13</v>
      </c>
      <c r="F2918">
        <v>0</v>
      </c>
    </row>
    <row r="2919" spans="1:6" x14ac:dyDescent="0.3">
      <c r="A2919" t="s">
        <v>5067</v>
      </c>
      <c r="B2919" t="s">
        <v>4517</v>
      </c>
      <c r="C2919" t="s">
        <v>4817</v>
      </c>
      <c r="D2919">
        <v>2</v>
      </c>
      <c r="E2919">
        <v>14</v>
      </c>
      <c r="F2919">
        <v>0</v>
      </c>
    </row>
    <row r="2920" spans="1:6" x14ac:dyDescent="0.3">
      <c r="A2920" t="s">
        <v>5067</v>
      </c>
      <c r="B2920" t="s">
        <v>4517</v>
      </c>
      <c r="C2920" t="s">
        <v>4817</v>
      </c>
      <c r="D2920">
        <v>2</v>
      </c>
      <c r="E2920">
        <v>15</v>
      </c>
      <c r="F2920">
        <v>0</v>
      </c>
    </row>
    <row r="2921" spans="1:6" x14ac:dyDescent="0.3">
      <c r="A2921" t="s">
        <v>5067</v>
      </c>
      <c r="B2921" t="s">
        <v>4517</v>
      </c>
      <c r="C2921" t="s">
        <v>4817</v>
      </c>
      <c r="D2921">
        <v>2</v>
      </c>
      <c r="E2921">
        <v>16</v>
      </c>
      <c r="F2921">
        <v>0</v>
      </c>
    </row>
    <row r="2922" spans="1:6" x14ac:dyDescent="0.3">
      <c r="A2922" t="s">
        <v>5067</v>
      </c>
      <c r="B2922" t="s">
        <v>4517</v>
      </c>
      <c r="C2922" t="s">
        <v>4817</v>
      </c>
      <c r="D2922">
        <v>2</v>
      </c>
      <c r="E2922">
        <v>17</v>
      </c>
      <c r="F2922">
        <v>2.4967838492504666</v>
      </c>
    </row>
    <row r="2923" spans="1:6" x14ac:dyDescent="0.3">
      <c r="A2923" t="s">
        <v>5067</v>
      </c>
      <c r="B2923" t="s">
        <v>4517</v>
      </c>
      <c r="C2923" t="s">
        <v>4817</v>
      </c>
      <c r="D2923">
        <v>2</v>
      </c>
      <c r="E2923">
        <v>18</v>
      </c>
      <c r="F2923">
        <v>2.4501122916872058</v>
      </c>
    </row>
    <row r="2924" spans="1:6" x14ac:dyDescent="0.3">
      <c r="A2924" t="s">
        <v>5067</v>
      </c>
      <c r="B2924" t="s">
        <v>4517</v>
      </c>
      <c r="C2924" t="s">
        <v>4817</v>
      </c>
      <c r="D2924">
        <v>2</v>
      </c>
      <c r="E2924">
        <v>19</v>
      </c>
      <c r="F2924">
        <v>1</v>
      </c>
    </row>
    <row r="2925" spans="1:6" x14ac:dyDescent="0.3">
      <c r="A2925" t="s">
        <v>5067</v>
      </c>
      <c r="B2925" t="s">
        <v>4517</v>
      </c>
      <c r="C2925" t="s">
        <v>4817</v>
      </c>
      <c r="D2925">
        <v>2</v>
      </c>
      <c r="E2925">
        <v>20</v>
      </c>
      <c r="F2925">
        <v>0.8601061708400729</v>
      </c>
    </row>
    <row r="2926" spans="1:6" x14ac:dyDescent="0.3">
      <c r="A2926" t="s">
        <v>5067</v>
      </c>
      <c r="B2926" t="s">
        <v>4517</v>
      </c>
      <c r="C2926" t="s">
        <v>4817</v>
      </c>
      <c r="D2926">
        <v>2</v>
      </c>
      <c r="E2926">
        <v>21</v>
      </c>
      <c r="F2926">
        <v>0.79684893457571426</v>
      </c>
    </row>
    <row r="2927" spans="1:6" x14ac:dyDescent="0.3">
      <c r="A2927" t="s">
        <v>5067</v>
      </c>
      <c r="B2927" t="s">
        <v>4517</v>
      </c>
      <c r="C2927" t="s">
        <v>4817</v>
      </c>
      <c r="D2927">
        <v>2</v>
      </c>
      <c r="E2927">
        <v>22</v>
      </c>
      <c r="F2927">
        <v>0</v>
      </c>
    </row>
    <row r="2928" spans="1:6" x14ac:dyDescent="0.3">
      <c r="A2928" t="s">
        <v>5067</v>
      </c>
      <c r="B2928" t="s">
        <v>4517</v>
      </c>
      <c r="C2928" t="s">
        <v>4817</v>
      </c>
      <c r="D2928">
        <v>2</v>
      </c>
      <c r="E2928">
        <v>23</v>
      </c>
      <c r="F2928">
        <v>0</v>
      </c>
    </row>
    <row r="2929" spans="1:6" x14ac:dyDescent="0.3">
      <c r="A2929" t="s">
        <v>5067</v>
      </c>
      <c r="B2929" t="s">
        <v>4517</v>
      </c>
      <c r="C2929" t="s">
        <v>4817</v>
      </c>
      <c r="D2929">
        <v>2</v>
      </c>
      <c r="E2929">
        <v>24</v>
      </c>
      <c r="F2929">
        <v>0</v>
      </c>
    </row>
    <row r="2930" spans="1:6" x14ac:dyDescent="0.3">
      <c r="A2930" t="s">
        <v>5067</v>
      </c>
      <c r="B2930" t="s">
        <v>4517</v>
      </c>
      <c r="C2930" t="s">
        <v>4818</v>
      </c>
      <c r="D2930">
        <v>3</v>
      </c>
      <c r="E2930">
        <v>1</v>
      </c>
      <c r="F2930">
        <v>0</v>
      </c>
    </row>
    <row r="2931" spans="1:6" x14ac:dyDescent="0.3">
      <c r="A2931" t="s">
        <v>5067</v>
      </c>
      <c r="B2931" t="s">
        <v>4517</v>
      </c>
      <c r="C2931" t="s">
        <v>4818</v>
      </c>
      <c r="D2931">
        <v>3</v>
      </c>
      <c r="E2931">
        <v>2</v>
      </c>
      <c r="F2931">
        <v>0</v>
      </c>
    </row>
    <row r="2932" spans="1:6" x14ac:dyDescent="0.3">
      <c r="A2932" t="s">
        <v>5067</v>
      </c>
      <c r="B2932" t="s">
        <v>4517</v>
      </c>
      <c r="C2932" t="s">
        <v>4818</v>
      </c>
      <c r="D2932">
        <v>3</v>
      </c>
      <c r="E2932">
        <v>3</v>
      </c>
      <c r="F2932">
        <v>0</v>
      </c>
    </row>
    <row r="2933" spans="1:6" x14ac:dyDescent="0.3">
      <c r="A2933" t="s">
        <v>5067</v>
      </c>
      <c r="B2933" t="s">
        <v>4517</v>
      </c>
      <c r="C2933" t="s">
        <v>4818</v>
      </c>
      <c r="D2933">
        <v>3</v>
      </c>
      <c r="E2933">
        <v>4</v>
      </c>
      <c r="F2933">
        <v>0</v>
      </c>
    </row>
    <row r="2934" spans="1:6" x14ac:dyDescent="0.3">
      <c r="A2934" t="s">
        <v>5067</v>
      </c>
      <c r="B2934" t="s">
        <v>4517</v>
      </c>
      <c r="C2934" t="s">
        <v>4818</v>
      </c>
      <c r="D2934">
        <v>3</v>
      </c>
      <c r="E2934">
        <v>5</v>
      </c>
      <c r="F2934">
        <v>0</v>
      </c>
    </row>
    <row r="2935" spans="1:6" x14ac:dyDescent="0.3">
      <c r="A2935" t="s">
        <v>5067</v>
      </c>
      <c r="B2935" t="s">
        <v>4517</v>
      </c>
      <c r="C2935" t="s">
        <v>4818</v>
      </c>
      <c r="D2935">
        <v>3</v>
      </c>
      <c r="E2935">
        <v>6</v>
      </c>
      <c r="F2935">
        <v>0</v>
      </c>
    </row>
    <row r="2936" spans="1:6" x14ac:dyDescent="0.3">
      <c r="A2936" t="s">
        <v>5067</v>
      </c>
      <c r="B2936" t="s">
        <v>4517</v>
      </c>
      <c r="C2936" t="s">
        <v>4818</v>
      </c>
      <c r="D2936">
        <v>3</v>
      </c>
      <c r="E2936">
        <v>7</v>
      </c>
      <c r="F2936">
        <v>0</v>
      </c>
    </row>
    <row r="2937" spans="1:6" x14ac:dyDescent="0.3">
      <c r="A2937" t="s">
        <v>5067</v>
      </c>
      <c r="B2937" t="s">
        <v>4517</v>
      </c>
      <c r="C2937" t="s">
        <v>4818</v>
      </c>
      <c r="D2937">
        <v>3</v>
      </c>
      <c r="E2937">
        <v>8</v>
      </c>
      <c r="F2937">
        <v>0</v>
      </c>
    </row>
    <row r="2938" spans="1:6" x14ac:dyDescent="0.3">
      <c r="A2938" t="s">
        <v>5067</v>
      </c>
      <c r="B2938" t="s">
        <v>4517</v>
      </c>
      <c r="C2938" t="s">
        <v>4818</v>
      </c>
      <c r="D2938">
        <v>3</v>
      </c>
      <c r="E2938">
        <v>9</v>
      </c>
      <c r="F2938">
        <v>0</v>
      </c>
    </row>
    <row r="2939" spans="1:6" x14ac:dyDescent="0.3">
      <c r="A2939" t="s">
        <v>5067</v>
      </c>
      <c r="B2939" t="s">
        <v>4517</v>
      </c>
      <c r="C2939" t="s">
        <v>4818</v>
      </c>
      <c r="D2939">
        <v>3</v>
      </c>
      <c r="E2939">
        <v>10</v>
      </c>
      <c r="F2939">
        <v>0</v>
      </c>
    </row>
    <row r="2940" spans="1:6" x14ac:dyDescent="0.3">
      <c r="A2940" t="s">
        <v>5067</v>
      </c>
      <c r="B2940" t="s">
        <v>4517</v>
      </c>
      <c r="C2940" t="s">
        <v>4818</v>
      </c>
      <c r="D2940">
        <v>3</v>
      </c>
      <c r="E2940">
        <v>11</v>
      </c>
      <c r="F2940">
        <v>0</v>
      </c>
    </row>
    <row r="2941" spans="1:6" x14ac:dyDescent="0.3">
      <c r="A2941" t="s">
        <v>5067</v>
      </c>
      <c r="B2941" t="s">
        <v>4517</v>
      </c>
      <c r="C2941" t="s">
        <v>4818</v>
      </c>
      <c r="D2941">
        <v>3</v>
      </c>
      <c r="E2941">
        <v>12</v>
      </c>
      <c r="F2941">
        <v>0</v>
      </c>
    </row>
    <row r="2942" spans="1:6" x14ac:dyDescent="0.3">
      <c r="A2942" t="s">
        <v>5067</v>
      </c>
      <c r="B2942" t="s">
        <v>4517</v>
      </c>
      <c r="C2942" t="s">
        <v>4818</v>
      </c>
      <c r="D2942">
        <v>3</v>
      </c>
      <c r="E2942">
        <v>13</v>
      </c>
      <c r="F2942">
        <v>0</v>
      </c>
    </row>
    <row r="2943" spans="1:6" x14ac:dyDescent="0.3">
      <c r="A2943" t="s">
        <v>5067</v>
      </c>
      <c r="B2943" t="s">
        <v>4517</v>
      </c>
      <c r="C2943" t="s">
        <v>4818</v>
      </c>
      <c r="D2943">
        <v>3</v>
      </c>
      <c r="E2943">
        <v>14</v>
      </c>
      <c r="F2943">
        <v>0</v>
      </c>
    </row>
    <row r="2944" spans="1:6" x14ac:dyDescent="0.3">
      <c r="A2944" t="s">
        <v>5067</v>
      </c>
      <c r="B2944" t="s">
        <v>4517</v>
      </c>
      <c r="C2944" t="s">
        <v>4818</v>
      </c>
      <c r="D2944">
        <v>3</v>
      </c>
      <c r="E2944">
        <v>15</v>
      </c>
      <c r="F2944">
        <v>0</v>
      </c>
    </row>
    <row r="2945" spans="1:6" x14ac:dyDescent="0.3">
      <c r="A2945" t="s">
        <v>5067</v>
      </c>
      <c r="B2945" t="s">
        <v>4517</v>
      </c>
      <c r="C2945" t="s">
        <v>4818</v>
      </c>
      <c r="D2945">
        <v>3</v>
      </c>
      <c r="E2945">
        <v>16</v>
      </c>
      <c r="F2945">
        <v>0</v>
      </c>
    </row>
    <row r="2946" spans="1:6" x14ac:dyDescent="0.3">
      <c r="A2946" t="s">
        <v>5067</v>
      </c>
      <c r="B2946" t="s">
        <v>4517</v>
      </c>
      <c r="C2946" t="s">
        <v>4818</v>
      </c>
      <c r="D2946">
        <v>3</v>
      </c>
      <c r="E2946">
        <v>17</v>
      </c>
      <c r="F2946">
        <v>0</v>
      </c>
    </row>
    <row r="2947" spans="1:6" x14ac:dyDescent="0.3">
      <c r="A2947" t="s">
        <v>5067</v>
      </c>
      <c r="B2947" t="s">
        <v>4517</v>
      </c>
      <c r="C2947" t="s">
        <v>4818</v>
      </c>
      <c r="D2947">
        <v>3</v>
      </c>
      <c r="E2947">
        <v>18</v>
      </c>
      <c r="F2947">
        <v>2.2895649568161076</v>
      </c>
    </row>
    <row r="2948" spans="1:6" x14ac:dyDescent="0.3">
      <c r="A2948" t="s">
        <v>5067</v>
      </c>
      <c r="B2948" t="s">
        <v>4517</v>
      </c>
      <c r="C2948" t="s">
        <v>4818</v>
      </c>
      <c r="D2948">
        <v>3</v>
      </c>
      <c r="E2948">
        <v>19</v>
      </c>
      <c r="F2948">
        <v>1</v>
      </c>
    </row>
    <row r="2949" spans="1:6" x14ac:dyDescent="0.3">
      <c r="A2949" t="s">
        <v>5067</v>
      </c>
      <c r="B2949" t="s">
        <v>4517</v>
      </c>
      <c r="C2949" t="s">
        <v>4818</v>
      </c>
      <c r="D2949">
        <v>3</v>
      </c>
      <c r="E2949">
        <v>20</v>
      </c>
      <c r="F2949">
        <v>0.85728558955932066</v>
      </c>
    </row>
    <row r="2950" spans="1:6" x14ac:dyDescent="0.3">
      <c r="A2950" t="s">
        <v>5067</v>
      </c>
      <c r="B2950" t="s">
        <v>4517</v>
      </c>
      <c r="C2950" t="s">
        <v>4818</v>
      </c>
      <c r="D2950">
        <v>3</v>
      </c>
      <c r="E2950">
        <v>21</v>
      </c>
      <c r="F2950">
        <v>0.78848307872356305</v>
      </c>
    </row>
    <row r="2951" spans="1:6" x14ac:dyDescent="0.3">
      <c r="A2951" t="s">
        <v>5067</v>
      </c>
      <c r="B2951" t="s">
        <v>4517</v>
      </c>
      <c r="C2951" t="s">
        <v>4818</v>
      </c>
      <c r="D2951">
        <v>3</v>
      </c>
      <c r="E2951">
        <v>22</v>
      </c>
      <c r="F2951">
        <v>0.74352675701335558</v>
      </c>
    </row>
    <row r="2952" spans="1:6" x14ac:dyDescent="0.3">
      <c r="A2952" t="s">
        <v>5067</v>
      </c>
      <c r="B2952" t="s">
        <v>4517</v>
      </c>
      <c r="C2952" t="s">
        <v>4818</v>
      </c>
      <c r="D2952">
        <v>3</v>
      </c>
      <c r="E2952">
        <v>23</v>
      </c>
      <c r="F2952">
        <v>0</v>
      </c>
    </row>
    <row r="2953" spans="1:6" x14ac:dyDescent="0.3">
      <c r="A2953" t="s">
        <v>5067</v>
      </c>
      <c r="B2953" t="s">
        <v>4517</v>
      </c>
      <c r="C2953" t="s">
        <v>4818</v>
      </c>
      <c r="D2953">
        <v>3</v>
      </c>
      <c r="E2953">
        <v>24</v>
      </c>
      <c r="F2953">
        <v>0</v>
      </c>
    </row>
    <row r="2954" spans="1:6" x14ac:dyDescent="0.3">
      <c r="A2954" t="s">
        <v>5067</v>
      </c>
      <c r="B2954" t="s">
        <v>4517</v>
      </c>
      <c r="C2954" t="s">
        <v>4819</v>
      </c>
      <c r="D2954">
        <v>4</v>
      </c>
      <c r="E2954">
        <v>1</v>
      </c>
      <c r="F2954">
        <v>0</v>
      </c>
    </row>
    <row r="2955" spans="1:6" x14ac:dyDescent="0.3">
      <c r="A2955" t="s">
        <v>5067</v>
      </c>
      <c r="B2955" t="s">
        <v>4517</v>
      </c>
      <c r="C2955" t="s">
        <v>4819</v>
      </c>
      <c r="D2955">
        <v>4</v>
      </c>
      <c r="E2955">
        <v>2</v>
      </c>
      <c r="F2955">
        <v>0</v>
      </c>
    </row>
    <row r="2956" spans="1:6" x14ac:dyDescent="0.3">
      <c r="A2956" t="s">
        <v>5067</v>
      </c>
      <c r="B2956" t="s">
        <v>4517</v>
      </c>
      <c r="C2956" t="s">
        <v>4819</v>
      </c>
      <c r="D2956">
        <v>4</v>
      </c>
      <c r="E2956">
        <v>3</v>
      </c>
      <c r="F2956">
        <v>0</v>
      </c>
    </row>
    <row r="2957" spans="1:6" x14ac:dyDescent="0.3">
      <c r="A2957" t="s">
        <v>5067</v>
      </c>
      <c r="B2957" t="s">
        <v>4517</v>
      </c>
      <c r="C2957" t="s">
        <v>4819</v>
      </c>
      <c r="D2957">
        <v>4</v>
      </c>
      <c r="E2957">
        <v>4</v>
      </c>
      <c r="F2957">
        <v>0</v>
      </c>
    </row>
    <row r="2958" spans="1:6" x14ac:dyDescent="0.3">
      <c r="A2958" t="s">
        <v>5067</v>
      </c>
      <c r="B2958" t="s">
        <v>4517</v>
      </c>
      <c r="C2958" t="s">
        <v>4819</v>
      </c>
      <c r="D2958">
        <v>4</v>
      </c>
      <c r="E2958">
        <v>5</v>
      </c>
      <c r="F2958">
        <v>0</v>
      </c>
    </row>
    <row r="2959" spans="1:6" x14ac:dyDescent="0.3">
      <c r="A2959" t="s">
        <v>5067</v>
      </c>
      <c r="B2959" t="s">
        <v>4517</v>
      </c>
      <c r="C2959" t="s">
        <v>4819</v>
      </c>
      <c r="D2959">
        <v>4</v>
      </c>
      <c r="E2959">
        <v>6</v>
      </c>
      <c r="F2959">
        <v>0</v>
      </c>
    </row>
    <row r="2960" spans="1:6" x14ac:dyDescent="0.3">
      <c r="A2960" t="s">
        <v>5067</v>
      </c>
      <c r="B2960" t="s">
        <v>4517</v>
      </c>
      <c r="C2960" t="s">
        <v>4819</v>
      </c>
      <c r="D2960">
        <v>4</v>
      </c>
      <c r="E2960">
        <v>7</v>
      </c>
      <c r="F2960">
        <v>0</v>
      </c>
    </row>
    <row r="2961" spans="1:6" x14ac:dyDescent="0.3">
      <c r="A2961" t="s">
        <v>5067</v>
      </c>
      <c r="B2961" t="s">
        <v>4517</v>
      </c>
      <c r="C2961" t="s">
        <v>4819</v>
      </c>
      <c r="D2961">
        <v>4</v>
      </c>
      <c r="E2961">
        <v>8</v>
      </c>
      <c r="F2961">
        <v>0</v>
      </c>
    </row>
    <row r="2962" spans="1:6" x14ac:dyDescent="0.3">
      <c r="A2962" t="s">
        <v>5067</v>
      </c>
      <c r="B2962" t="s">
        <v>4517</v>
      </c>
      <c r="C2962" t="s">
        <v>4819</v>
      </c>
      <c r="D2962">
        <v>4</v>
      </c>
      <c r="E2962">
        <v>9</v>
      </c>
      <c r="F2962">
        <v>0</v>
      </c>
    </row>
    <row r="2963" spans="1:6" x14ac:dyDescent="0.3">
      <c r="A2963" t="s">
        <v>5067</v>
      </c>
      <c r="B2963" t="s">
        <v>4517</v>
      </c>
      <c r="C2963" t="s">
        <v>4819</v>
      </c>
      <c r="D2963">
        <v>4</v>
      </c>
      <c r="E2963">
        <v>10</v>
      </c>
      <c r="F2963">
        <v>0</v>
      </c>
    </row>
    <row r="2964" spans="1:6" x14ac:dyDescent="0.3">
      <c r="A2964" t="s">
        <v>5067</v>
      </c>
      <c r="B2964" t="s">
        <v>4517</v>
      </c>
      <c r="C2964" t="s">
        <v>4819</v>
      </c>
      <c r="D2964">
        <v>4</v>
      </c>
      <c r="E2964">
        <v>11</v>
      </c>
      <c r="F2964">
        <v>0</v>
      </c>
    </row>
    <row r="2965" spans="1:6" x14ac:dyDescent="0.3">
      <c r="A2965" t="s">
        <v>5067</v>
      </c>
      <c r="B2965" t="s">
        <v>4517</v>
      </c>
      <c r="C2965" t="s">
        <v>4819</v>
      </c>
      <c r="D2965">
        <v>4</v>
      </c>
      <c r="E2965">
        <v>12</v>
      </c>
      <c r="F2965">
        <v>0</v>
      </c>
    </row>
    <row r="2966" spans="1:6" x14ac:dyDescent="0.3">
      <c r="A2966" t="s">
        <v>5067</v>
      </c>
      <c r="B2966" t="s">
        <v>4517</v>
      </c>
      <c r="C2966" t="s">
        <v>4819</v>
      </c>
      <c r="D2966">
        <v>4</v>
      </c>
      <c r="E2966">
        <v>13</v>
      </c>
      <c r="F2966">
        <v>0</v>
      </c>
    </row>
    <row r="2967" spans="1:6" x14ac:dyDescent="0.3">
      <c r="A2967" t="s">
        <v>5067</v>
      </c>
      <c r="B2967" t="s">
        <v>4517</v>
      </c>
      <c r="C2967" t="s">
        <v>4819</v>
      </c>
      <c r="D2967">
        <v>4</v>
      </c>
      <c r="E2967">
        <v>14</v>
      </c>
      <c r="F2967">
        <v>0</v>
      </c>
    </row>
    <row r="2968" spans="1:6" x14ac:dyDescent="0.3">
      <c r="A2968" t="s">
        <v>5067</v>
      </c>
      <c r="B2968" t="s">
        <v>4517</v>
      </c>
      <c r="C2968" t="s">
        <v>4819</v>
      </c>
      <c r="D2968">
        <v>4</v>
      </c>
      <c r="E2968">
        <v>15</v>
      </c>
      <c r="F2968">
        <v>0</v>
      </c>
    </row>
    <row r="2969" spans="1:6" x14ac:dyDescent="0.3">
      <c r="A2969" t="s">
        <v>5067</v>
      </c>
      <c r="B2969" t="s">
        <v>4517</v>
      </c>
      <c r="C2969" t="s">
        <v>4819</v>
      </c>
      <c r="D2969">
        <v>4</v>
      </c>
      <c r="E2969">
        <v>16</v>
      </c>
      <c r="F2969">
        <v>0</v>
      </c>
    </row>
    <row r="2970" spans="1:6" x14ac:dyDescent="0.3">
      <c r="A2970" t="s">
        <v>5067</v>
      </c>
      <c r="B2970" t="s">
        <v>4517</v>
      </c>
      <c r="C2970" t="s">
        <v>4819</v>
      </c>
      <c r="D2970">
        <v>4</v>
      </c>
      <c r="E2970">
        <v>17</v>
      </c>
      <c r="F2970">
        <v>0</v>
      </c>
    </row>
    <row r="2971" spans="1:6" x14ac:dyDescent="0.3">
      <c r="A2971" t="s">
        <v>5067</v>
      </c>
      <c r="B2971" t="s">
        <v>4517</v>
      </c>
      <c r="C2971" t="s">
        <v>4819</v>
      </c>
      <c r="D2971">
        <v>4</v>
      </c>
      <c r="E2971">
        <v>18</v>
      </c>
      <c r="F2971">
        <v>2.2159952455291401</v>
      </c>
    </row>
    <row r="2972" spans="1:6" x14ac:dyDescent="0.3">
      <c r="A2972" t="s">
        <v>5067</v>
      </c>
      <c r="B2972" t="s">
        <v>4517</v>
      </c>
      <c r="C2972" t="s">
        <v>4819</v>
      </c>
      <c r="D2972">
        <v>4</v>
      </c>
      <c r="E2972">
        <v>19</v>
      </c>
      <c r="F2972">
        <v>1</v>
      </c>
    </row>
    <row r="2973" spans="1:6" x14ac:dyDescent="0.3">
      <c r="A2973" t="s">
        <v>5067</v>
      </c>
      <c r="B2973" t="s">
        <v>4517</v>
      </c>
      <c r="C2973" t="s">
        <v>4819</v>
      </c>
      <c r="D2973">
        <v>4</v>
      </c>
      <c r="E2973">
        <v>20</v>
      </c>
      <c r="F2973">
        <v>0.86603889578762627</v>
      </c>
    </row>
    <row r="2974" spans="1:6" x14ac:dyDescent="0.3">
      <c r="A2974" t="s">
        <v>5067</v>
      </c>
      <c r="B2974" t="s">
        <v>4517</v>
      </c>
      <c r="C2974" t="s">
        <v>4819</v>
      </c>
      <c r="D2974">
        <v>4</v>
      </c>
      <c r="E2974">
        <v>21</v>
      </c>
      <c r="F2974">
        <v>0.79460765496018337</v>
      </c>
    </row>
    <row r="2975" spans="1:6" x14ac:dyDescent="0.3">
      <c r="A2975" t="s">
        <v>5067</v>
      </c>
      <c r="B2975" t="s">
        <v>4517</v>
      </c>
      <c r="C2975" t="s">
        <v>4819</v>
      </c>
      <c r="D2975">
        <v>4</v>
      </c>
      <c r="E2975">
        <v>22</v>
      </c>
      <c r="F2975">
        <v>0.73564418138930743</v>
      </c>
    </row>
    <row r="2976" spans="1:6" x14ac:dyDescent="0.3">
      <c r="A2976" t="s">
        <v>5067</v>
      </c>
      <c r="B2976" t="s">
        <v>4517</v>
      </c>
      <c r="C2976" t="s">
        <v>4819</v>
      </c>
      <c r="D2976">
        <v>4</v>
      </c>
      <c r="E2976">
        <v>23</v>
      </c>
      <c r="F2976">
        <v>0</v>
      </c>
    </row>
    <row r="2977" spans="1:6" x14ac:dyDescent="0.3">
      <c r="A2977" t="s">
        <v>5067</v>
      </c>
      <c r="B2977" t="s">
        <v>4517</v>
      </c>
      <c r="C2977" t="s">
        <v>4819</v>
      </c>
      <c r="D2977">
        <v>4</v>
      </c>
      <c r="E2977">
        <v>24</v>
      </c>
      <c r="F2977">
        <v>0</v>
      </c>
    </row>
    <row r="2978" spans="1:6" x14ac:dyDescent="0.3">
      <c r="A2978" t="s">
        <v>5067</v>
      </c>
      <c r="B2978" t="s">
        <v>4517</v>
      </c>
      <c r="C2978" t="s">
        <v>4820</v>
      </c>
      <c r="D2978">
        <v>5</v>
      </c>
      <c r="E2978">
        <v>1</v>
      </c>
      <c r="F2978">
        <v>0</v>
      </c>
    </row>
    <row r="2979" spans="1:6" x14ac:dyDescent="0.3">
      <c r="A2979" t="s">
        <v>5067</v>
      </c>
      <c r="B2979" t="s">
        <v>4517</v>
      </c>
      <c r="C2979" t="s">
        <v>4820</v>
      </c>
      <c r="D2979">
        <v>5</v>
      </c>
      <c r="E2979">
        <v>2</v>
      </c>
      <c r="F2979">
        <v>0</v>
      </c>
    </row>
    <row r="2980" spans="1:6" x14ac:dyDescent="0.3">
      <c r="A2980" t="s">
        <v>5067</v>
      </c>
      <c r="B2980" t="s">
        <v>4517</v>
      </c>
      <c r="C2980" t="s">
        <v>4820</v>
      </c>
      <c r="D2980">
        <v>5</v>
      </c>
      <c r="E2980">
        <v>3</v>
      </c>
      <c r="F2980">
        <v>0</v>
      </c>
    </row>
    <row r="2981" spans="1:6" x14ac:dyDescent="0.3">
      <c r="A2981" t="s">
        <v>5067</v>
      </c>
      <c r="B2981" t="s">
        <v>4517</v>
      </c>
      <c r="C2981" t="s">
        <v>4820</v>
      </c>
      <c r="D2981">
        <v>5</v>
      </c>
      <c r="E2981">
        <v>4</v>
      </c>
      <c r="F2981">
        <v>0</v>
      </c>
    </row>
    <row r="2982" spans="1:6" x14ac:dyDescent="0.3">
      <c r="A2982" t="s">
        <v>5067</v>
      </c>
      <c r="B2982" t="s">
        <v>4517</v>
      </c>
      <c r="C2982" t="s">
        <v>4820</v>
      </c>
      <c r="D2982">
        <v>5</v>
      </c>
      <c r="E2982">
        <v>5</v>
      </c>
      <c r="F2982">
        <v>0</v>
      </c>
    </row>
    <row r="2983" spans="1:6" x14ac:dyDescent="0.3">
      <c r="A2983" t="s">
        <v>5067</v>
      </c>
      <c r="B2983" t="s">
        <v>4517</v>
      </c>
      <c r="C2983" t="s">
        <v>4820</v>
      </c>
      <c r="D2983">
        <v>5</v>
      </c>
      <c r="E2983">
        <v>6</v>
      </c>
      <c r="F2983">
        <v>0</v>
      </c>
    </row>
    <row r="2984" spans="1:6" x14ac:dyDescent="0.3">
      <c r="A2984" t="s">
        <v>5067</v>
      </c>
      <c r="B2984" t="s">
        <v>4517</v>
      </c>
      <c r="C2984" t="s">
        <v>4820</v>
      </c>
      <c r="D2984">
        <v>5</v>
      </c>
      <c r="E2984">
        <v>7</v>
      </c>
      <c r="F2984">
        <v>0</v>
      </c>
    </row>
    <row r="2985" spans="1:6" x14ac:dyDescent="0.3">
      <c r="A2985" t="s">
        <v>5067</v>
      </c>
      <c r="B2985" t="s">
        <v>4517</v>
      </c>
      <c r="C2985" t="s">
        <v>4820</v>
      </c>
      <c r="D2985">
        <v>5</v>
      </c>
      <c r="E2985">
        <v>8</v>
      </c>
      <c r="F2985">
        <v>0</v>
      </c>
    </row>
    <row r="2986" spans="1:6" x14ac:dyDescent="0.3">
      <c r="A2986" t="s">
        <v>5067</v>
      </c>
      <c r="B2986" t="s">
        <v>4517</v>
      </c>
      <c r="C2986" t="s">
        <v>4820</v>
      </c>
      <c r="D2986">
        <v>5</v>
      </c>
      <c r="E2986">
        <v>9</v>
      </c>
      <c r="F2986">
        <v>0</v>
      </c>
    </row>
    <row r="2987" spans="1:6" x14ac:dyDescent="0.3">
      <c r="A2987" t="s">
        <v>5067</v>
      </c>
      <c r="B2987" t="s">
        <v>4517</v>
      </c>
      <c r="C2987" t="s">
        <v>4820</v>
      </c>
      <c r="D2987">
        <v>5</v>
      </c>
      <c r="E2987">
        <v>10</v>
      </c>
      <c r="F2987">
        <v>0</v>
      </c>
    </row>
    <row r="2988" spans="1:6" x14ac:dyDescent="0.3">
      <c r="A2988" t="s">
        <v>5067</v>
      </c>
      <c r="B2988" t="s">
        <v>4517</v>
      </c>
      <c r="C2988" t="s">
        <v>4820</v>
      </c>
      <c r="D2988">
        <v>5</v>
      </c>
      <c r="E2988">
        <v>11</v>
      </c>
      <c r="F2988">
        <v>0</v>
      </c>
    </row>
    <row r="2989" spans="1:6" x14ac:dyDescent="0.3">
      <c r="A2989" t="s">
        <v>5067</v>
      </c>
      <c r="B2989" t="s">
        <v>4517</v>
      </c>
      <c r="C2989" t="s">
        <v>4820</v>
      </c>
      <c r="D2989">
        <v>5</v>
      </c>
      <c r="E2989">
        <v>12</v>
      </c>
      <c r="F2989">
        <v>0</v>
      </c>
    </row>
    <row r="2990" spans="1:6" x14ac:dyDescent="0.3">
      <c r="A2990" t="s">
        <v>5067</v>
      </c>
      <c r="B2990" t="s">
        <v>4517</v>
      </c>
      <c r="C2990" t="s">
        <v>4820</v>
      </c>
      <c r="D2990">
        <v>5</v>
      </c>
      <c r="E2990">
        <v>13</v>
      </c>
      <c r="F2990">
        <v>0</v>
      </c>
    </row>
    <row r="2991" spans="1:6" x14ac:dyDescent="0.3">
      <c r="A2991" t="s">
        <v>5067</v>
      </c>
      <c r="B2991" t="s">
        <v>4517</v>
      </c>
      <c r="C2991" t="s">
        <v>4820</v>
      </c>
      <c r="D2991">
        <v>5</v>
      </c>
      <c r="E2991">
        <v>14</v>
      </c>
      <c r="F2991">
        <v>0</v>
      </c>
    </row>
    <row r="2992" spans="1:6" x14ac:dyDescent="0.3">
      <c r="A2992" t="s">
        <v>5067</v>
      </c>
      <c r="B2992" t="s">
        <v>4517</v>
      </c>
      <c r="C2992" t="s">
        <v>4820</v>
      </c>
      <c r="D2992">
        <v>5</v>
      </c>
      <c r="E2992">
        <v>15</v>
      </c>
      <c r="F2992">
        <v>0</v>
      </c>
    </row>
    <row r="2993" spans="1:6" x14ac:dyDescent="0.3">
      <c r="A2993" t="s">
        <v>5067</v>
      </c>
      <c r="B2993" t="s">
        <v>4517</v>
      </c>
      <c r="C2993" t="s">
        <v>4820</v>
      </c>
      <c r="D2993">
        <v>5</v>
      </c>
      <c r="E2993">
        <v>16</v>
      </c>
      <c r="F2993">
        <v>0</v>
      </c>
    </row>
    <row r="2994" spans="1:6" x14ac:dyDescent="0.3">
      <c r="A2994" t="s">
        <v>5067</v>
      </c>
      <c r="B2994" t="s">
        <v>4517</v>
      </c>
      <c r="C2994" t="s">
        <v>4820</v>
      </c>
      <c r="D2994">
        <v>5</v>
      </c>
      <c r="E2994">
        <v>17</v>
      </c>
      <c r="F2994">
        <v>0</v>
      </c>
    </row>
    <row r="2995" spans="1:6" x14ac:dyDescent="0.3">
      <c r="A2995" t="s">
        <v>5067</v>
      </c>
      <c r="B2995" t="s">
        <v>4517</v>
      </c>
      <c r="C2995" t="s">
        <v>4820</v>
      </c>
      <c r="D2995">
        <v>5</v>
      </c>
      <c r="E2995">
        <v>18</v>
      </c>
      <c r="F2995">
        <v>2.2489239670322121</v>
      </c>
    </row>
    <row r="2996" spans="1:6" x14ac:dyDescent="0.3">
      <c r="A2996" t="s">
        <v>5067</v>
      </c>
      <c r="B2996" t="s">
        <v>4517</v>
      </c>
      <c r="C2996" t="s">
        <v>4820</v>
      </c>
      <c r="D2996">
        <v>5</v>
      </c>
      <c r="E2996">
        <v>19</v>
      </c>
      <c r="F2996">
        <v>1</v>
      </c>
    </row>
    <row r="2997" spans="1:6" x14ac:dyDescent="0.3">
      <c r="A2997" t="s">
        <v>5067</v>
      </c>
      <c r="B2997" t="s">
        <v>4517</v>
      </c>
      <c r="C2997" t="s">
        <v>4820</v>
      </c>
      <c r="D2997">
        <v>5</v>
      </c>
      <c r="E2997">
        <v>20</v>
      </c>
      <c r="F2997">
        <v>0.86022219337556438</v>
      </c>
    </row>
    <row r="2998" spans="1:6" x14ac:dyDescent="0.3">
      <c r="A2998" t="s">
        <v>5067</v>
      </c>
      <c r="B2998" t="s">
        <v>4517</v>
      </c>
      <c r="C2998" t="s">
        <v>4820</v>
      </c>
      <c r="D2998">
        <v>5</v>
      </c>
      <c r="E2998">
        <v>21</v>
      </c>
      <c r="F2998">
        <v>0.78812239196982192</v>
      </c>
    </row>
    <row r="2999" spans="1:6" x14ac:dyDescent="0.3">
      <c r="A2999" t="s">
        <v>5067</v>
      </c>
      <c r="B2999" t="s">
        <v>4517</v>
      </c>
      <c r="C2999" t="s">
        <v>4820</v>
      </c>
      <c r="D2999">
        <v>5</v>
      </c>
      <c r="E2999">
        <v>22</v>
      </c>
      <c r="F2999">
        <v>0.73812943599433534</v>
      </c>
    </row>
    <row r="3000" spans="1:6" x14ac:dyDescent="0.3">
      <c r="A3000" t="s">
        <v>5067</v>
      </c>
      <c r="B3000" t="s">
        <v>4517</v>
      </c>
      <c r="C3000" t="s">
        <v>4820</v>
      </c>
      <c r="D3000">
        <v>5</v>
      </c>
      <c r="E3000">
        <v>23</v>
      </c>
      <c r="F3000">
        <v>0</v>
      </c>
    </row>
    <row r="3001" spans="1:6" x14ac:dyDescent="0.3">
      <c r="A3001" t="s">
        <v>5067</v>
      </c>
      <c r="B3001" t="s">
        <v>4517</v>
      </c>
      <c r="C3001" t="s">
        <v>4820</v>
      </c>
      <c r="D3001">
        <v>5</v>
      </c>
      <c r="E3001">
        <v>24</v>
      </c>
      <c r="F3001">
        <v>0</v>
      </c>
    </row>
    <row r="3002" spans="1:6" x14ac:dyDescent="0.3">
      <c r="A3002" t="s">
        <v>5067</v>
      </c>
      <c r="B3002" t="s">
        <v>4517</v>
      </c>
      <c r="C3002" t="s">
        <v>4821</v>
      </c>
      <c r="D3002">
        <v>6</v>
      </c>
      <c r="E3002">
        <v>1</v>
      </c>
      <c r="F3002">
        <v>0</v>
      </c>
    </row>
    <row r="3003" spans="1:6" x14ac:dyDescent="0.3">
      <c r="A3003" t="s">
        <v>5067</v>
      </c>
      <c r="B3003" t="s">
        <v>4517</v>
      </c>
      <c r="C3003" t="s">
        <v>4821</v>
      </c>
      <c r="D3003">
        <v>6</v>
      </c>
      <c r="E3003">
        <v>2</v>
      </c>
      <c r="F3003">
        <v>0</v>
      </c>
    </row>
    <row r="3004" spans="1:6" x14ac:dyDescent="0.3">
      <c r="A3004" t="s">
        <v>5067</v>
      </c>
      <c r="B3004" t="s">
        <v>4517</v>
      </c>
      <c r="C3004" t="s">
        <v>4821</v>
      </c>
      <c r="D3004">
        <v>6</v>
      </c>
      <c r="E3004">
        <v>3</v>
      </c>
      <c r="F3004">
        <v>0</v>
      </c>
    </row>
    <row r="3005" spans="1:6" x14ac:dyDescent="0.3">
      <c r="A3005" t="s">
        <v>5067</v>
      </c>
      <c r="B3005" t="s">
        <v>4517</v>
      </c>
      <c r="C3005" t="s">
        <v>4821</v>
      </c>
      <c r="D3005">
        <v>6</v>
      </c>
      <c r="E3005">
        <v>4</v>
      </c>
      <c r="F3005">
        <v>0</v>
      </c>
    </row>
    <row r="3006" spans="1:6" x14ac:dyDescent="0.3">
      <c r="A3006" t="s">
        <v>5067</v>
      </c>
      <c r="B3006" t="s">
        <v>4517</v>
      </c>
      <c r="C3006" t="s">
        <v>4821</v>
      </c>
      <c r="D3006">
        <v>6</v>
      </c>
      <c r="E3006">
        <v>5</v>
      </c>
      <c r="F3006">
        <v>0</v>
      </c>
    </row>
    <row r="3007" spans="1:6" x14ac:dyDescent="0.3">
      <c r="A3007" t="s">
        <v>5067</v>
      </c>
      <c r="B3007" t="s">
        <v>4517</v>
      </c>
      <c r="C3007" t="s">
        <v>4821</v>
      </c>
      <c r="D3007">
        <v>6</v>
      </c>
      <c r="E3007">
        <v>6</v>
      </c>
      <c r="F3007">
        <v>0</v>
      </c>
    </row>
    <row r="3008" spans="1:6" x14ac:dyDescent="0.3">
      <c r="A3008" t="s">
        <v>5067</v>
      </c>
      <c r="B3008" t="s">
        <v>4517</v>
      </c>
      <c r="C3008" t="s">
        <v>4821</v>
      </c>
      <c r="D3008">
        <v>6</v>
      </c>
      <c r="E3008">
        <v>7</v>
      </c>
      <c r="F3008">
        <v>0</v>
      </c>
    </row>
    <row r="3009" spans="1:6" x14ac:dyDescent="0.3">
      <c r="A3009" t="s">
        <v>5067</v>
      </c>
      <c r="B3009" t="s">
        <v>4517</v>
      </c>
      <c r="C3009" t="s">
        <v>4821</v>
      </c>
      <c r="D3009">
        <v>6</v>
      </c>
      <c r="E3009">
        <v>8</v>
      </c>
      <c r="F3009">
        <v>0</v>
      </c>
    </row>
    <row r="3010" spans="1:6" x14ac:dyDescent="0.3">
      <c r="A3010" t="s">
        <v>5067</v>
      </c>
      <c r="B3010" t="s">
        <v>4517</v>
      </c>
      <c r="C3010" t="s">
        <v>4821</v>
      </c>
      <c r="D3010">
        <v>6</v>
      </c>
      <c r="E3010">
        <v>9</v>
      </c>
      <c r="F3010">
        <v>0</v>
      </c>
    </row>
    <row r="3011" spans="1:6" x14ac:dyDescent="0.3">
      <c r="A3011" t="s">
        <v>5067</v>
      </c>
      <c r="B3011" t="s">
        <v>4517</v>
      </c>
      <c r="C3011" t="s">
        <v>4821</v>
      </c>
      <c r="D3011">
        <v>6</v>
      </c>
      <c r="E3011">
        <v>10</v>
      </c>
      <c r="F3011">
        <v>0</v>
      </c>
    </row>
    <row r="3012" spans="1:6" x14ac:dyDescent="0.3">
      <c r="A3012" t="s">
        <v>5067</v>
      </c>
      <c r="B3012" t="s">
        <v>4517</v>
      </c>
      <c r="C3012" t="s">
        <v>4821</v>
      </c>
      <c r="D3012">
        <v>6</v>
      </c>
      <c r="E3012">
        <v>11</v>
      </c>
      <c r="F3012">
        <v>0</v>
      </c>
    </row>
    <row r="3013" spans="1:6" x14ac:dyDescent="0.3">
      <c r="A3013" t="s">
        <v>5067</v>
      </c>
      <c r="B3013" t="s">
        <v>4517</v>
      </c>
      <c r="C3013" t="s">
        <v>4821</v>
      </c>
      <c r="D3013">
        <v>6</v>
      </c>
      <c r="E3013">
        <v>12</v>
      </c>
      <c r="F3013">
        <v>0</v>
      </c>
    </row>
    <row r="3014" spans="1:6" x14ac:dyDescent="0.3">
      <c r="A3014" t="s">
        <v>5067</v>
      </c>
      <c r="B3014" t="s">
        <v>4517</v>
      </c>
      <c r="C3014" t="s">
        <v>4821</v>
      </c>
      <c r="D3014">
        <v>6</v>
      </c>
      <c r="E3014">
        <v>13</v>
      </c>
      <c r="F3014">
        <v>0</v>
      </c>
    </row>
    <row r="3015" spans="1:6" x14ac:dyDescent="0.3">
      <c r="A3015" t="s">
        <v>5067</v>
      </c>
      <c r="B3015" t="s">
        <v>4517</v>
      </c>
      <c r="C3015" t="s">
        <v>4821</v>
      </c>
      <c r="D3015">
        <v>6</v>
      </c>
      <c r="E3015">
        <v>14</v>
      </c>
      <c r="F3015">
        <v>0</v>
      </c>
    </row>
    <row r="3016" spans="1:6" x14ac:dyDescent="0.3">
      <c r="A3016" t="s">
        <v>5067</v>
      </c>
      <c r="B3016" t="s">
        <v>4517</v>
      </c>
      <c r="C3016" t="s">
        <v>4821</v>
      </c>
      <c r="D3016">
        <v>6</v>
      </c>
      <c r="E3016">
        <v>15</v>
      </c>
      <c r="F3016">
        <v>0</v>
      </c>
    </row>
    <row r="3017" spans="1:6" x14ac:dyDescent="0.3">
      <c r="A3017" t="s">
        <v>5067</v>
      </c>
      <c r="B3017" t="s">
        <v>4517</v>
      </c>
      <c r="C3017" t="s">
        <v>4821</v>
      </c>
      <c r="D3017">
        <v>6</v>
      </c>
      <c r="E3017">
        <v>16</v>
      </c>
      <c r="F3017">
        <v>0</v>
      </c>
    </row>
    <row r="3018" spans="1:6" x14ac:dyDescent="0.3">
      <c r="A3018" t="s">
        <v>5067</v>
      </c>
      <c r="B3018" t="s">
        <v>4517</v>
      </c>
      <c r="C3018" t="s">
        <v>4821</v>
      </c>
      <c r="D3018">
        <v>6</v>
      </c>
      <c r="E3018">
        <v>17</v>
      </c>
      <c r="F3018">
        <v>1.0180558357014002</v>
      </c>
    </row>
    <row r="3019" spans="1:6" x14ac:dyDescent="0.3">
      <c r="A3019" t="s">
        <v>5067</v>
      </c>
      <c r="B3019" t="s">
        <v>4517</v>
      </c>
      <c r="C3019" t="s">
        <v>4821</v>
      </c>
      <c r="D3019">
        <v>6</v>
      </c>
      <c r="E3019">
        <v>18</v>
      </c>
      <c r="F3019">
        <v>1</v>
      </c>
    </row>
    <row r="3020" spans="1:6" x14ac:dyDescent="0.3">
      <c r="A3020" t="s">
        <v>5067</v>
      </c>
      <c r="B3020" t="s">
        <v>4517</v>
      </c>
      <c r="C3020" t="s">
        <v>4821</v>
      </c>
      <c r="D3020">
        <v>6</v>
      </c>
      <c r="E3020">
        <v>19</v>
      </c>
      <c r="F3020">
        <v>0.45056091145345323</v>
      </c>
    </row>
    <row r="3021" spans="1:6" x14ac:dyDescent="0.3">
      <c r="A3021" t="s">
        <v>5067</v>
      </c>
      <c r="B3021" t="s">
        <v>4517</v>
      </c>
      <c r="C3021" t="s">
        <v>4821</v>
      </c>
      <c r="D3021">
        <v>6</v>
      </c>
      <c r="E3021">
        <v>20</v>
      </c>
      <c r="F3021">
        <v>0.39314275551260836</v>
      </c>
    </row>
    <row r="3022" spans="1:6" x14ac:dyDescent="0.3">
      <c r="A3022" t="s">
        <v>5067</v>
      </c>
      <c r="B3022" t="s">
        <v>4517</v>
      </c>
      <c r="C3022" t="s">
        <v>4821</v>
      </c>
      <c r="D3022">
        <v>6</v>
      </c>
      <c r="E3022">
        <v>21</v>
      </c>
      <c r="F3022">
        <v>0.3622241879566791</v>
      </c>
    </row>
    <row r="3023" spans="1:6" x14ac:dyDescent="0.3">
      <c r="A3023" t="s">
        <v>5067</v>
      </c>
      <c r="B3023" t="s">
        <v>4517</v>
      </c>
      <c r="C3023" t="s">
        <v>4821</v>
      </c>
      <c r="D3023">
        <v>6</v>
      </c>
      <c r="E3023">
        <v>22</v>
      </c>
      <c r="F3023">
        <v>0</v>
      </c>
    </row>
    <row r="3024" spans="1:6" x14ac:dyDescent="0.3">
      <c r="A3024" t="s">
        <v>5067</v>
      </c>
      <c r="B3024" t="s">
        <v>4517</v>
      </c>
      <c r="C3024" t="s">
        <v>4821</v>
      </c>
      <c r="D3024">
        <v>6</v>
      </c>
      <c r="E3024">
        <v>23</v>
      </c>
      <c r="F3024">
        <v>0</v>
      </c>
    </row>
    <row r="3025" spans="1:6" x14ac:dyDescent="0.3">
      <c r="A3025" t="s">
        <v>5067</v>
      </c>
      <c r="B3025" t="s">
        <v>4517</v>
      </c>
      <c r="C3025" t="s">
        <v>4821</v>
      </c>
      <c r="D3025">
        <v>6</v>
      </c>
      <c r="E3025">
        <v>24</v>
      </c>
      <c r="F3025">
        <v>0</v>
      </c>
    </row>
    <row r="3026" spans="1:6" x14ac:dyDescent="0.3">
      <c r="A3026" t="s">
        <v>5067</v>
      </c>
      <c r="B3026" t="s">
        <v>4517</v>
      </c>
      <c r="C3026" t="s">
        <v>4822</v>
      </c>
      <c r="D3026">
        <v>7</v>
      </c>
      <c r="E3026">
        <v>1</v>
      </c>
      <c r="F3026">
        <v>0</v>
      </c>
    </row>
    <row r="3027" spans="1:6" x14ac:dyDescent="0.3">
      <c r="A3027" t="s">
        <v>5067</v>
      </c>
      <c r="B3027" t="s">
        <v>4517</v>
      </c>
      <c r="C3027" t="s">
        <v>4822</v>
      </c>
      <c r="D3027">
        <v>7</v>
      </c>
      <c r="E3027">
        <v>2</v>
      </c>
      <c r="F3027">
        <v>0</v>
      </c>
    </row>
    <row r="3028" spans="1:6" x14ac:dyDescent="0.3">
      <c r="A3028" t="s">
        <v>5067</v>
      </c>
      <c r="B3028" t="s">
        <v>4517</v>
      </c>
      <c r="C3028" t="s">
        <v>4822</v>
      </c>
      <c r="D3028">
        <v>7</v>
      </c>
      <c r="E3028">
        <v>3</v>
      </c>
      <c r="F3028">
        <v>0</v>
      </c>
    </row>
    <row r="3029" spans="1:6" x14ac:dyDescent="0.3">
      <c r="A3029" t="s">
        <v>5067</v>
      </c>
      <c r="B3029" t="s">
        <v>4517</v>
      </c>
      <c r="C3029" t="s">
        <v>4822</v>
      </c>
      <c r="D3029">
        <v>7</v>
      </c>
      <c r="E3029">
        <v>4</v>
      </c>
      <c r="F3029">
        <v>0</v>
      </c>
    </row>
    <row r="3030" spans="1:6" x14ac:dyDescent="0.3">
      <c r="A3030" t="s">
        <v>5067</v>
      </c>
      <c r="B3030" t="s">
        <v>4517</v>
      </c>
      <c r="C3030" t="s">
        <v>4822</v>
      </c>
      <c r="D3030">
        <v>7</v>
      </c>
      <c r="E3030">
        <v>5</v>
      </c>
      <c r="F3030">
        <v>0</v>
      </c>
    </row>
    <row r="3031" spans="1:6" x14ac:dyDescent="0.3">
      <c r="A3031" t="s">
        <v>5067</v>
      </c>
      <c r="B3031" t="s">
        <v>4517</v>
      </c>
      <c r="C3031" t="s">
        <v>4822</v>
      </c>
      <c r="D3031">
        <v>7</v>
      </c>
      <c r="E3031">
        <v>6</v>
      </c>
      <c r="F3031">
        <v>0</v>
      </c>
    </row>
    <row r="3032" spans="1:6" x14ac:dyDescent="0.3">
      <c r="A3032" t="s">
        <v>5067</v>
      </c>
      <c r="B3032" t="s">
        <v>4517</v>
      </c>
      <c r="C3032" t="s">
        <v>4822</v>
      </c>
      <c r="D3032">
        <v>7</v>
      </c>
      <c r="E3032">
        <v>7</v>
      </c>
      <c r="F3032">
        <v>0</v>
      </c>
    </row>
    <row r="3033" spans="1:6" x14ac:dyDescent="0.3">
      <c r="A3033" t="s">
        <v>5067</v>
      </c>
      <c r="B3033" t="s">
        <v>4517</v>
      </c>
      <c r="C3033" t="s">
        <v>4822</v>
      </c>
      <c r="D3033">
        <v>7</v>
      </c>
      <c r="E3033">
        <v>8</v>
      </c>
      <c r="F3033">
        <v>0</v>
      </c>
    </row>
    <row r="3034" spans="1:6" x14ac:dyDescent="0.3">
      <c r="A3034" t="s">
        <v>5067</v>
      </c>
      <c r="B3034" t="s">
        <v>4517</v>
      </c>
      <c r="C3034" t="s">
        <v>4822</v>
      </c>
      <c r="D3034">
        <v>7</v>
      </c>
      <c r="E3034">
        <v>9</v>
      </c>
      <c r="F3034">
        <v>0</v>
      </c>
    </row>
    <row r="3035" spans="1:6" x14ac:dyDescent="0.3">
      <c r="A3035" t="s">
        <v>5067</v>
      </c>
      <c r="B3035" t="s">
        <v>4517</v>
      </c>
      <c r="C3035" t="s">
        <v>4822</v>
      </c>
      <c r="D3035">
        <v>7</v>
      </c>
      <c r="E3035">
        <v>10</v>
      </c>
      <c r="F3035">
        <v>0</v>
      </c>
    </row>
    <row r="3036" spans="1:6" x14ac:dyDescent="0.3">
      <c r="A3036" t="s">
        <v>5067</v>
      </c>
      <c r="B3036" t="s">
        <v>4517</v>
      </c>
      <c r="C3036" t="s">
        <v>4822</v>
      </c>
      <c r="D3036">
        <v>7</v>
      </c>
      <c r="E3036">
        <v>11</v>
      </c>
      <c r="F3036">
        <v>0</v>
      </c>
    </row>
    <row r="3037" spans="1:6" x14ac:dyDescent="0.3">
      <c r="A3037" t="s">
        <v>5067</v>
      </c>
      <c r="B3037" t="s">
        <v>4517</v>
      </c>
      <c r="C3037" t="s">
        <v>4822</v>
      </c>
      <c r="D3037">
        <v>7</v>
      </c>
      <c r="E3037">
        <v>12</v>
      </c>
      <c r="F3037">
        <v>0</v>
      </c>
    </row>
    <row r="3038" spans="1:6" x14ac:dyDescent="0.3">
      <c r="A3038" t="s">
        <v>5067</v>
      </c>
      <c r="B3038" t="s">
        <v>4517</v>
      </c>
      <c r="C3038" t="s">
        <v>4822</v>
      </c>
      <c r="D3038">
        <v>7</v>
      </c>
      <c r="E3038">
        <v>13</v>
      </c>
      <c r="F3038">
        <v>0</v>
      </c>
    </row>
    <row r="3039" spans="1:6" x14ac:dyDescent="0.3">
      <c r="A3039" t="s">
        <v>5067</v>
      </c>
      <c r="B3039" t="s">
        <v>4517</v>
      </c>
      <c r="C3039" t="s">
        <v>4822</v>
      </c>
      <c r="D3039">
        <v>7</v>
      </c>
      <c r="E3039">
        <v>14</v>
      </c>
      <c r="F3039">
        <v>0</v>
      </c>
    </row>
    <row r="3040" spans="1:6" x14ac:dyDescent="0.3">
      <c r="A3040" t="s">
        <v>5067</v>
      </c>
      <c r="B3040" t="s">
        <v>4517</v>
      </c>
      <c r="C3040" t="s">
        <v>4822</v>
      </c>
      <c r="D3040">
        <v>7</v>
      </c>
      <c r="E3040">
        <v>15</v>
      </c>
      <c r="F3040">
        <v>0</v>
      </c>
    </row>
    <row r="3041" spans="1:6" x14ac:dyDescent="0.3">
      <c r="A3041" t="s">
        <v>5067</v>
      </c>
      <c r="B3041" t="s">
        <v>4517</v>
      </c>
      <c r="C3041" t="s">
        <v>4822</v>
      </c>
      <c r="D3041">
        <v>7</v>
      </c>
      <c r="E3041">
        <v>16</v>
      </c>
      <c r="F3041">
        <v>0</v>
      </c>
    </row>
    <row r="3042" spans="1:6" x14ac:dyDescent="0.3">
      <c r="A3042" t="s">
        <v>5067</v>
      </c>
      <c r="B3042" t="s">
        <v>4517</v>
      </c>
      <c r="C3042" t="s">
        <v>4822</v>
      </c>
      <c r="D3042">
        <v>7</v>
      </c>
      <c r="E3042">
        <v>17</v>
      </c>
      <c r="F3042">
        <v>1</v>
      </c>
    </row>
    <row r="3043" spans="1:6" x14ac:dyDescent="0.3">
      <c r="A3043" t="s">
        <v>5067</v>
      </c>
      <c r="B3043" t="s">
        <v>4517</v>
      </c>
      <c r="C3043" t="s">
        <v>4822</v>
      </c>
      <c r="D3043">
        <v>7</v>
      </c>
      <c r="E3043">
        <v>18</v>
      </c>
      <c r="F3043">
        <v>0.98210505421841043</v>
      </c>
    </row>
    <row r="3044" spans="1:6" x14ac:dyDescent="0.3">
      <c r="A3044" t="s">
        <v>5067</v>
      </c>
      <c r="B3044" t="s">
        <v>4517</v>
      </c>
      <c r="C3044" t="s">
        <v>4822</v>
      </c>
      <c r="D3044">
        <v>7</v>
      </c>
      <c r="E3044">
        <v>19</v>
      </c>
      <c r="F3044">
        <v>0.43674518309113736</v>
      </c>
    </row>
    <row r="3045" spans="1:6" x14ac:dyDescent="0.3">
      <c r="A3045" t="s">
        <v>5067</v>
      </c>
      <c r="B3045" t="s">
        <v>4517</v>
      </c>
      <c r="C3045" t="s">
        <v>4822</v>
      </c>
      <c r="D3045">
        <v>7</v>
      </c>
      <c r="E3045">
        <v>20</v>
      </c>
      <c r="F3045">
        <v>0.37575497795220342</v>
      </c>
    </row>
    <row r="3046" spans="1:6" x14ac:dyDescent="0.3">
      <c r="A3046" t="s">
        <v>5067</v>
      </c>
      <c r="B3046" t="s">
        <v>4517</v>
      </c>
      <c r="C3046" t="s">
        <v>4822</v>
      </c>
      <c r="D3046">
        <v>7</v>
      </c>
      <c r="E3046">
        <v>21</v>
      </c>
      <c r="F3046">
        <v>0.34388681286800155</v>
      </c>
    </row>
    <row r="3047" spans="1:6" x14ac:dyDescent="0.3">
      <c r="A3047" t="s">
        <v>5067</v>
      </c>
      <c r="B3047" t="s">
        <v>4517</v>
      </c>
      <c r="C3047" t="s">
        <v>4822</v>
      </c>
      <c r="D3047">
        <v>7</v>
      </c>
      <c r="E3047">
        <v>22</v>
      </c>
      <c r="F3047">
        <v>0</v>
      </c>
    </row>
    <row r="3048" spans="1:6" x14ac:dyDescent="0.3">
      <c r="A3048" t="s">
        <v>5067</v>
      </c>
      <c r="B3048" t="s">
        <v>4517</v>
      </c>
      <c r="C3048" t="s">
        <v>4822</v>
      </c>
      <c r="D3048">
        <v>7</v>
      </c>
      <c r="E3048">
        <v>23</v>
      </c>
      <c r="F3048">
        <v>0</v>
      </c>
    </row>
    <row r="3049" spans="1:6" x14ac:dyDescent="0.3">
      <c r="A3049" t="s">
        <v>5067</v>
      </c>
      <c r="B3049" t="s">
        <v>4517</v>
      </c>
      <c r="C3049" t="s">
        <v>4822</v>
      </c>
      <c r="D3049">
        <v>7</v>
      </c>
      <c r="E3049">
        <v>24</v>
      </c>
      <c r="F3049">
        <v>0</v>
      </c>
    </row>
    <row r="3050" spans="1:6" x14ac:dyDescent="0.3">
      <c r="A3050" t="s">
        <v>5067</v>
      </c>
      <c r="B3050" t="s">
        <v>4517</v>
      </c>
      <c r="C3050" t="s">
        <v>4823</v>
      </c>
      <c r="D3050">
        <v>8</v>
      </c>
      <c r="E3050">
        <v>1</v>
      </c>
      <c r="F3050">
        <v>0</v>
      </c>
    </row>
    <row r="3051" spans="1:6" x14ac:dyDescent="0.3">
      <c r="A3051" t="s">
        <v>5067</v>
      </c>
      <c r="B3051" t="s">
        <v>4517</v>
      </c>
      <c r="C3051" t="s">
        <v>4823</v>
      </c>
      <c r="D3051">
        <v>8</v>
      </c>
      <c r="E3051">
        <v>2</v>
      </c>
      <c r="F3051">
        <v>0</v>
      </c>
    </row>
    <row r="3052" spans="1:6" x14ac:dyDescent="0.3">
      <c r="A3052" t="s">
        <v>5067</v>
      </c>
      <c r="B3052" t="s">
        <v>4517</v>
      </c>
      <c r="C3052" t="s">
        <v>4823</v>
      </c>
      <c r="D3052">
        <v>8</v>
      </c>
      <c r="E3052">
        <v>3</v>
      </c>
      <c r="F3052">
        <v>0</v>
      </c>
    </row>
    <row r="3053" spans="1:6" x14ac:dyDescent="0.3">
      <c r="A3053" t="s">
        <v>5067</v>
      </c>
      <c r="B3053" t="s">
        <v>4517</v>
      </c>
      <c r="C3053" t="s">
        <v>4823</v>
      </c>
      <c r="D3053">
        <v>8</v>
      </c>
      <c r="E3053">
        <v>4</v>
      </c>
      <c r="F3053">
        <v>0</v>
      </c>
    </row>
    <row r="3054" spans="1:6" x14ac:dyDescent="0.3">
      <c r="A3054" t="s">
        <v>5067</v>
      </c>
      <c r="B3054" t="s">
        <v>4517</v>
      </c>
      <c r="C3054" t="s">
        <v>4823</v>
      </c>
      <c r="D3054">
        <v>8</v>
      </c>
      <c r="E3054">
        <v>5</v>
      </c>
      <c r="F3054">
        <v>0</v>
      </c>
    </row>
    <row r="3055" spans="1:6" x14ac:dyDescent="0.3">
      <c r="A3055" t="s">
        <v>5067</v>
      </c>
      <c r="B3055" t="s">
        <v>4517</v>
      </c>
      <c r="C3055" t="s">
        <v>4823</v>
      </c>
      <c r="D3055">
        <v>8</v>
      </c>
      <c r="E3055">
        <v>6</v>
      </c>
      <c r="F3055">
        <v>0</v>
      </c>
    </row>
    <row r="3056" spans="1:6" x14ac:dyDescent="0.3">
      <c r="A3056" t="s">
        <v>5067</v>
      </c>
      <c r="B3056" t="s">
        <v>4517</v>
      </c>
      <c r="C3056" t="s">
        <v>4823</v>
      </c>
      <c r="D3056">
        <v>8</v>
      </c>
      <c r="E3056">
        <v>7</v>
      </c>
      <c r="F3056">
        <v>0</v>
      </c>
    </row>
    <row r="3057" spans="1:6" x14ac:dyDescent="0.3">
      <c r="A3057" t="s">
        <v>5067</v>
      </c>
      <c r="B3057" t="s">
        <v>4517</v>
      </c>
      <c r="C3057" t="s">
        <v>4823</v>
      </c>
      <c r="D3057">
        <v>8</v>
      </c>
      <c r="E3057">
        <v>8</v>
      </c>
      <c r="F3057">
        <v>0</v>
      </c>
    </row>
    <row r="3058" spans="1:6" x14ac:dyDescent="0.3">
      <c r="A3058" t="s">
        <v>5067</v>
      </c>
      <c r="B3058" t="s">
        <v>4517</v>
      </c>
      <c r="C3058" t="s">
        <v>4823</v>
      </c>
      <c r="D3058">
        <v>8</v>
      </c>
      <c r="E3058">
        <v>9</v>
      </c>
      <c r="F3058">
        <v>0</v>
      </c>
    </row>
    <row r="3059" spans="1:6" x14ac:dyDescent="0.3">
      <c r="A3059" t="s">
        <v>5067</v>
      </c>
      <c r="B3059" t="s">
        <v>4517</v>
      </c>
      <c r="C3059" t="s">
        <v>4823</v>
      </c>
      <c r="D3059">
        <v>8</v>
      </c>
      <c r="E3059">
        <v>10</v>
      </c>
      <c r="F3059">
        <v>0</v>
      </c>
    </row>
    <row r="3060" spans="1:6" x14ac:dyDescent="0.3">
      <c r="A3060" t="s">
        <v>5067</v>
      </c>
      <c r="B3060" t="s">
        <v>4517</v>
      </c>
      <c r="C3060" t="s">
        <v>4823</v>
      </c>
      <c r="D3060">
        <v>8</v>
      </c>
      <c r="E3060">
        <v>11</v>
      </c>
      <c r="F3060">
        <v>0</v>
      </c>
    </row>
    <row r="3061" spans="1:6" x14ac:dyDescent="0.3">
      <c r="A3061" t="s">
        <v>5067</v>
      </c>
      <c r="B3061" t="s">
        <v>4517</v>
      </c>
      <c r="C3061" t="s">
        <v>4823</v>
      </c>
      <c r="D3061">
        <v>8</v>
      </c>
      <c r="E3061">
        <v>12</v>
      </c>
      <c r="F3061">
        <v>0</v>
      </c>
    </row>
    <row r="3062" spans="1:6" x14ac:dyDescent="0.3">
      <c r="A3062" t="s">
        <v>5067</v>
      </c>
      <c r="B3062" t="s">
        <v>4517</v>
      </c>
      <c r="C3062" t="s">
        <v>4823</v>
      </c>
      <c r="D3062">
        <v>8</v>
      </c>
      <c r="E3062">
        <v>13</v>
      </c>
      <c r="F3062">
        <v>0</v>
      </c>
    </row>
    <row r="3063" spans="1:6" x14ac:dyDescent="0.3">
      <c r="A3063" t="s">
        <v>5067</v>
      </c>
      <c r="B3063" t="s">
        <v>4517</v>
      </c>
      <c r="C3063" t="s">
        <v>4823</v>
      </c>
      <c r="D3063">
        <v>8</v>
      </c>
      <c r="E3063">
        <v>14</v>
      </c>
      <c r="F3063">
        <v>0</v>
      </c>
    </row>
    <row r="3064" spans="1:6" x14ac:dyDescent="0.3">
      <c r="A3064" t="s">
        <v>5067</v>
      </c>
      <c r="B3064" t="s">
        <v>4517</v>
      </c>
      <c r="C3064" t="s">
        <v>4823</v>
      </c>
      <c r="D3064">
        <v>8</v>
      </c>
      <c r="E3064">
        <v>15</v>
      </c>
      <c r="F3064">
        <v>0</v>
      </c>
    </row>
    <row r="3065" spans="1:6" x14ac:dyDescent="0.3">
      <c r="A3065" t="s">
        <v>5067</v>
      </c>
      <c r="B3065" t="s">
        <v>4517</v>
      </c>
      <c r="C3065" t="s">
        <v>4823</v>
      </c>
      <c r="D3065">
        <v>8</v>
      </c>
      <c r="E3065">
        <v>16</v>
      </c>
      <c r="F3065">
        <v>0</v>
      </c>
    </row>
    <row r="3066" spans="1:6" x14ac:dyDescent="0.3">
      <c r="A3066" t="s">
        <v>5067</v>
      </c>
      <c r="B3066" t="s">
        <v>4517</v>
      </c>
      <c r="C3066" t="s">
        <v>4823</v>
      </c>
      <c r="D3066">
        <v>8</v>
      </c>
      <c r="E3066">
        <v>17</v>
      </c>
      <c r="F3066">
        <v>1.016320867988493</v>
      </c>
    </row>
    <row r="3067" spans="1:6" x14ac:dyDescent="0.3">
      <c r="A3067" t="s">
        <v>5067</v>
      </c>
      <c r="B3067" t="s">
        <v>4517</v>
      </c>
      <c r="C3067" t="s">
        <v>4823</v>
      </c>
      <c r="D3067">
        <v>8</v>
      </c>
      <c r="E3067">
        <v>18</v>
      </c>
      <c r="F3067">
        <v>1</v>
      </c>
    </row>
    <row r="3068" spans="1:6" x14ac:dyDescent="0.3">
      <c r="A3068" t="s">
        <v>5067</v>
      </c>
      <c r="B3068" t="s">
        <v>4517</v>
      </c>
      <c r="C3068" t="s">
        <v>4823</v>
      </c>
      <c r="D3068">
        <v>8</v>
      </c>
      <c r="E3068">
        <v>19</v>
      </c>
      <c r="F3068">
        <v>0.42197713256648711</v>
      </c>
    </row>
    <row r="3069" spans="1:6" x14ac:dyDescent="0.3">
      <c r="A3069" t="s">
        <v>5067</v>
      </c>
      <c r="B3069" t="s">
        <v>4517</v>
      </c>
      <c r="C3069" t="s">
        <v>4823</v>
      </c>
      <c r="D3069">
        <v>8</v>
      </c>
      <c r="E3069">
        <v>20</v>
      </c>
      <c r="F3069">
        <v>0.35493790149755888</v>
      </c>
    </row>
    <row r="3070" spans="1:6" x14ac:dyDescent="0.3">
      <c r="A3070" t="s">
        <v>5067</v>
      </c>
      <c r="B3070" t="s">
        <v>4517</v>
      </c>
      <c r="C3070" t="s">
        <v>4823</v>
      </c>
      <c r="D3070">
        <v>8</v>
      </c>
      <c r="E3070">
        <v>21</v>
      </c>
      <c r="F3070">
        <v>0.32385114700121859</v>
      </c>
    </row>
    <row r="3071" spans="1:6" x14ac:dyDescent="0.3">
      <c r="A3071" t="s">
        <v>5067</v>
      </c>
      <c r="B3071" t="s">
        <v>4517</v>
      </c>
      <c r="C3071" t="s">
        <v>4823</v>
      </c>
      <c r="D3071">
        <v>8</v>
      </c>
      <c r="E3071">
        <v>22</v>
      </c>
      <c r="F3071">
        <v>0</v>
      </c>
    </row>
    <row r="3072" spans="1:6" x14ac:dyDescent="0.3">
      <c r="A3072" t="s">
        <v>5067</v>
      </c>
      <c r="B3072" t="s">
        <v>4517</v>
      </c>
      <c r="C3072" t="s">
        <v>4823</v>
      </c>
      <c r="D3072">
        <v>8</v>
      </c>
      <c r="E3072">
        <v>23</v>
      </c>
      <c r="F3072">
        <v>0</v>
      </c>
    </row>
    <row r="3073" spans="1:6" x14ac:dyDescent="0.3">
      <c r="A3073" t="s">
        <v>5067</v>
      </c>
      <c r="B3073" t="s">
        <v>4517</v>
      </c>
      <c r="C3073" t="s">
        <v>4823</v>
      </c>
      <c r="D3073">
        <v>8</v>
      </c>
      <c r="E3073">
        <v>24</v>
      </c>
      <c r="F3073">
        <v>0</v>
      </c>
    </row>
    <row r="3074" spans="1:6" x14ac:dyDescent="0.3">
      <c r="A3074" t="s">
        <v>5067</v>
      </c>
      <c r="B3074" t="s">
        <v>4517</v>
      </c>
      <c r="C3074" t="s">
        <v>4824</v>
      </c>
      <c r="D3074">
        <v>9</v>
      </c>
      <c r="E3074">
        <v>1</v>
      </c>
      <c r="F3074">
        <v>0</v>
      </c>
    </row>
    <row r="3075" spans="1:6" x14ac:dyDescent="0.3">
      <c r="A3075" t="s">
        <v>5067</v>
      </c>
      <c r="B3075" t="s">
        <v>4517</v>
      </c>
      <c r="C3075" t="s">
        <v>4824</v>
      </c>
      <c r="D3075">
        <v>9</v>
      </c>
      <c r="E3075">
        <v>2</v>
      </c>
      <c r="F3075">
        <v>0</v>
      </c>
    </row>
    <row r="3076" spans="1:6" x14ac:dyDescent="0.3">
      <c r="A3076" t="s">
        <v>5067</v>
      </c>
      <c r="B3076" t="s">
        <v>4517</v>
      </c>
      <c r="C3076" t="s">
        <v>4824</v>
      </c>
      <c r="D3076">
        <v>9</v>
      </c>
      <c r="E3076">
        <v>3</v>
      </c>
      <c r="F3076">
        <v>0</v>
      </c>
    </row>
    <row r="3077" spans="1:6" x14ac:dyDescent="0.3">
      <c r="A3077" t="s">
        <v>5067</v>
      </c>
      <c r="B3077" t="s">
        <v>4517</v>
      </c>
      <c r="C3077" t="s">
        <v>4824</v>
      </c>
      <c r="D3077">
        <v>9</v>
      </c>
      <c r="E3077">
        <v>4</v>
      </c>
      <c r="F3077">
        <v>0</v>
      </c>
    </row>
    <row r="3078" spans="1:6" x14ac:dyDescent="0.3">
      <c r="A3078" t="s">
        <v>5067</v>
      </c>
      <c r="B3078" t="s">
        <v>4517</v>
      </c>
      <c r="C3078" t="s">
        <v>4824</v>
      </c>
      <c r="D3078">
        <v>9</v>
      </c>
      <c r="E3078">
        <v>5</v>
      </c>
      <c r="F3078">
        <v>0</v>
      </c>
    </row>
    <row r="3079" spans="1:6" x14ac:dyDescent="0.3">
      <c r="A3079" t="s">
        <v>5067</v>
      </c>
      <c r="B3079" t="s">
        <v>4517</v>
      </c>
      <c r="C3079" t="s">
        <v>4824</v>
      </c>
      <c r="D3079">
        <v>9</v>
      </c>
      <c r="E3079">
        <v>6</v>
      </c>
      <c r="F3079">
        <v>0</v>
      </c>
    </row>
    <row r="3080" spans="1:6" x14ac:dyDescent="0.3">
      <c r="A3080" t="s">
        <v>5067</v>
      </c>
      <c r="B3080" t="s">
        <v>4517</v>
      </c>
      <c r="C3080" t="s">
        <v>4824</v>
      </c>
      <c r="D3080">
        <v>9</v>
      </c>
      <c r="E3080">
        <v>7</v>
      </c>
      <c r="F3080">
        <v>0</v>
      </c>
    </row>
    <row r="3081" spans="1:6" x14ac:dyDescent="0.3">
      <c r="A3081" t="s">
        <v>5067</v>
      </c>
      <c r="B3081" t="s">
        <v>4517</v>
      </c>
      <c r="C3081" t="s">
        <v>4824</v>
      </c>
      <c r="D3081">
        <v>9</v>
      </c>
      <c r="E3081">
        <v>8</v>
      </c>
      <c r="F3081">
        <v>0</v>
      </c>
    </row>
    <row r="3082" spans="1:6" x14ac:dyDescent="0.3">
      <c r="A3082" t="s">
        <v>5067</v>
      </c>
      <c r="B3082" t="s">
        <v>4517</v>
      </c>
      <c r="C3082" t="s">
        <v>4824</v>
      </c>
      <c r="D3082">
        <v>9</v>
      </c>
      <c r="E3082">
        <v>9</v>
      </c>
      <c r="F3082">
        <v>0</v>
      </c>
    </row>
    <row r="3083" spans="1:6" x14ac:dyDescent="0.3">
      <c r="A3083" t="s">
        <v>5067</v>
      </c>
      <c r="B3083" t="s">
        <v>4517</v>
      </c>
      <c r="C3083" t="s">
        <v>4824</v>
      </c>
      <c r="D3083">
        <v>9</v>
      </c>
      <c r="E3083">
        <v>10</v>
      </c>
      <c r="F3083">
        <v>0</v>
      </c>
    </row>
    <row r="3084" spans="1:6" x14ac:dyDescent="0.3">
      <c r="A3084" t="s">
        <v>5067</v>
      </c>
      <c r="B3084" t="s">
        <v>4517</v>
      </c>
      <c r="C3084" t="s">
        <v>4824</v>
      </c>
      <c r="D3084">
        <v>9</v>
      </c>
      <c r="E3084">
        <v>11</v>
      </c>
      <c r="F3084">
        <v>0</v>
      </c>
    </row>
    <row r="3085" spans="1:6" x14ac:dyDescent="0.3">
      <c r="A3085" t="s">
        <v>5067</v>
      </c>
      <c r="B3085" t="s">
        <v>4517</v>
      </c>
      <c r="C3085" t="s">
        <v>4824</v>
      </c>
      <c r="D3085">
        <v>9</v>
      </c>
      <c r="E3085">
        <v>12</v>
      </c>
      <c r="F3085">
        <v>0</v>
      </c>
    </row>
    <row r="3086" spans="1:6" x14ac:dyDescent="0.3">
      <c r="A3086" t="s">
        <v>5067</v>
      </c>
      <c r="B3086" t="s">
        <v>4517</v>
      </c>
      <c r="C3086" t="s">
        <v>4824</v>
      </c>
      <c r="D3086">
        <v>9</v>
      </c>
      <c r="E3086">
        <v>13</v>
      </c>
      <c r="F3086">
        <v>0</v>
      </c>
    </row>
    <row r="3087" spans="1:6" x14ac:dyDescent="0.3">
      <c r="A3087" t="s">
        <v>5067</v>
      </c>
      <c r="B3087" t="s">
        <v>4517</v>
      </c>
      <c r="C3087" t="s">
        <v>4824</v>
      </c>
      <c r="D3087">
        <v>9</v>
      </c>
      <c r="E3087">
        <v>14</v>
      </c>
      <c r="F3087">
        <v>0</v>
      </c>
    </row>
    <row r="3088" spans="1:6" x14ac:dyDescent="0.3">
      <c r="A3088" t="s">
        <v>5067</v>
      </c>
      <c r="B3088" t="s">
        <v>4517</v>
      </c>
      <c r="C3088" t="s">
        <v>4824</v>
      </c>
      <c r="D3088">
        <v>9</v>
      </c>
      <c r="E3088">
        <v>15</v>
      </c>
      <c r="F3088">
        <v>0</v>
      </c>
    </row>
    <row r="3089" spans="1:6" x14ac:dyDescent="0.3">
      <c r="A3089" t="s">
        <v>5067</v>
      </c>
      <c r="B3089" t="s">
        <v>4517</v>
      </c>
      <c r="C3089" t="s">
        <v>4824</v>
      </c>
      <c r="D3089">
        <v>9</v>
      </c>
      <c r="E3089">
        <v>16</v>
      </c>
      <c r="F3089">
        <v>0</v>
      </c>
    </row>
    <row r="3090" spans="1:6" x14ac:dyDescent="0.3">
      <c r="A3090" t="s">
        <v>5067</v>
      </c>
      <c r="B3090" t="s">
        <v>4517</v>
      </c>
      <c r="C3090" t="s">
        <v>4824</v>
      </c>
      <c r="D3090">
        <v>9</v>
      </c>
      <c r="E3090">
        <v>17</v>
      </c>
      <c r="F3090">
        <v>1</v>
      </c>
    </row>
    <row r="3091" spans="1:6" x14ac:dyDescent="0.3">
      <c r="A3091" t="s">
        <v>5067</v>
      </c>
      <c r="B3091" t="s">
        <v>4517</v>
      </c>
      <c r="C3091" t="s">
        <v>4824</v>
      </c>
      <c r="D3091">
        <v>9</v>
      </c>
      <c r="E3091">
        <v>18</v>
      </c>
      <c r="F3091">
        <v>0.98521279350767288</v>
      </c>
    </row>
    <row r="3092" spans="1:6" x14ac:dyDescent="0.3">
      <c r="A3092" t="s">
        <v>5067</v>
      </c>
      <c r="B3092" t="s">
        <v>4517</v>
      </c>
      <c r="C3092" t="s">
        <v>4824</v>
      </c>
      <c r="D3092">
        <v>9</v>
      </c>
      <c r="E3092">
        <v>19</v>
      </c>
      <c r="F3092">
        <v>0.413837929654295</v>
      </c>
    </row>
    <row r="3093" spans="1:6" x14ac:dyDescent="0.3">
      <c r="A3093" t="s">
        <v>5067</v>
      </c>
      <c r="B3093" t="s">
        <v>4517</v>
      </c>
      <c r="C3093" t="s">
        <v>4824</v>
      </c>
      <c r="D3093">
        <v>9</v>
      </c>
      <c r="E3093">
        <v>20</v>
      </c>
      <c r="F3093">
        <v>0.34786525773581334</v>
      </c>
    </row>
    <row r="3094" spans="1:6" x14ac:dyDescent="0.3">
      <c r="A3094" t="s">
        <v>5067</v>
      </c>
      <c r="B3094" t="s">
        <v>4517</v>
      </c>
      <c r="C3094" t="s">
        <v>4824</v>
      </c>
      <c r="D3094">
        <v>9</v>
      </c>
      <c r="E3094">
        <v>21</v>
      </c>
      <c r="F3094">
        <v>0.31345105154624481</v>
      </c>
    </row>
    <row r="3095" spans="1:6" x14ac:dyDescent="0.3">
      <c r="A3095" t="s">
        <v>5067</v>
      </c>
      <c r="B3095" t="s">
        <v>4517</v>
      </c>
      <c r="C3095" t="s">
        <v>4824</v>
      </c>
      <c r="D3095">
        <v>9</v>
      </c>
      <c r="E3095">
        <v>22</v>
      </c>
      <c r="F3095">
        <v>0</v>
      </c>
    </row>
    <row r="3096" spans="1:6" x14ac:dyDescent="0.3">
      <c r="A3096" t="s">
        <v>5067</v>
      </c>
      <c r="B3096" t="s">
        <v>4517</v>
      </c>
      <c r="C3096" t="s">
        <v>4824</v>
      </c>
      <c r="D3096">
        <v>9</v>
      </c>
      <c r="E3096">
        <v>23</v>
      </c>
      <c r="F3096">
        <v>0</v>
      </c>
    </row>
    <row r="3097" spans="1:6" x14ac:dyDescent="0.3">
      <c r="A3097" t="s">
        <v>5067</v>
      </c>
      <c r="B3097" t="s">
        <v>4517</v>
      </c>
      <c r="C3097" t="s">
        <v>4824</v>
      </c>
      <c r="D3097">
        <v>9</v>
      </c>
      <c r="E3097">
        <v>24</v>
      </c>
      <c r="F3097">
        <v>0</v>
      </c>
    </row>
    <row r="3098" spans="1:6" x14ac:dyDescent="0.3">
      <c r="A3098" t="s">
        <v>5067</v>
      </c>
      <c r="B3098" t="s">
        <v>4517</v>
      </c>
      <c r="C3098" t="s">
        <v>4825</v>
      </c>
      <c r="D3098">
        <v>10</v>
      </c>
      <c r="E3098">
        <v>1</v>
      </c>
      <c r="F3098">
        <v>0</v>
      </c>
    </row>
    <row r="3099" spans="1:6" x14ac:dyDescent="0.3">
      <c r="A3099" t="s">
        <v>5067</v>
      </c>
      <c r="B3099" t="s">
        <v>4517</v>
      </c>
      <c r="C3099" t="s">
        <v>4825</v>
      </c>
      <c r="D3099">
        <v>10</v>
      </c>
      <c r="E3099">
        <v>2</v>
      </c>
      <c r="F3099">
        <v>0</v>
      </c>
    </row>
    <row r="3100" spans="1:6" x14ac:dyDescent="0.3">
      <c r="A3100" t="s">
        <v>5067</v>
      </c>
      <c r="B3100" t="s">
        <v>4517</v>
      </c>
      <c r="C3100" t="s">
        <v>4825</v>
      </c>
      <c r="D3100">
        <v>10</v>
      </c>
      <c r="E3100">
        <v>3</v>
      </c>
      <c r="F3100">
        <v>0</v>
      </c>
    </row>
    <row r="3101" spans="1:6" x14ac:dyDescent="0.3">
      <c r="A3101" t="s">
        <v>5067</v>
      </c>
      <c r="B3101" t="s">
        <v>4517</v>
      </c>
      <c r="C3101" t="s">
        <v>4825</v>
      </c>
      <c r="D3101">
        <v>10</v>
      </c>
      <c r="E3101">
        <v>4</v>
      </c>
      <c r="F3101">
        <v>0</v>
      </c>
    </row>
    <row r="3102" spans="1:6" x14ac:dyDescent="0.3">
      <c r="A3102" t="s">
        <v>5067</v>
      </c>
      <c r="B3102" t="s">
        <v>4517</v>
      </c>
      <c r="C3102" t="s">
        <v>4825</v>
      </c>
      <c r="D3102">
        <v>10</v>
      </c>
      <c r="E3102">
        <v>5</v>
      </c>
      <c r="F3102">
        <v>0</v>
      </c>
    </row>
    <row r="3103" spans="1:6" x14ac:dyDescent="0.3">
      <c r="A3103" t="s">
        <v>5067</v>
      </c>
      <c r="B3103" t="s">
        <v>4517</v>
      </c>
      <c r="C3103" t="s">
        <v>4825</v>
      </c>
      <c r="D3103">
        <v>10</v>
      </c>
      <c r="E3103">
        <v>6</v>
      </c>
      <c r="F3103">
        <v>0</v>
      </c>
    </row>
    <row r="3104" spans="1:6" x14ac:dyDescent="0.3">
      <c r="A3104" t="s">
        <v>5067</v>
      </c>
      <c r="B3104" t="s">
        <v>4517</v>
      </c>
      <c r="C3104" t="s">
        <v>4825</v>
      </c>
      <c r="D3104">
        <v>10</v>
      </c>
      <c r="E3104">
        <v>7</v>
      </c>
      <c r="F3104">
        <v>0</v>
      </c>
    </row>
    <row r="3105" spans="1:6" x14ac:dyDescent="0.3">
      <c r="A3105" t="s">
        <v>5067</v>
      </c>
      <c r="B3105" t="s">
        <v>4517</v>
      </c>
      <c r="C3105" t="s">
        <v>4825</v>
      </c>
      <c r="D3105">
        <v>10</v>
      </c>
      <c r="E3105">
        <v>8</v>
      </c>
      <c r="F3105">
        <v>0</v>
      </c>
    </row>
    <row r="3106" spans="1:6" x14ac:dyDescent="0.3">
      <c r="A3106" t="s">
        <v>5067</v>
      </c>
      <c r="B3106" t="s">
        <v>4517</v>
      </c>
      <c r="C3106" t="s">
        <v>4825</v>
      </c>
      <c r="D3106">
        <v>10</v>
      </c>
      <c r="E3106">
        <v>9</v>
      </c>
      <c r="F3106">
        <v>0</v>
      </c>
    </row>
    <row r="3107" spans="1:6" x14ac:dyDescent="0.3">
      <c r="A3107" t="s">
        <v>5067</v>
      </c>
      <c r="B3107" t="s">
        <v>4517</v>
      </c>
      <c r="C3107" t="s">
        <v>4825</v>
      </c>
      <c r="D3107">
        <v>10</v>
      </c>
      <c r="E3107">
        <v>10</v>
      </c>
      <c r="F3107">
        <v>0</v>
      </c>
    </row>
    <row r="3108" spans="1:6" x14ac:dyDescent="0.3">
      <c r="A3108" t="s">
        <v>5067</v>
      </c>
      <c r="B3108" t="s">
        <v>4517</v>
      </c>
      <c r="C3108" t="s">
        <v>4825</v>
      </c>
      <c r="D3108">
        <v>10</v>
      </c>
      <c r="E3108">
        <v>11</v>
      </c>
      <c r="F3108">
        <v>0</v>
      </c>
    </row>
    <row r="3109" spans="1:6" x14ac:dyDescent="0.3">
      <c r="A3109" t="s">
        <v>5067</v>
      </c>
      <c r="B3109" t="s">
        <v>4517</v>
      </c>
      <c r="C3109" t="s">
        <v>4825</v>
      </c>
      <c r="D3109">
        <v>10</v>
      </c>
      <c r="E3109">
        <v>12</v>
      </c>
      <c r="F3109">
        <v>0</v>
      </c>
    </row>
    <row r="3110" spans="1:6" x14ac:dyDescent="0.3">
      <c r="A3110" t="s">
        <v>5067</v>
      </c>
      <c r="B3110" t="s">
        <v>4517</v>
      </c>
      <c r="C3110" t="s">
        <v>4825</v>
      </c>
      <c r="D3110">
        <v>10</v>
      </c>
      <c r="E3110">
        <v>13</v>
      </c>
      <c r="F3110">
        <v>0</v>
      </c>
    </row>
    <row r="3111" spans="1:6" x14ac:dyDescent="0.3">
      <c r="A3111" t="s">
        <v>5067</v>
      </c>
      <c r="B3111" t="s">
        <v>4517</v>
      </c>
      <c r="C3111" t="s">
        <v>4825</v>
      </c>
      <c r="D3111">
        <v>10</v>
      </c>
      <c r="E3111">
        <v>14</v>
      </c>
      <c r="F3111">
        <v>0</v>
      </c>
    </row>
    <row r="3112" spans="1:6" x14ac:dyDescent="0.3">
      <c r="A3112" t="s">
        <v>5067</v>
      </c>
      <c r="B3112" t="s">
        <v>4517</v>
      </c>
      <c r="C3112" t="s">
        <v>4825</v>
      </c>
      <c r="D3112">
        <v>10</v>
      </c>
      <c r="E3112">
        <v>15</v>
      </c>
      <c r="F3112">
        <v>0</v>
      </c>
    </row>
    <row r="3113" spans="1:6" x14ac:dyDescent="0.3">
      <c r="A3113" t="s">
        <v>5067</v>
      </c>
      <c r="B3113" t="s">
        <v>4517</v>
      </c>
      <c r="C3113" t="s">
        <v>4825</v>
      </c>
      <c r="D3113">
        <v>10</v>
      </c>
      <c r="E3113">
        <v>16</v>
      </c>
      <c r="F3113">
        <v>0</v>
      </c>
    </row>
    <row r="3114" spans="1:6" x14ac:dyDescent="0.3">
      <c r="A3114" t="s">
        <v>5067</v>
      </c>
      <c r="B3114" t="s">
        <v>4517</v>
      </c>
      <c r="C3114" t="s">
        <v>4825</v>
      </c>
      <c r="D3114">
        <v>10</v>
      </c>
      <c r="E3114">
        <v>17</v>
      </c>
      <c r="F3114">
        <v>1.0143402386254388</v>
      </c>
    </row>
    <row r="3115" spans="1:6" x14ac:dyDescent="0.3">
      <c r="A3115" t="s">
        <v>5067</v>
      </c>
      <c r="B3115" t="s">
        <v>4517</v>
      </c>
      <c r="C3115" t="s">
        <v>4825</v>
      </c>
      <c r="D3115">
        <v>10</v>
      </c>
      <c r="E3115">
        <v>18</v>
      </c>
      <c r="F3115">
        <v>1</v>
      </c>
    </row>
    <row r="3116" spans="1:6" x14ac:dyDescent="0.3">
      <c r="A3116" t="s">
        <v>5067</v>
      </c>
      <c r="B3116" t="s">
        <v>4517</v>
      </c>
      <c r="C3116" t="s">
        <v>4825</v>
      </c>
      <c r="D3116">
        <v>10</v>
      </c>
      <c r="E3116">
        <v>19</v>
      </c>
      <c r="F3116">
        <v>0.41518871234473786</v>
      </c>
    </row>
    <row r="3117" spans="1:6" x14ac:dyDescent="0.3">
      <c r="A3117" t="s">
        <v>5067</v>
      </c>
      <c r="B3117" t="s">
        <v>4517</v>
      </c>
      <c r="C3117" t="s">
        <v>4825</v>
      </c>
      <c r="D3117">
        <v>10</v>
      </c>
      <c r="E3117">
        <v>20</v>
      </c>
      <c r="F3117">
        <v>0.34512683877154654</v>
      </c>
    </row>
    <row r="3118" spans="1:6" x14ac:dyDescent="0.3">
      <c r="A3118" t="s">
        <v>5067</v>
      </c>
      <c r="B3118" t="s">
        <v>4517</v>
      </c>
      <c r="C3118" t="s">
        <v>4825</v>
      </c>
      <c r="D3118">
        <v>10</v>
      </c>
      <c r="E3118">
        <v>21</v>
      </c>
      <c r="F3118">
        <v>0.3123407090674446</v>
      </c>
    </row>
    <row r="3119" spans="1:6" x14ac:dyDescent="0.3">
      <c r="A3119" t="s">
        <v>5067</v>
      </c>
      <c r="B3119" t="s">
        <v>4517</v>
      </c>
      <c r="C3119" t="s">
        <v>4825</v>
      </c>
      <c r="D3119">
        <v>10</v>
      </c>
      <c r="E3119">
        <v>22</v>
      </c>
      <c r="F3119">
        <v>0</v>
      </c>
    </row>
    <row r="3120" spans="1:6" x14ac:dyDescent="0.3">
      <c r="A3120" t="s">
        <v>5067</v>
      </c>
      <c r="B3120" t="s">
        <v>4517</v>
      </c>
      <c r="C3120" t="s">
        <v>4825</v>
      </c>
      <c r="D3120">
        <v>10</v>
      </c>
      <c r="E3120">
        <v>23</v>
      </c>
      <c r="F3120">
        <v>0</v>
      </c>
    </row>
    <row r="3121" spans="1:6" x14ac:dyDescent="0.3">
      <c r="A3121" t="s">
        <v>5067</v>
      </c>
      <c r="B3121" t="s">
        <v>4517</v>
      </c>
      <c r="C3121" t="s">
        <v>4825</v>
      </c>
      <c r="D3121">
        <v>10</v>
      </c>
      <c r="E3121">
        <v>24</v>
      </c>
      <c r="F3121">
        <v>0</v>
      </c>
    </row>
    <row r="3122" spans="1:6" x14ac:dyDescent="0.3">
      <c r="A3122" t="s">
        <v>5067</v>
      </c>
      <c r="B3122" t="s">
        <v>4517</v>
      </c>
      <c r="C3122" t="s">
        <v>4826</v>
      </c>
      <c r="D3122">
        <v>11</v>
      </c>
      <c r="E3122">
        <v>1</v>
      </c>
      <c r="F3122">
        <v>0</v>
      </c>
    </row>
    <row r="3123" spans="1:6" x14ac:dyDescent="0.3">
      <c r="A3123" t="s">
        <v>5067</v>
      </c>
      <c r="B3123" t="s">
        <v>4517</v>
      </c>
      <c r="C3123" t="s">
        <v>4826</v>
      </c>
      <c r="D3123">
        <v>11</v>
      </c>
      <c r="E3123">
        <v>2</v>
      </c>
      <c r="F3123">
        <v>0</v>
      </c>
    </row>
    <row r="3124" spans="1:6" x14ac:dyDescent="0.3">
      <c r="A3124" t="s">
        <v>5067</v>
      </c>
      <c r="B3124" t="s">
        <v>4517</v>
      </c>
      <c r="C3124" t="s">
        <v>4826</v>
      </c>
      <c r="D3124">
        <v>11</v>
      </c>
      <c r="E3124">
        <v>3</v>
      </c>
      <c r="F3124">
        <v>0</v>
      </c>
    </row>
    <row r="3125" spans="1:6" x14ac:dyDescent="0.3">
      <c r="A3125" t="s">
        <v>5067</v>
      </c>
      <c r="B3125" t="s">
        <v>4517</v>
      </c>
      <c r="C3125" t="s">
        <v>4826</v>
      </c>
      <c r="D3125">
        <v>11</v>
      </c>
      <c r="E3125">
        <v>4</v>
      </c>
      <c r="F3125">
        <v>0</v>
      </c>
    </row>
    <row r="3126" spans="1:6" x14ac:dyDescent="0.3">
      <c r="A3126" t="s">
        <v>5067</v>
      </c>
      <c r="B3126" t="s">
        <v>4517</v>
      </c>
      <c r="C3126" t="s">
        <v>4826</v>
      </c>
      <c r="D3126">
        <v>11</v>
      </c>
      <c r="E3126">
        <v>5</v>
      </c>
      <c r="F3126">
        <v>0</v>
      </c>
    </row>
    <row r="3127" spans="1:6" x14ac:dyDescent="0.3">
      <c r="A3127" t="s">
        <v>5067</v>
      </c>
      <c r="B3127" t="s">
        <v>4517</v>
      </c>
      <c r="C3127" t="s">
        <v>4826</v>
      </c>
      <c r="D3127">
        <v>11</v>
      </c>
      <c r="E3127">
        <v>6</v>
      </c>
      <c r="F3127">
        <v>0</v>
      </c>
    </row>
    <row r="3128" spans="1:6" x14ac:dyDescent="0.3">
      <c r="A3128" t="s">
        <v>5067</v>
      </c>
      <c r="B3128" t="s">
        <v>4517</v>
      </c>
      <c r="C3128" t="s">
        <v>4826</v>
      </c>
      <c r="D3128">
        <v>11</v>
      </c>
      <c r="E3128">
        <v>7</v>
      </c>
      <c r="F3128">
        <v>0</v>
      </c>
    </row>
    <row r="3129" spans="1:6" x14ac:dyDescent="0.3">
      <c r="A3129" t="s">
        <v>5067</v>
      </c>
      <c r="B3129" t="s">
        <v>4517</v>
      </c>
      <c r="C3129" t="s">
        <v>4826</v>
      </c>
      <c r="D3129">
        <v>11</v>
      </c>
      <c r="E3129">
        <v>8</v>
      </c>
      <c r="F3129">
        <v>0</v>
      </c>
    </row>
    <row r="3130" spans="1:6" x14ac:dyDescent="0.3">
      <c r="A3130" t="s">
        <v>5067</v>
      </c>
      <c r="B3130" t="s">
        <v>4517</v>
      </c>
      <c r="C3130" t="s">
        <v>4826</v>
      </c>
      <c r="D3130">
        <v>11</v>
      </c>
      <c r="E3130">
        <v>9</v>
      </c>
      <c r="F3130">
        <v>0</v>
      </c>
    </row>
    <row r="3131" spans="1:6" x14ac:dyDescent="0.3">
      <c r="A3131" t="s">
        <v>5067</v>
      </c>
      <c r="B3131" t="s">
        <v>4517</v>
      </c>
      <c r="C3131" t="s">
        <v>4826</v>
      </c>
      <c r="D3131">
        <v>11</v>
      </c>
      <c r="E3131">
        <v>10</v>
      </c>
      <c r="F3131">
        <v>0</v>
      </c>
    </row>
    <row r="3132" spans="1:6" x14ac:dyDescent="0.3">
      <c r="A3132" t="s">
        <v>5067</v>
      </c>
      <c r="B3132" t="s">
        <v>4517</v>
      </c>
      <c r="C3132" t="s">
        <v>4826</v>
      </c>
      <c r="D3132">
        <v>11</v>
      </c>
      <c r="E3132">
        <v>11</v>
      </c>
      <c r="F3132">
        <v>0</v>
      </c>
    </row>
    <row r="3133" spans="1:6" x14ac:dyDescent="0.3">
      <c r="A3133" t="s">
        <v>5067</v>
      </c>
      <c r="B3133" t="s">
        <v>4517</v>
      </c>
      <c r="C3133" t="s">
        <v>4826</v>
      </c>
      <c r="D3133">
        <v>11</v>
      </c>
      <c r="E3133">
        <v>12</v>
      </c>
      <c r="F3133">
        <v>0</v>
      </c>
    </row>
    <row r="3134" spans="1:6" x14ac:dyDescent="0.3">
      <c r="A3134" t="s">
        <v>5067</v>
      </c>
      <c r="B3134" t="s">
        <v>4517</v>
      </c>
      <c r="C3134" t="s">
        <v>4826</v>
      </c>
      <c r="D3134">
        <v>11</v>
      </c>
      <c r="E3134">
        <v>13</v>
      </c>
      <c r="F3134">
        <v>0</v>
      </c>
    </row>
    <row r="3135" spans="1:6" x14ac:dyDescent="0.3">
      <c r="A3135" t="s">
        <v>5067</v>
      </c>
      <c r="B3135" t="s">
        <v>4517</v>
      </c>
      <c r="C3135" t="s">
        <v>4826</v>
      </c>
      <c r="D3135">
        <v>11</v>
      </c>
      <c r="E3135">
        <v>14</v>
      </c>
      <c r="F3135">
        <v>0</v>
      </c>
    </row>
    <row r="3136" spans="1:6" x14ac:dyDescent="0.3">
      <c r="A3136" t="s">
        <v>5067</v>
      </c>
      <c r="B3136" t="s">
        <v>4517</v>
      </c>
      <c r="C3136" t="s">
        <v>4826</v>
      </c>
      <c r="D3136">
        <v>11</v>
      </c>
      <c r="E3136">
        <v>15</v>
      </c>
      <c r="F3136">
        <v>0</v>
      </c>
    </row>
    <row r="3137" spans="1:6" x14ac:dyDescent="0.3">
      <c r="A3137" t="s">
        <v>5067</v>
      </c>
      <c r="B3137" t="s">
        <v>4517</v>
      </c>
      <c r="C3137" t="s">
        <v>4826</v>
      </c>
      <c r="D3137">
        <v>11</v>
      </c>
      <c r="E3137">
        <v>16</v>
      </c>
      <c r="F3137">
        <v>0</v>
      </c>
    </row>
    <row r="3138" spans="1:6" x14ac:dyDescent="0.3">
      <c r="A3138" t="s">
        <v>5067</v>
      </c>
      <c r="B3138" t="s">
        <v>4517</v>
      </c>
      <c r="C3138" t="s">
        <v>4826</v>
      </c>
      <c r="D3138">
        <v>11</v>
      </c>
      <c r="E3138">
        <v>17</v>
      </c>
      <c r="F3138">
        <v>1.0192752717441758</v>
      </c>
    </row>
    <row r="3139" spans="1:6" x14ac:dyDescent="0.3">
      <c r="A3139" t="s">
        <v>5067</v>
      </c>
      <c r="B3139" t="s">
        <v>4517</v>
      </c>
      <c r="C3139" t="s">
        <v>4826</v>
      </c>
      <c r="D3139">
        <v>11</v>
      </c>
      <c r="E3139">
        <v>18</v>
      </c>
      <c r="F3139">
        <v>1</v>
      </c>
    </row>
    <row r="3140" spans="1:6" x14ac:dyDescent="0.3">
      <c r="A3140" t="s">
        <v>5067</v>
      </c>
      <c r="B3140" t="s">
        <v>4517</v>
      </c>
      <c r="C3140" t="s">
        <v>4826</v>
      </c>
      <c r="D3140">
        <v>11</v>
      </c>
      <c r="E3140">
        <v>19</v>
      </c>
      <c r="F3140">
        <v>0.38678563875954608</v>
      </c>
    </row>
    <row r="3141" spans="1:6" x14ac:dyDescent="0.3">
      <c r="A3141" t="s">
        <v>5067</v>
      </c>
      <c r="B3141" t="s">
        <v>4517</v>
      </c>
      <c r="C3141" t="s">
        <v>4826</v>
      </c>
      <c r="D3141">
        <v>11</v>
      </c>
      <c r="E3141">
        <v>20</v>
      </c>
      <c r="F3141">
        <v>0.32486278843288413</v>
      </c>
    </row>
    <row r="3142" spans="1:6" x14ac:dyDescent="0.3">
      <c r="A3142" t="s">
        <v>5067</v>
      </c>
      <c r="B3142" t="s">
        <v>4517</v>
      </c>
      <c r="C3142" t="s">
        <v>4826</v>
      </c>
      <c r="D3142">
        <v>11</v>
      </c>
      <c r="E3142">
        <v>21</v>
      </c>
      <c r="F3142">
        <v>0.29626934673352162</v>
      </c>
    </row>
    <row r="3143" spans="1:6" x14ac:dyDescent="0.3">
      <c r="A3143" t="s">
        <v>5067</v>
      </c>
      <c r="B3143" t="s">
        <v>4517</v>
      </c>
      <c r="C3143" t="s">
        <v>4826</v>
      </c>
      <c r="D3143">
        <v>11</v>
      </c>
      <c r="E3143">
        <v>22</v>
      </c>
      <c r="F3143">
        <v>0</v>
      </c>
    </row>
    <row r="3144" spans="1:6" x14ac:dyDescent="0.3">
      <c r="A3144" t="s">
        <v>5067</v>
      </c>
      <c r="B3144" t="s">
        <v>4517</v>
      </c>
      <c r="C3144" t="s">
        <v>4826</v>
      </c>
      <c r="D3144">
        <v>11</v>
      </c>
      <c r="E3144">
        <v>23</v>
      </c>
      <c r="F3144">
        <v>0</v>
      </c>
    </row>
    <row r="3145" spans="1:6" x14ac:dyDescent="0.3">
      <c r="A3145" t="s">
        <v>5067</v>
      </c>
      <c r="B3145" t="s">
        <v>4517</v>
      </c>
      <c r="C3145" t="s">
        <v>4826</v>
      </c>
      <c r="D3145">
        <v>11</v>
      </c>
      <c r="E3145">
        <v>24</v>
      </c>
      <c r="F3145">
        <v>0</v>
      </c>
    </row>
    <row r="3146" spans="1:6" x14ac:dyDescent="0.3">
      <c r="A3146" t="s">
        <v>5067</v>
      </c>
      <c r="B3146" t="s">
        <v>4517</v>
      </c>
      <c r="C3146" t="s">
        <v>4827</v>
      </c>
      <c r="D3146">
        <v>12</v>
      </c>
      <c r="E3146">
        <v>1</v>
      </c>
      <c r="F3146">
        <v>0</v>
      </c>
    </row>
    <row r="3147" spans="1:6" x14ac:dyDescent="0.3">
      <c r="A3147" t="s">
        <v>5067</v>
      </c>
      <c r="B3147" t="s">
        <v>4517</v>
      </c>
      <c r="C3147" t="s">
        <v>4827</v>
      </c>
      <c r="D3147">
        <v>12</v>
      </c>
      <c r="E3147">
        <v>2</v>
      </c>
      <c r="F3147">
        <v>0</v>
      </c>
    </row>
    <row r="3148" spans="1:6" x14ac:dyDescent="0.3">
      <c r="A3148" t="s">
        <v>5067</v>
      </c>
      <c r="B3148" t="s">
        <v>4517</v>
      </c>
      <c r="C3148" t="s">
        <v>4827</v>
      </c>
      <c r="D3148">
        <v>12</v>
      </c>
      <c r="E3148">
        <v>3</v>
      </c>
      <c r="F3148">
        <v>0</v>
      </c>
    </row>
    <row r="3149" spans="1:6" x14ac:dyDescent="0.3">
      <c r="A3149" t="s">
        <v>5067</v>
      </c>
      <c r="B3149" t="s">
        <v>4517</v>
      </c>
      <c r="C3149" t="s">
        <v>4827</v>
      </c>
      <c r="D3149">
        <v>12</v>
      </c>
      <c r="E3149">
        <v>4</v>
      </c>
      <c r="F3149">
        <v>0</v>
      </c>
    </row>
    <row r="3150" spans="1:6" x14ac:dyDescent="0.3">
      <c r="A3150" t="s">
        <v>5067</v>
      </c>
      <c r="B3150" t="s">
        <v>4517</v>
      </c>
      <c r="C3150" t="s">
        <v>4827</v>
      </c>
      <c r="D3150">
        <v>12</v>
      </c>
      <c r="E3150">
        <v>5</v>
      </c>
      <c r="F3150">
        <v>0</v>
      </c>
    </row>
    <row r="3151" spans="1:6" x14ac:dyDescent="0.3">
      <c r="A3151" t="s">
        <v>5067</v>
      </c>
      <c r="B3151" t="s">
        <v>4517</v>
      </c>
      <c r="C3151" t="s">
        <v>4827</v>
      </c>
      <c r="D3151">
        <v>12</v>
      </c>
      <c r="E3151">
        <v>6</v>
      </c>
      <c r="F3151">
        <v>0</v>
      </c>
    </row>
    <row r="3152" spans="1:6" x14ac:dyDescent="0.3">
      <c r="A3152" t="s">
        <v>5067</v>
      </c>
      <c r="B3152" t="s">
        <v>4517</v>
      </c>
      <c r="C3152" t="s">
        <v>4827</v>
      </c>
      <c r="D3152">
        <v>12</v>
      </c>
      <c r="E3152">
        <v>7</v>
      </c>
      <c r="F3152">
        <v>0</v>
      </c>
    </row>
    <row r="3153" spans="1:6" x14ac:dyDescent="0.3">
      <c r="A3153" t="s">
        <v>5067</v>
      </c>
      <c r="B3153" t="s">
        <v>4517</v>
      </c>
      <c r="C3153" t="s">
        <v>4827</v>
      </c>
      <c r="D3153">
        <v>12</v>
      </c>
      <c r="E3153">
        <v>8</v>
      </c>
      <c r="F3153">
        <v>0</v>
      </c>
    </row>
    <row r="3154" spans="1:6" x14ac:dyDescent="0.3">
      <c r="A3154" t="s">
        <v>5067</v>
      </c>
      <c r="B3154" t="s">
        <v>4517</v>
      </c>
      <c r="C3154" t="s">
        <v>4827</v>
      </c>
      <c r="D3154">
        <v>12</v>
      </c>
      <c r="E3154">
        <v>9</v>
      </c>
      <c r="F3154">
        <v>0</v>
      </c>
    </row>
    <row r="3155" spans="1:6" x14ac:dyDescent="0.3">
      <c r="A3155" t="s">
        <v>5067</v>
      </c>
      <c r="B3155" t="s">
        <v>4517</v>
      </c>
      <c r="C3155" t="s">
        <v>4827</v>
      </c>
      <c r="D3155">
        <v>12</v>
      </c>
      <c r="E3155">
        <v>10</v>
      </c>
      <c r="F3155">
        <v>0</v>
      </c>
    </row>
    <row r="3156" spans="1:6" x14ac:dyDescent="0.3">
      <c r="A3156" t="s">
        <v>5067</v>
      </c>
      <c r="B3156" t="s">
        <v>4517</v>
      </c>
      <c r="C3156" t="s">
        <v>4827</v>
      </c>
      <c r="D3156">
        <v>12</v>
      </c>
      <c r="E3156">
        <v>11</v>
      </c>
      <c r="F3156">
        <v>0</v>
      </c>
    </row>
    <row r="3157" spans="1:6" x14ac:dyDescent="0.3">
      <c r="A3157" t="s">
        <v>5067</v>
      </c>
      <c r="B3157" t="s">
        <v>4517</v>
      </c>
      <c r="C3157" t="s">
        <v>4827</v>
      </c>
      <c r="D3157">
        <v>12</v>
      </c>
      <c r="E3157">
        <v>12</v>
      </c>
      <c r="F3157">
        <v>0</v>
      </c>
    </row>
    <row r="3158" spans="1:6" x14ac:dyDescent="0.3">
      <c r="A3158" t="s">
        <v>5067</v>
      </c>
      <c r="B3158" t="s">
        <v>4517</v>
      </c>
      <c r="C3158" t="s">
        <v>4827</v>
      </c>
      <c r="D3158">
        <v>12</v>
      </c>
      <c r="E3158">
        <v>13</v>
      </c>
      <c r="F3158">
        <v>0</v>
      </c>
    </row>
    <row r="3159" spans="1:6" x14ac:dyDescent="0.3">
      <c r="A3159" t="s">
        <v>5067</v>
      </c>
      <c r="B3159" t="s">
        <v>4517</v>
      </c>
      <c r="C3159" t="s">
        <v>4827</v>
      </c>
      <c r="D3159">
        <v>12</v>
      </c>
      <c r="E3159">
        <v>14</v>
      </c>
      <c r="F3159">
        <v>0</v>
      </c>
    </row>
    <row r="3160" spans="1:6" x14ac:dyDescent="0.3">
      <c r="A3160" t="s">
        <v>5067</v>
      </c>
      <c r="B3160" t="s">
        <v>4517</v>
      </c>
      <c r="C3160" t="s">
        <v>4827</v>
      </c>
      <c r="D3160">
        <v>12</v>
      </c>
      <c r="E3160">
        <v>15</v>
      </c>
      <c r="F3160">
        <v>0</v>
      </c>
    </row>
    <row r="3161" spans="1:6" x14ac:dyDescent="0.3">
      <c r="A3161" t="s">
        <v>5067</v>
      </c>
      <c r="B3161" t="s">
        <v>4517</v>
      </c>
      <c r="C3161" t="s">
        <v>4827</v>
      </c>
      <c r="D3161">
        <v>12</v>
      </c>
      <c r="E3161">
        <v>16</v>
      </c>
      <c r="F3161">
        <v>0</v>
      </c>
    </row>
    <row r="3162" spans="1:6" x14ac:dyDescent="0.3">
      <c r="A3162" t="s">
        <v>5067</v>
      </c>
      <c r="B3162" t="s">
        <v>4517</v>
      </c>
      <c r="C3162" t="s">
        <v>4827</v>
      </c>
      <c r="D3162">
        <v>12</v>
      </c>
      <c r="E3162">
        <v>17</v>
      </c>
      <c r="F3162">
        <v>1.0207171967486783</v>
      </c>
    </row>
    <row r="3163" spans="1:6" x14ac:dyDescent="0.3">
      <c r="A3163" t="s">
        <v>5067</v>
      </c>
      <c r="B3163" t="s">
        <v>4517</v>
      </c>
      <c r="C3163" t="s">
        <v>4827</v>
      </c>
      <c r="D3163">
        <v>12</v>
      </c>
      <c r="E3163">
        <v>18</v>
      </c>
      <c r="F3163">
        <v>1</v>
      </c>
    </row>
    <row r="3164" spans="1:6" x14ac:dyDescent="0.3">
      <c r="A3164" t="s">
        <v>5067</v>
      </c>
      <c r="B3164" t="s">
        <v>4517</v>
      </c>
      <c r="C3164" t="s">
        <v>4827</v>
      </c>
      <c r="D3164">
        <v>12</v>
      </c>
      <c r="E3164">
        <v>19</v>
      </c>
      <c r="F3164">
        <v>0.37038376517040716</v>
      </c>
    </row>
    <row r="3165" spans="1:6" x14ac:dyDescent="0.3">
      <c r="A3165" t="s">
        <v>5067</v>
      </c>
      <c r="B3165" t="s">
        <v>4517</v>
      </c>
      <c r="C3165" t="s">
        <v>4827</v>
      </c>
      <c r="D3165">
        <v>12</v>
      </c>
      <c r="E3165">
        <v>20</v>
      </c>
      <c r="F3165">
        <v>0.30682861121688587</v>
      </c>
    </row>
    <row r="3166" spans="1:6" x14ac:dyDescent="0.3">
      <c r="A3166" t="s">
        <v>5067</v>
      </c>
      <c r="B3166" t="s">
        <v>4517</v>
      </c>
      <c r="C3166" t="s">
        <v>4827</v>
      </c>
      <c r="D3166">
        <v>12</v>
      </c>
      <c r="E3166">
        <v>21</v>
      </c>
      <c r="F3166">
        <v>0.27745185781094117</v>
      </c>
    </row>
    <row r="3167" spans="1:6" x14ac:dyDescent="0.3">
      <c r="A3167" t="s">
        <v>5067</v>
      </c>
      <c r="B3167" t="s">
        <v>4517</v>
      </c>
      <c r="C3167" t="s">
        <v>4827</v>
      </c>
      <c r="D3167">
        <v>12</v>
      </c>
      <c r="E3167">
        <v>22</v>
      </c>
      <c r="F3167">
        <v>0</v>
      </c>
    </row>
    <row r="3168" spans="1:6" x14ac:dyDescent="0.3">
      <c r="A3168" t="s">
        <v>5067</v>
      </c>
      <c r="B3168" t="s">
        <v>4517</v>
      </c>
      <c r="C3168" t="s">
        <v>4827</v>
      </c>
      <c r="D3168">
        <v>12</v>
      </c>
      <c r="E3168">
        <v>23</v>
      </c>
      <c r="F3168">
        <v>0</v>
      </c>
    </row>
    <row r="3169" spans="1:6" x14ac:dyDescent="0.3">
      <c r="A3169" t="s">
        <v>5067</v>
      </c>
      <c r="B3169" t="s">
        <v>4517</v>
      </c>
      <c r="C3169" t="s">
        <v>4827</v>
      </c>
      <c r="D3169">
        <v>12</v>
      </c>
      <c r="E3169">
        <v>24</v>
      </c>
      <c r="F3169">
        <v>0</v>
      </c>
    </row>
    <row r="3170" spans="1:6" x14ac:dyDescent="0.3">
      <c r="A3170" t="s">
        <v>5067</v>
      </c>
      <c r="B3170" t="s">
        <v>2809</v>
      </c>
      <c r="C3170" t="s">
        <v>4816</v>
      </c>
      <c r="D3170">
        <v>1</v>
      </c>
      <c r="E3170">
        <v>1</v>
      </c>
      <c r="F3170">
        <v>0</v>
      </c>
    </row>
    <row r="3171" spans="1:6" x14ac:dyDescent="0.3">
      <c r="A3171" t="s">
        <v>5067</v>
      </c>
      <c r="B3171" t="s">
        <v>2809</v>
      </c>
      <c r="C3171" t="s">
        <v>4816</v>
      </c>
      <c r="D3171">
        <v>1</v>
      </c>
      <c r="E3171">
        <v>2</v>
      </c>
      <c r="F3171">
        <v>0</v>
      </c>
    </row>
    <row r="3172" spans="1:6" x14ac:dyDescent="0.3">
      <c r="A3172" t="s">
        <v>5067</v>
      </c>
      <c r="B3172" t="s">
        <v>2809</v>
      </c>
      <c r="C3172" t="s">
        <v>4816</v>
      </c>
      <c r="D3172">
        <v>1</v>
      </c>
      <c r="E3172">
        <v>3</v>
      </c>
      <c r="F3172">
        <v>0</v>
      </c>
    </row>
    <row r="3173" spans="1:6" x14ac:dyDescent="0.3">
      <c r="A3173" t="s">
        <v>5067</v>
      </c>
      <c r="B3173" t="s">
        <v>2809</v>
      </c>
      <c r="C3173" t="s">
        <v>4816</v>
      </c>
      <c r="D3173">
        <v>1</v>
      </c>
      <c r="E3173">
        <v>4</v>
      </c>
      <c r="F3173">
        <v>0</v>
      </c>
    </row>
    <row r="3174" spans="1:6" x14ac:dyDescent="0.3">
      <c r="A3174" t="s">
        <v>5067</v>
      </c>
      <c r="B3174" t="s">
        <v>2809</v>
      </c>
      <c r="C3174" t="s">
        <v>4816</v>
      </c>
      <c r="D3174">
        <v>1</v>
      </c>
      <c r="E3174">
        <v>5</v>
      </c>
      <c r="F3174">
        <v>0</v>
      </c>
    </row>
    <row r="3175" spans="1:6" x14ac:dyDescent="0.3">
      <c r="A3175" t="s">
        <v>5067</v>
      </c>
      <c r="B3175" t="s">
        <v>2809</v>
      </c>
      <c r="C3175" t="s">
        <v>4816</v>
      </c>
      <c r="D3175">
        <v>1</v>
      </c>
      <c r="E3175">
        <v>6</v>
      </c>
      <c r="F3175">
        <v>0</v>
      </c>
    </row>
    <row r="3176" spans="1:6" x14ac:dyDescent="0.3">
      <c r="A3176" t="s">
        <v>5067</v>
      </c>
      <c r="B3176" t="s">
        <v>2809</v>
      </c>
      <c r="C3176" t="s">
        <v>4816</v>
      </c>
      <c r="D3176">
        <v>1</v>
      </c>
      <c r="E3176">
        <v>7</v>
      </c>
      <c r="F3176">
        <v>0</v>
      </c>
    </row>
    <row r="3177" spans="1:6" x14ac:dyDescent="0.3">
      <c r="A3177" t="s">
        <v>5067</v>
      </c>
      <c r="B3177" t="s">
        <v>2809</v>
      </c>
      <c r="C3177" t="s">
        <v>4816</v>
      </c>
      <c r="D3177">
        <v>1</v>
      </c>
      <c r="E3177">
        <v>8</v>
      </c>
      <c r="F3177">
        <v>0</v>
      </c>
    </row>
    <row r="3178" spans="1:6" x14ac:dyDescent="0.3">
      <c r="A3178" t="s">
        <v>5067</v>
      </c>
      <c r="B3178" t="s">
        <v>2809</v>
      </c>
      <c r="C3178" t="s">
        <v>4816</v>
      </c>
      <c r="D3178">
        <v>1</v>
      </c>
      <c r="E3178">
        <v>9</v>
      </c>
      <c r="F3178">
        <v>0</v>
      </c>
    </row>
    <row r="3179" spans="1:6" x14ac:dyDescent="0.3">
      <c r="A3179" t="s">
        <v>5067</v>
      </c>
      <c r="B3179" t="s">
        <v>2809</v>
      </c>
      <c r="C3179" t="s">
        <v>4816</v>
      </c>
      <c r="D3179">
        <v>1</v>
      </c>
      <c r="E3179">
        <v>10</v>
      </c>
      <c r="F3179">
        <v>0</v>
      </c>
    </row>
    <row r="3180" spans="1:6" x14ac:dyDescent="0.3">
      <c r="A3180" t="s">
        <v>5067</v>
      </c>
      <c r="B3180" t="s">
        <v>2809</v>
      </c>
      <c r="C3180" t="s">
        <v>4816</v>
      </c>
      <c r="D3180">
        <v>1</v>
      </c>
      <c r="E3180">
        <v>11</v>
      </c>
      <c r="F3180">
        <v>0</v>
      </c>
    </row>
    <row r="3181" spans="1:6" x14ac:dyDescent="0.3">
      <c r="A3181" t="s">
        <v>5067</v>
      </c>
      <c r="B3181" t="s">
        <v>2809</v>
      </c>
      <c r="C3181" t="s">
        <v>4816</v>
      </c>
      <c r="D3181">
        <v>1</v>
      </c>
      <c r="E3181">
        <v>12</v>
      </c>
      <c r="F3181">
        <v>0</v>
      </c>
    </row>
    <row r="3182" spans="1:6" x14ac:dyDescent="0.3">
      <c r="A3182" t="s">
        <v>5067</v>
      </c>
      <c r="B3182" t="s">
        <v>2809</v>
      </c>
      <c r="C3182" t="s">
        <v>4816</v>
      </c>
      <c r="D3182">
        <v>1</v>
      </c>
      <c r="E3182">
        <v>13</v>
      </c>
      <c r="F3182">
        <v>0</v>
      </c>
    </row>
    <row r="3183" spans="1:6" x14ac:dyDescent="0.3">
      <c r="A3183" t="s">
        <v>5067</v>
      </c>
      <c r="B3183" t="s">
        <v>2809</v>
      </c>
      <c r="C3183" t="s">
        <v>4816</v>
      </c>
      <c r="D3183">
        <v>1</v>
      </c>
      <c r="E3183">
        <v>14</v>
      </c>
      <c r="F3183">
        <v>0</v>
      </c>
    </row>
    <row r="3184" spans="1:6" x14ac:dyDescent="0.3">
      <c r="A3184" t="s">
        <v>5067</v>
      </c>
      <c r="B3184" t="s">
        <v>2809</v>
      </c>
      <c r="C3184" t="s">
        <v>4816</v>
      </c>
      <c r="D3184">
        <v>1</v>
      </c>
      <c r="E3184">
        <v>15</v>
      </c>
      <c r="F3184">
        <v>0</v>
      </c>
    </row>
    <row r="3185" spans="1:6" x14ac:dyDescent="0.3">
      <c r="A3185" t="s">
        <v>5067</v>
      </c>
      <c r="B3185" t="s">
        <v>2809</v>
      </c>
      <c r="C3185" t="s">
        <v>4816</v>
      </c>
      <c r="D3185">
        <v>1</v>
      </c>
      <c r="E3185">
        <v>16</v>
      </c>
      <c r="F3185">
        <v>0</v>
      </c>
    </row>
    <row r="3186" spans="1:6" x14ac:dyDescent="0.3">
      <c r="A3186" t="s">
        <v>5067</v>
      </c>
      <c r="B3186" t="s">
        <v>2809</v>
      </c>
      <c r="C3186" t="s">
        <v>4816</v>
      </c>
      <c r="D3186">
        <v>1</v>
      </c>
      <c r="E3186">
        <v>17</v>
      </c>
      <c r="F3186">
        <v>1.2375516307568866</v>
      </c>
    </row>
    <row r="3187" spans="1:6" x14ac:dyDescent="0.3">
      <c r="A3187" t="s">
        <v>5067</v>
      </c>
      <c r="B3187" t="s">
        <v>2809</v>
      </c>
      <c r="C3187" t="s">
        <v>4816</v>
      </c>
      <c r="D3187">
        <v>1</v>
      </c>
      <c r="E3187">
        <v>18</v>
      </c>
      <c r="F3187">
        <v>1.1377458444649093</v>
      </c>
    </row>
    <row r="3188" spans="1:6" x14ac:dyDescent="0.3">
      <c r="A3188" t="s">
        <v>5067</v>
      </c>
      <c r="B3188" t="s">
        <v>2809</v>
      </c>
      <c r="C3188" t="s">
        <v>4816</v>
      </c>
      <c r="D3188">
        <v>1</v>
      </c>
      <c r="E3188">
        <v>19</v>
      </c>
      <c r="F3188">
        <v>1</v>
      </c>
    </row>
    <row r="3189" spans="1:6" x14ac:dyDescent="0.3">
      <c r="A3189" t="s">
        <v>5067</v>
      </c>
      <c r="B3189" t="s">
        <v>2809</v>
      </c>
      <c r="C3189" t="s">
        <v>4816</v>
      </c>
      <c r="D3189">
        <v>1</v>
      </c>
      <c r="E3189">
        <v>20</v>
      </c>
      <c r="F3189">
        <v>0.94208237214264245</v>
      </c>
    </row>
    <row r="3190" spans="1:6" x14ac:dyDescent="0.3">
      <c r="A3190" t="s">
        <v>5067</v>
      </c>
      <c r="B3190" t="s">
        <v>2809</v>
      </c>
      <c r="C3190" t="s">
        <v>4816</v>
      </c>
      <c r="D3190">
        <v>1</v>
      </c>
      <c r="E3190">
        <v>21</v>
      </c>
      <c r="F3190">
        <v>0.89657436196693807</v>
      </c>
    </row>
    <row r="3191" spans="1:6" x14ac:dyDescent="0.3">
      <c r="A3191" t="s">
        <v>5067</v>
      </c>
      <c r="B3191" t="s">
        <v>2809</v>
      </c>
      <c r="C3191" t="s">
        <v>4816</v>
      </c>
      <c r="D3191">
        <v>1</v>
      </c>
      <c r="E3191">
        <v>22</v>
      </c>
      <c r="F3191">
        <v>0</v>
      </c>
    </row>
    <row r="3192" spans="1:6" x14ac:dyDescent="0.3">
      <c r="A3192" t="s">
        <v>5067</v>
      </c>
      <c r="B3192" t="s">
        <v>2809</v>
      </c>
      <c r="C3192" t="s">
        <v>4816</v>
      </c>
      <c r="D3192">
        <v>1</v>
      </c>
      <c r="E3192">
        <v>23</v>
      </c>
      <c r="F3192">
        <v>0</v>
      </c>
    </row>
    <row r="3193" spans="1:6" x14ac:dyDescent="0.3">
      <c r="A3193" t="s">
        <v>5067</v>
      </c>
      <c r="B3193" t="s">
        <v>2809</v>
      </c>
      <c r="C3193" t="s">
        <v>4816</v>
      </c>
      <c r="D3193">
        <v>1</v>
      </c>
      <c r="E3193">
        <v>24</v>
      </c>
      <c r="F3193">
        <v>0</v>
      </c>
    </row>
    <row r="3194" spans="1:6" x14ac:dyDescent="0.3">
      <c r="A3194" t="s">
        <v>5067</v>
      </c>
      <c r="B3194" t="s">
        <v>2809</v>
      </c>
      <c r="C3194" t="s">
        <v>4817</v>
      </c>
      <c r="D3194">
        <v>2</v>
      </c>
      <c r="E3194">
        <v>1</v>
      </c>
      <c r="F3194">
        <v>0</v>
      </c>
    </row>
    <row r="3195" spans="1:6" x14ac:dyDescent="0.3">
      <c r="A3195" t="s">
        <v>5067</v>
      </c>
      <c r="B3195" t="s">
        <v>2809</v>
      </c>
      <c r="C3195" t="s">
        <v>4817</v>
      </c>
      <c r="D3195">
        <v>2</v>
      </c>
      <c r="E3195">
        <v>2</v>
      </c>
      <c r="F3195">
        <v>0</v>
      </c>
    </row>
    <row r="3196" spans="1:6" x14ac:dyDescent="0.3">
      <c r="A3196" t="s">
        <v>5067</v>
      </c>
      <c r="B3196" t="s">
        <v>2809</v>
      </c>
      <c r="C3196" t="s">
        <v>4817</v>
      </c>
      <c r="D3196">
        <v>2</v>
      </c>
      <c r="E3196">
        <v>3</v>
      </c>
      <c r="F3196">
        <v>0</v>
      </c>
    </row>
    <row r="3197" spans="1:6" x14ac:dyDescent="0.3">
      <c r="A3197" t="s">
        <v>5067</v>
      </c>
      <c r="B3197" t="s">
        <v>2809</v>
      </c>
      <c r="C3197" t="s">
        <v>4817</v>
      </c>
      <c r="D3197">
        <v>2</v>
      </c>
      <c r="E3197">
        <v>4</v>
      </c>
      <c r="F3197">
        <v>0</v>
      </c>
    </row>
    <row r="3198" spans="1:6" x14ac:dyDescent="0.3">
      <c r="A3198" t="s">
        <v>5067</v>
      </c>
      <c r="B3198" t="s">
        <v>2809</v>
      </c>
      <c r="C3198" t="s">
        <v>4817</v>
      </c>
      <c r="D3198">
        <v>2</v>
      </c>
      <c r="E3198">
        <v>5</v>
      </c>
      <c r="F3198">
        <v>0</v>
      </c>
    </row>
    <row r="3199" spans="1:6" x14ac:dyDescent="0.3">
      <c r="A3199" t="s">
        <v>5067</v>
      </c>
      <c r="B3199" t="s">
        <v>2809</v>
      </c>
      <c r="C3199" t="s">
        <v>4817</v>
      </c>
      <c r="D3199">
        <v>2</v>
      </c>
      <c r="E3199">
        <v>6</v>
      </c>
      <c r="F3199">
        <v>0</v>
      </c>
    </row>
    <row r="3200" spans="1:6" x14ac:dyDescent="0.3">
      <c r="A3200" t="s">
        <v>5067</v>
      </c>
      <c r="B3200" t="s">
        <v>2809</v>
      </c>
      <c r="C3200" t="s">
        <v>4817</v>
      </c>
      <c r="D3200">
        <v>2</v>
      </c>
      <c r="E3200">
        <v>7</v>
      </c>
      <c r="F3200">
        <v>0</v>
      </c>
    </row>
    <row r="3201" spans="1:6" x14ac:dyDescent="0.3">
      <c r="A3201" t="s">
        <v>5067</v>
      </c>
      <c r="B3201" t="s">
        <v>2809</v>
      </c>
      <c r="C3201" t="s">
        <v>4817</v>
      </c>
      <c r="D3201">
        <v>2</v>
      </c>
      <c r="E3201">
        <v>8</v>
      </c>
      <c r="F3201">
        <v>0</v>
      </c>
    </row>
    <row r="3202" spans="1:6" x14ac:dyDescent="0.3">
      <c r="A3202" t="s">
        <v>5067</v>
      </c>
      <c r="B3202" t="s">
        <v>2809</v>
      </c>
      <c r="C3202" t="s">
        <v>4817</v>
      </c>
      <c r="D3202">
        <v>2</v>
      </c>
      <c r="E3202">
        <v>9</v>
      </c>
      <c r="F3202">
        <v>0</v>
      </c>
    </row>
    <row r="3203" spans="1:6" x14ac:dyDescent="0.3">
      <c r="A3203" t="s">
        <v>5067</v>
      </c>
      <c r="B3203" t="s">
        <v>2809</v>
      </c>
      <c r="C3203" t="s">
        <v>4817</v>
      </c>
      <c r="D3203">
        <v>2</v>
      </c>
      <c r="E3203">
        <v>10</v>
      </c>
      <c r="F3203">
        <v>0</v>
      </c>
    </row>
    <row r="3204" spans="1:6" x14ac:dyDescent="0.3">
      <c r="A3204" t="s">
        <v>5067</v>
      </c>
      <c r="B3204" t="s">
        <v>2809</v>
      </c>
      <c r="C3204" t="s">
        <v>4817</v>
      </c>
      <c r="D3204">
        <v>2</v>
      </c>
      <c r="E3204">
        <v>11</v>
      </c>
      <c r="F3204">
        <v>0</v>
      </c>
    </row>
    <row r="3205" spans="1:6" x14ac:dyDescent="0.3">
      <c r="A3205" t="s">
        <v>5067</v>
      </c>
      <c r="B3205" t="s">
        <v>2809</v>
      </c>
      <c r="C3205" t="s">
        <v>4817</v>
      </c>
      <c r="D3205">
        <v>2</v>
      </c>
      <c r="E3205">
        <v>12</v>
      </c>
      <c r="F3205">
        <v>0</v>
      </c>
    </row>
    <row r="3206" spans="1:6" x14ac:dyDescent="0.3">
      <c r="A3206" t="s">
        <v>5067</v>
      </c>
      <c r="B3206" t="s">
        <v>2809</v>
      </c>
      <c r="C3206" t="s">
        <v>4817</v>
      </c>
      <c r="D3206">
        <v>2</v>
      </c>
      <c r="E3206">
        <v>13</v>
      </c>
      <c r="F3206">
        <v>0</v>
      </c>
    </row>
    <row r="3207" spans="1:6" x14ac:dyDescent="0.3">
      <c r="A3207" t="s">
        <v>5067</v>
      </c>
      <c r="B3207" t="s">
        <v>2809</v>
      </c>
      <c r="C3207" t="s">
        <v>4817</v>
      </c>
      <c r="D3207">
        <v>2</v>
      </c>
      <c r="E3207">
        <v>14</v>
      </c>
      <c r="F3207">
        <v>0</v>
      </c>
    </row>
    <row r="3208" spans="1:6" x14ac:dyDescent="0.3">
      <c r="A3208" t="s">
        <v>5067</v>
      </c>
      <c r="B3208" t="s">
        <v>2809</v>
      </c>
      <c r="C3208" t="s">
        <v>4817</v>
      </c>
      <c r="D3208">
        <v>2</v>
      </c>
      <c r="E3208">
        <v>15</v>
      </c>
      <c r="F3208">
        <v>0</v>
      </c>
    </row>
    <row r="3209" spans="1:6" x14ac:dyDescent="0.3">
      <c r="A3209" t="s">
        <v>5067</v>
      </c>
      <c r="B3209" t="s">
        <v>2809</v>
      </c>
      <c r="C3209" t="s">
        <v>4817</v>
      </c>
      <c r="D3209">
        <v>2</v>
      </c>
      <c r="E3209">
        <v>16</v>
      </c>
      <c r="F3209">
        <v>0</v>
      </c>
    </row>
    <row r="3210" spans="1:6" x14ac:dyDescent="0.3">
      <c r="A3210" t="s">
        <v>5067</v>
      </c>
      <c r="B3210" t="s">
        <v>2809</v>
      </c>
      <c r="C3210" t="s">
        <v>4817</v>
      </c>
      <c r="D3210">
        <v>2</v>
      </c>
      <c r="E3210">
        <v>17</v>
      </c>
      <c r="F3210">
        <v>1.241599547831002</v>
      </c>
    </row>
    <row r="3211" spans="1:6" x14ac:dyDescent="0.3">
      <c r="A3211" t="s">
        <v>5067</v>
      </c>
      <c r="B3211" t="s">
        <v>2809</v>
      </c>
      <c r="C3211" t="s">
        <v>4817</v>
      </c>
      <c r="D3211">
        <v>2</v>
      </c>
      <c r="E3211">
        <v>18</v>
      </c>
      <c r="F3211">
        <v>1.1393339927464559</v>
      </c>
    </row>
    <row r="3212" spans="1:6" x14ac:dyDescent="0.3">
      <c r="A3212" t="s">
        <v>5067</v>
      </c>
      <c r="B3212" t="s">
        <v>2809</v>
      </c>
      <c r="C3212" t="s">
        <v>4817</v>
      </c>
      <c r="D3212">
        <v>2</v>
      </c>
      <c r="E3212">
        <v>19</v>
      </c>
      <c r="F3212">
        <v>1</v>
      </c>
    </row>
    <row r="3213" spans="1:6" x14ac:dyDescent="0.3">
      <c r="A3213" t="s">
        <v>5067</v>
      </c>
      <c r="B3213" t="s">
        <v>2809</v>
      </c>
      <c r="C3213" t="s">
        <v>4817</v>
      </c>
      <c r="D3213">
        <v>2</v>
      </c>
      <c r="E3213">
        <v>20</v>
      </c>
      <c r="F3213">
        <v>0.94000282605623853</v>
      </c>
    </row>
    <row r="3214" spans="1:6" x14ac:dyDescent="0.3">
      <c r="A3214" t="s">
        <v>5067</v>
      </c>
      <c r="B3214" t="s">
        <v>2809</v>
      </c>
      <c r="C3214" t="s">
        <v>4817</v>
      </c>
      <c r="D3214">
        <v>2</v>
      </c>
      <c r="E3214">
        <v>21</v>
      </c>
      <c r="F3214">
        <v>0.89588808817295473</v>
      </c>
    </row>
    <row r="3215" spans="1:6" x14ac:dyDescent="0.3">
      <c r="A3215" t="s">
        <v>5067</v>
      </c>
      <c r="B3215" t="s">
        <v>2809</v>
      </c>
      <c r="C3215" t="s">
        <v>4817</v>
      </c>
      <c r="D3215">
        <v>2</v>
      </c>
      <c r="E3215">
        <v>22</v>
      </c>
      <c r="F3215">
        <v>0</v>
      </c>
    </row>
    <row r="3216" spans="1:6" x14ac:dyDescent="0.3">
      <c r="A3216" t="s">
        <v>5067</v>
      </c>
      <c r="B3216" t="s">
        <v>2809</v>
      </c>
      <c r="C3216" t="s">
        <v>4817</v>
      </c>
      <c r="D3216">
        <v>2</v>
      </c>
      <c r="E3216">
        <v>23</v>
      </c>
      <c r="F3216">
        <v>0</v>
      </c>
    </row>
    <row r="3217" spans="1:6" x14ac:dyDescent="0.3">
      <c r="A3217" t="s">
        <v>5067</v>
      </c>
      <c r="B3217" t="s">
        <v>2809</v>
      </c>
      <c r="C3217" t="s">
        <v>4817</v>
      </c>
      <c r="D3217">
        <v>2</v>
      </c>
      <c r="E3217">
        <v>24</v>
      </c>
      <c r="F3217">
        <v>0</v>
      </c>
    </row>
    <row r="3218" spans="1:6" x14ac:dyDescent="0.3">
      <c r="A3218" t="s">
        <v>5067</v>
      </c>
      <c r="B3218" t="s">
        <v>2809</v>
      </c>
      <c r="C3218" t="s">
        <v>4818</v>
      </c>
      <c r="D3218">
        <v>3</v>
      </c>
      <c r="E3218">
        <v>1</v>
      </c>
      <c r="F3218">
        <v>0</v>
      </c>
    </row>
    <row r="3219" spans="1:6" x14ac:dyDescent="0.3">
      <c r="A3219" t="s">
        <v>5067</v>
      </c>
      <c r="B3219" t="s">
        <v>2809</v>
      </c>
      <c r="C3219" t="s">
        <v>4818</v>
      </c>
      <c r="D3219">
        <v>3</v>
      </c>
      <c r="E3219">
        <v>2</v>
      </c>
      <c r="F3219">
        <v>0</v>
      </c>
    </row>
    <row r="3220" spans="1:6" x14ac:dyDescent="0.3">
      <c r="A3220" t="s">
        <v>5067</v>
      </c>
      <c r="B3220" t="s">
        <v>2809</v>
      </c>
      <c r="C3220" t="s">
        <v>4818</v>
      </c>
      <c r="D3220">
        <v>3</v>
      </c>
      <c r="E3220">
        <v>3</v>
      </c>
      <c r="F3220">
        <v>0</v>
      </c>
    </row>
    <row r="3221" spans="1:6" x14ac:dyDescent="0.3">
      <c r="A3221" t="s">
        <v>5067</v>
      </c>
      <c r="B3221" t="s">
        <v>2809</v>
      </c>
      <c r="C3221" t="s">
        <v>4818</v>
      </c>
      <c r="D3221">
        <v>3</v>
      </c>
      <c r="E3221">
        <v>4</v>
      </c>
      <c r="F3221">
        <v>0</v>
      </c>
    </row>
    <row r="3222" spans="1:6" x14ac:dyDescent="0.3">
      <c r="A3222" t="s">
        <v>5067</v>
      </c>
      <c r="B3222" t="s">
        <v>2809</v>
      </c>
      <c r="C3222" t="s">
        <v>4818</v>
      </c>
      <c r="D3222">
        <v>3</v>
      </c>
      <c r="E3222">
        <v>5</v>
      </c>
      <c r="F3222">
        <v>0</v>
      </c>
    </row>
    <row r="3223" spans="1:6" x14ac:dyDescent="0.3">
      <c r="A3223" t="s">
        <v>5067</v>
      </c>
      <c r="B3223" t="s">
        <v>2809</v>
      </c>
      <c r="C3223" t="s">
        <v>4818</v>
      </c>
      <c r="D3223">
        <v>3</v>
      </c>
      <c r="E3223">
        <v>6</v>
      </c>
      <c r="F3223">
        <v>0</v>
      </c>
    </row>
    <row r="3224" spans="1:6" x14ac:dyDescent="0.3">
      <c r="A3224" t="s">
        <v>5067</v>
      </c>
      <c r="B3224" t="s">
        <v>2809</v>
      </c>
      <c r="C3224" t="s">
        <v>4818</v>
      </c>
      <c r="D3224">
        <v>3</v>
      </c>
      <c r="E3224">
        <v>7</v>
      </c>
      <c r="F3224">
        <v>0</v>
      </c>
    </row>
    <row r="3225" spans="1:6" x14ac:dyDescent="0.3">
      <c r="A3225" t="s">
        <v>5067</v>
      </c>
      <c r="B3225" t="s">
        <v>2809</v>
      </c>
      <c r="C3225" t="s">
        <v>4818</v>
      </c>
      <c r="D3225">
        <v>3</v>
      </c>
      <c r="E3225">
        <v>8</v>
      </c>
      <c r="F3225">
        <v>0</v>
      </c>
    </row>
    <row r="3226" spans="1:6" x14ac:dyDescent="0.3">
      <c r="A3226" t="s">
        <v>5067</v>
      </c>
      <c r="B3226" t="s">
        <v>2809</v>
      </c>
      <c r="C3226" t="s">
        <v>4818</v>
      </c>
      <c r="D3226">
        <v>3</v>
      </c>
      <c r="E3226">
        <v>9</v>
      </c>
      <c r="F3226">
        <v>0</v>
      </c>
    </row>
    <row r="3227" spans="1:6" x14ac:dyDescent="0.3">
      <c r="A3227" t="s">
        <v>5067</v>
      </c>
      <c r="B3227" t="s">
        <v>2809</v>
      </c>
      <c r="C3227" t="s">
        <v>4818</v>
      </c>
      <c r="D3227">
        <v>3</v>
      </c>
      <c r="E3227">
        <v>10</v>
      </c>
      <c r="F3227">
        <v>0</v>
      </c>
    </row>
    <row r="3228" spans="1:6" x14ac:dyDescent="0.3">
      <c r="A3228" t="s">
        <v>5067</v>
      </c>
      <c r="B3228" t="s">
        <v>2809</v>
      </c>
      <c r="C3228" t="s">
        <v>4818</v>
      </c>
      <c r="D3228">
        <v>3</v>
      </c>
      <c r="E3228">
        <v>11</v>
      </c>
      <c r="F3228">
        <v>0</v>
      </c>
    </row>
    <row r="3229" spans="1:6" x14ac:dyDescent="0.3">
      <c r="A3229" t="s">
        <v>5067</v>
      </c>
      <c r="B3229" t="s">
        <v>2809</v>
      </c>
      <c r="C3229" t="s">
        <v>4818</v>
      </c>
      <c r="D3229">
        <v>3</v>
      </c>
      <c r="E3229">
        <v>12</v>
      </c>
      <c r="F3229">
        <v>0</v>
      </c>
    </row>
    <row r="3230" spans="1:6" x14ac:dyDescent="0.3">
      <c r="A3230" t="s">
        <v>5067</v>
      </c>
      <c r="B3230" t="s">
        <v>2809</v>
      </c>
      <c r="C3230" t="s">
        <v>4818</v>
      </c>
      <c r="D3230">
        <v>3</v>
      </c>
      <c r="E3230">
        <v>13</v>
      </c>
      <c r="F3230">
        <v>0</v>
      </c>
    </row>
    <row r="3231" spans="1:6" x14ac:dyDescent="0.3">
      <c r="A3231" t="s">
        <v>5067</v>
      </c>
      <c r="B3231" t="s">
        <v>2809</v>
      </c>
      <c r="C3231" t="s">
        <v>4818</v>
      </c>
      <c r="D3231">
        <v>3</v>
      </c>
      <c r="E3231">
        <v>14</v>
      </c>
      <c r="F3231">
        <v>0</v>
      </c>
    </row>
    <row r="3232" spans="1:6" x14ac:dyDescent="0.3">
      <c r="A3232" t="s">
        <v>5067</v>
      </c>
      <c r="B3232" t="s">
        <v>2809</v>
      </c>
      <c r="C3232" t="s">
        <v>4818</v>
      </c>
      <c r="D3232">
        <v>3</v>
      </c>
      <c r="E3232">
        <v>15</v>
      </c>
      <c r="F3232">
        <v>0</v>
      </c>
    </row>
    <row r="3233" spans="1:6" x14ac:dyDescent="0.3">
      <c r="A3233" t="s">
        <v>5067</v>
      </c>
      <c r="B3233" t="s">
        <v>2809</v>
      </c>
      <c r="C3233" t="s">
        <v>4818</v>
      </c>
      <c r="D3233">
        <v>3</v>
      </c>
      <c r="E3233">
        <v>16</v>
      </c>
      <c r="F3233">
        <v>0</v>
      </c>
    </row>
    <row r="3234" spans="1:6" x14ac:dyDescent="0.3">
      <c r="A3234" t="s">
        <v>5067</v>
      </c>
      <c r="B3234" t="s">
        <v>2809</v>
      </c>
      <c r="C3234" t="s">
        <v>4818</v>
      </c>
      <c r="D3234">
        <v>3</v>
      </c>
      <c r="E3234">
        <v>17</v>
      </c>
      <c r="F3234">
        <v>0</v>
      </c>
    </row>
    <row r="3235" spans="1:6" x14ac:dyDescent="0.3">
      <c r="A3235" t="s">
        <v>5067</v>
      </c>
      <c r="B3235" t="s">
        <v>2809</v>
      </c>
      <c r="C3235" t="s">
        <v>4818</v>
      </c>
      <c r="D3235">
        <v>3</v>
      </c>
      <c r="E3235">
        <v>18</v>
      </c>
      <c r="F3235">
        <v>1.1265421688885733</v>
      </c>
    </row>
    <row r="3236" spans="1:6" x14ac:dyDescent="0.3">
      <c r="A3236" t="s">
        <v>5067</v>
      </c>
      <c r="B3236" t="s">
        <v>2809</v>
      </c>
      <c r="C3236" t="s">
        <v>4818</v>
      </c>
      <c r="D3236">
        <v>3</v>
      </c>
      <c r="E3236">
        <v>19</v>
      </c>
      <c r="F3236">
        <v>1</v>
      </c>
    </row>
    <row r="3237" spans="1:6" x14ac:dyDescent="0.3">
      <c r="A3237" t="s">
        <v>5067</v>
      </c>
      <c r="B3237" t="s">
        <v>2809</v>
      </c>
      <c r="C3237" t="s">
        <v>4818</v>
      </c>
      <c r="D3237">
        <v>3</v>
      </c>
      <c r="E3237">
        <v>20</v>
      </c>
      <c r="F3237">
        <v>0.94509434967070827</v>
      </c>
    </row>
    <row r="3238" spans="1:6" x14ac:dyDescent="0.3">
      <c r="A3238" t="s">
        <v>5067</v>
      </c>
      <c r="B3238" t="s">
        <v>2809</v>
      </c>
      <c r="C3238" t="s">
        <v>4818</v>
      </c>
      <c r="D3238">
        <v>3</v>
      </c>
      <c r="E3238">
        <v>21</v>
      </c>
      <c r="F3238">
        <v>0.9102568654252392</v>
      </c>
    </row>
    <row r="3239" spans="1:6" x14ac:dyDescent="0.3">
      <c r="A3239" t="s">
        <v>5067</v>
      </c>
      <c r="B3239" t="s">
        <v>2809</v>
      </c>
      <c r="C3239" t="s">
        <v>4818</v>
      </c>
      <c r="D3239">
        <v>3</v>
      </c>
      <c r="E3239">
        <v>22</v>
      </c>
      <c r="F3239">
        <v>0.88281291605275769</v>
      </c>
    </row>
    <row r="3240" spans="1:6" x14ac:dyDescent="0.3">
      <c r="A3240" t="s">
        <v>5067</v>
      </c>
      <c r="B3240" t="s">
        <v>2809</v>
      </c>
      <c r="C3240" t="s">
        <v>4818</v>
      </c>
      <c r="D3240">
        <v>3</v>
      </c>
      <c r="E3240">
        <v>23</v>
      </c>
      <c r="F3240">
        <v>0</v>
      </c>
    </row>
    <row r="3241" spans="1:6" x14ac:dyDescent="0.3">
      <c r="A3241" t="s">
        <v>5067</v>
      </c>
      <c r="B3241" t="s">
        <v>2809</v>
      </c>
      <c r="C3241" t="s">
        <v>4818</v>
      </c>
      <c r="D3241">
        <v>3</v>
      </c>
      <c r="E3241">
        <v>24</v>
      </c>
      <c r="F3241">
        <v>0</v>
      </c>
    </row>
    <row r="3242" spans="1:6" x14ac:dyDescent="0.3">
      <c r="A3242" t="s">
        <v>5067</v>
      </c>
      <c r="B3242" t="s">
        <v>2809</v>
      </c>
      <c r="C3242" t="s">
        <v>4819</v>
      </c>
      <c r="D3242">
        <v>4</v>
      </c>
      <c r="E3242">
        <v>1</v>
      </c>
      <c r="F3242">
        <v>0</v>
      </c>
    </row>
    <row r="3243" spans="1:6" x14ac:dyDescent="0.3">
      <c r="A3243" t="s">
        <v>5067</v>
      </c>
      <c r="B3243" t="s">
        <v>2809</v>
      </c>
      <c r="C3243" t="s">
        <v>4819</v>
      </c>
      <c r="D3243">
        <v>4</v>
      </c>
      <c r="E3243">
        <v>2</v>
      </c>
      <c r="F3243">
        <v>0</v>
      </c>
    </row>
    <row r="3244" spans="1:6" x14ac:dyDescent="0.3">
      <c r="A3244" t="s">
        <v>5067</v>
      </c>
      <c r="B3244" t="s">
        <v>2809</v>
      </c>
      <c r="C3244" t="s">
        <v>4819</v>
      </c>
      <c r="D3244">
        <v>4</v>
      </c>
      <c r="E3244">
        <v>3</v>
      </c>
      <c r="F3244">
        <v>0</v>
      </c>
    </row>
    <row r="3245" spans="1:6" x14ac:dyDescent="0.3">
      <c r="A3245" t="s">
        <v>5067</v>
      </c>
      <c r="B3245" t="s">
        <v>2809</v>
      </c>
      <c r="C3245" t="s">
        <v>4819</v>
      </c>
      <c r="D3245">
        <v>4</v>
      </c>
      <c r="E3245">
        <v>4</v>
      </c>
      <c r="F3245">
        <v>0</v>
      </c>
    </row>
    <row r="3246" spans="1:6" x14ac:dyDescent="0.3">
      <c r="A3246" t="s">
        <v>5067</v>
      </c>
      <c r="B3246" t="s">
        <v>2809</v>
      </c>
      <c r="C3246" t="s">
        <v>4819</v>
      </c>
      <c r="D3246">
        <v>4</v>
      </c>
      <c r="E3246">
        <v>5</v>
      </c>
      <c r="F3246">
        <v>0</v>
      </c>
    </row>
    <row r="3247" spans="1:6" x14ac:dyDescent="0.3">
      <c r="A3247" t="s">
        <v>5067</v>
      </c>
      <c r="B3247" t="s">
        <v>2809</v>
      </c>
      <c r="C3247" t="s">
        <v>4819</v>
      </c>
      <c r="D3247">
        <v>4</v>
      </c>
      <c r="E3247">
        <v>6</v>
      </c>
      <c r="F3247">
        <v>0</v>
      </c>
    </row>
    <row r="3248" spans="1:6" x14ac:dyDescent="0.3">
      <c r="A3248" t="s">
        <v>5067</v>
      </c>
      <c r="B3248" t="s">
        <v>2809</v>
      </c>
      <c r="C3248" t="s">
        <v>4819</v>
      </c>
      <c r="D3248">
        <v>4</v>
      </c>
      <c r="E3248">
        <v>7</v>
      </c>
      <c r="F3248">
        <v>0</v>
      </c>
    </row>
    <row r="3249" spans="1:6" x14ac:dyDescent="0.3">
      <c r="A3249" t="s">
        <v>5067</v>
      </c>
      <c r="B3249" t="s">
        <v>2809</v>
      </c>
      <c r="C3249" t="s">
        <v>4819</v>
      </c>
      <c r="D3249">
        <v>4</v>
      </c>
      <c r="E3249">
        <v>8</v>
      </c>
      <c r="F3249">
        <v>0</v>
      </c>
    </row>
    <row r="3250" spans="1:6" x14ac:dyDescent="0.3">
      <c r="A3250" t="s">
        <v>5067</v>
      </c>
      <c r="B3250" t="s">
        <v>2809</v>
      </c>
      <c r="C3250" t="s">
        <v>4819</v>
      </c>
      <c r="D3250">
        <v>4</v>
      </c>
      <c r="E3250">
        <v>9</v>
      </c>
      <c r="F3250">
        <v>0</v>
      </c>
    </row>
    <row r="3251" spans="1:6" x14ac:dyDescent="0.3">
      <c r="A3251" t="s">
        <v>5067</v>
      </c>
      <c r="B3251" t="s">
        <v>2809</v>
      </c>
      <c r="C3251" t="s">
        <v>4819</v>
      </c>
      <c r="D3251">
        <v>4</v>
      </c>
      <c r="E3251">
        <v>10</v>
      </c>
      <c r="F3251">
        <v>0</v>
      </c>
    </row>
    <row r="3252" spans="1:6" x14ac:dyDescent="0.3">
      <c r="A3252" t="s">
        <v>5067</v>
      </c>
      <c r="B3252" t="s">
        <v>2809</v>
      </c>
      <c r="C3252" t="s">
        <v>4819</v>
      </c>
      <c r="D3252">
        <v>4</v>
      </c>
      <c r="E3252">
        <v>11</v>
      </c>
      <c r="F3252">
        <v>0</v>
      </c>
    </row>
    <row r="3253" spans="1:6" x14ac:dyDescent="0.3">
      <c r="A3253" t="s">
        <v>5067</v>
      </c>
      <c r="B3253" t="s">
        <v>2809</v>
      </c>
      <c r="C3253" t="s">
        <v>4819</v>
      </c>
      <c r="D3253">
        <v>4</v>
      </c>
      <c r="E3253">
        <v>12</v>
      </c>
      <c r="F3253">
        <v>0</v>
      </c>
    </row>
    <row r="3254" spans="1:6" x14ac:dyDescent="0.3">
      <c r="A3254" t="s">
        <v>5067</v>
      </c>
      <c r="B3254" t="s">
        <v>2809</v>
      </c>
      <c r="C3254" t="s">
        <v>4819</v>
      </c>
      <c r="D3254">
        <v>4</v>
      </c>
      <c r="E3254">
        <v>13</v>
      </c>
      <c r="F3254">
        <v>0</v>
      </c>
    </row>
    <row r="3255" spans="1:6" x14ac:dyDescent="0.3">
      <c r="A3255" t="s">
        <v>5067</v>
      </c>
      <c r="B3255" t="s">
        <v>2809</v>
      </c>
      <c r="C3255" t="s">
        <v>4819</v>
      </c>
      <c r="D3255">
        <v>4</v>
      </c>
      <c r="E3255">
        <v>14</v>
      </c>
      <c r="F3255">
        <v>0</v>
      </c>
    </row>
    <row r="3256" spans="1:6" x14ac:dyDescent="0.3">
      <c r="A3256" t="s">
        <v>5067</v>
      </c>
      <c r="B3256" t="s">
        <v>2809</v>
      </c>
      <c r="C3256" t="s">
        <v>4819</v>
      </c>
      <c r="D3256">
        <v>4</v>
      </c>
      <c r="E3256">
        <v>15</v>
      </c>
      <c r="F3256">
        <v>0</v>
      </c>
    </row>
    <row r="3257" spans="1:6" x14ac:dyDescent="0.3">
      <c r="A3257" t="s">
        <v>5067</v>
      </c>
      <c r="B3257" t="s">
        <v>2809</v>
      </c>
      <c r="C3257" t="s">
        <v>4819</v>
      </c>
      <c r="D3257">
        <v>4</v>
      </c>
      <c r="E3257">
        <v>16</v>
      </c>
      <c r="F3257">
        <v>0</v>
      </c>
    </row>
    <row r="3258" spans="1:6" x14ac:dyDescent="0.3">
      <c r="A3258" t="s">
        <v>5067</v>
      </c>
      <c r="B3258" t="s">
        <v>2809</v>
      </c>
      <c r="C3258" t="s">
        <v>4819</v>
      </c>
      <c r="D3258">
        <v>4</v>
      </c>
      <c r="E3258">
        <v>17</v>
      </c>
      <c r="F3258">
        <v>0</v>
      </c>
    </row>
    <row r="3259" spans="1:6" x14ac:dyDescent="0.3">
      <c r="A3259" t="s">
        <v>5067</v>
      </c>
      <c r="B3259" t="s">
        <v>2809</v>
      </c>
      <c r="C3259" t="s">
        <v>4819</v>
      </c>
      <c r="D3259">
        <v>4</v>
      </c>
      <c r="E3259">
        <v>18</v>
      </c>
      <c r="F3259">
        <v>1.1181547569554156</v>
      </c>
    </row>
    <row r="3260" spans="1:6" x14ac:dyDescent="0.3">
      <c r="A3260" t="s">
        <v>5067</v>
      </c>
      <c r="B3260" t="s">
        <v>2809</v>
      </c>
      <c r="C3260" t="s">
        <v>4819</v>
      </c>
      <c r="D3260">
        <v>4</v>
      </c>
      <c r="E3260">
        <v>19</v>
      </c>
      <c r="F3260">
        <v>1</v>
      </c>
    </row>
    <row r="3261" spans="1:6" x14ac:dyDescent="0.3">
      <c r="A3261" t="s">
        <v>5067</v>
      </c>
      <c r="B3261" t="s">
        <v>2809</v>
      </c>
      <c r="C3261" t="s">
        <v>4819</v>
      </c>
      <c r="D3261">
        <v>4</v>
      </c>
      <c r="E3261">
        <v>20</v>
      </c>
      <c r="F3261">
        <v>0.94898807643057892</v>
      </c>
    </row>
    <row r="3262" spans="1:6" x14ac:dyDescent="0.3">
      <c r="A3262" t="s">
        <v>5067</v>
      </c>
      <c r="B3262" t="s">
        <v>2809</v>
      </c>
      <c r="C3262" t="s">
        <v>4819</v>
      </c>
      <c r="D3262">
        <v>4</v>
      </c>
      <c r="E3262">
        <v>21</v>
      </c>
      <c r="F3262">
        <v>0.90814527796717293</v>
      </c>
    </row>
    <row r="3263" spans="1:6" x14ac:dyDescent="0.3">
      <c r="A3263" t="s">
        <v>5067</v>
      </c>
      <c r="B3263" t="s">
        <v>2809</v>
      </c>
      <c r="C3263" t="s">
        <v>4819</v>
      </c>
      <c r="D3263">
        <v>4</v>
      </c>
      <c r="E3263">
        <v>22</v>
      </c>
      <c r="F3263">
        <v>0.87271548068448268</v>
      </c>
    </row>
    <row r="3264" spans="1:6" x14ac:dyDescent="0.3">
      <c r="A3264" t="s">
        <v>5067</v>
      </c>
      <c r="B3264" t="s">
        <v>2809</v>
      </c>
      <c r="C3264" t="s">
        <v>4819</v>
      </c>
      <c r="D3264">
        <v>4</v>
      </c>
      <c r="E3264">
        <v>23</v>
      </c>
      <c r="F3264">
        <v>0</v>
      </c>
    </row>
    <row r="3265" spans="1:6" x14ac:dyDescent="0.3">
      <c r="A3265" t="s">
        <v>5067</v>
      </c>
      <c r="B3265" t="s">
        <v>2809</v>
      </c>
      <c r="C3265" t="s">
        <v>4819</v>
      </c>
      <c r="D3265">
        <v>4</v>
      </c>
      <c r="E3265">
        <v>24</v>
      </c>
      <c r="F3265">
        <v>0</v>
      </c>
    </row>
    <row r="3266" spans="1:6" x14ac:dyDescent="0.3">
      <c r="A3266" t="s">
        <v>5067</v>
      </c>
      <c r="B3266" t="s">
        <v>2809</v>
      </c>
      <c r="C3266" t="s">
        <v>4820</v>
      </c>
      <c r="D3266">
        <v>5</v>
      </c>
      <c r="E3266">
        <v>1</v>
      </c>
      <c r="F3266">
        <v>0</v>
      </c>
    </row>
    <row r="3267" spans="1:6" x14ac:dyDescent="0.3">
      <c r="A3267" t="s">
        <v>5067</v>
      </c>
      <c r="B3267" t="s">
        <v>2809</v>
      </c>
      <c r="C3267" t="s">
        <v>4820</v>
      </c>
      <c r="D3267">
        <v>5</v>
      </c>
      <c r="E3267">
        <v>2</v>
      </c>
      <c r="F3267">
        <v>0</v>
      </c>
    </row>
    <row r="3268" spans="1:6" x14ac:dyDescent="0.3">
      <c r="A3268" t="s">
        <v>5067</v>
      </c>
      <c r="B3268" t="s">
        <v>2809</v>
      </c>
      <c r="C3268" t="s">
        <v>4820</v>
      </c>
      <c r="D3268">
        <v>5</v>
      </c>
      <c r="E3268">
        <v>3</v>
      </c>
      <c r="F3268">
        <v>0</v>
      </c>
    </row>
    <row r="3269" spans="1:6" x14ac:dyDescent="0.3">
      <c r="A3269" t="s">
        <v>5067</v>
      </c>
      <c r="B3269" t="s">
        <v>2809</v>
      </c>
      <c r="C3269" t="s">
        <v>4820</v>
      </c>
      <c r="D3269">
        <v>5</v>
      </c>
      <c r="E3269">
        <v>4</v>
      </c>
      <c r="F3269">
        <v>0</v>
      </c>
    </row>
    <row r="3270" spans="1:6" x14ac:dyDescent="0.3">
      <c r="A3270" t="s">
        <v>5067</v>
      </c>
      <c r="B3270" t="s">
        <v>2809</v>
      </c>
      <c r="C3270" t="s">
        <v>4820</v>
      </c>
      <c r="D3270">
        <v>5</v>
      </c>
      <c r="E3270">
        <v>5</v>
      </c>
      <c r="F3270">
        <v>0</v>
      </c>
    </row>
    <row r="3271" spans="1:6" x14ac:dyDescent="0.3">
      <c r="A3271" t="s">
        <v>5067</v>
      </c>
      <c r="B3271" t="s">
        <v>2809</v>
      </c>
      <c r="C3271" t="s">
        <v>4820</v>
      </c>
      <c r="D3271">
        <v>5</v>
      </c>
      <c r="E3271">
        <v>6</v>
      </c>
      <c r="F3271">
        <v>0</v>
      </c>
    </row>
    <row r="3272" spans="1:6" x14ac:dyDescent="0.3">
      <c r="A3272" t="s">
        <v>5067</v>
      </c>
      <c r="B3272" t="s">
        <v>2809</v>
      </c>
      <c r="C3272" t="s">
        <v>4820</v>
      </c>
      <c r="D3272">
        <v>5</v>
      </c>
      <c r="E3272">
        <v>7</v>
      </c>
      <c r="F3272">
        <v>0</v>
      </c>
    </row>
    <row r="3273" spans="1:6" x14ac:dyDescent="0.3">
      <c r="A3273" t="s">
        <v>5067</v>
      </c>
      <c r="B3273" t="s">
        <v>2809</v>
      </c>
      <c r="C3273" t="s">
        <v>4820</v>
      </c>
      <c r="D3273">
        <v>5</v>
      </c>
      <c r="E3273">
        <v>8</v>
      </c>
      <c r="F3273">
        <v>0</v>
      </c>
    </row>
    <row r="3274" spans="1:6" x14ac:dyDescent="0.3">
      <c r="A3274" t="s">
        <v>5067</v>
      </c>
      <c r="B3274" t="s">
        <v>2809</v>
      </c>
      <c r="C3274" t="s">
        <v>4820</v>
      </c>
      <c r="D3274">
        <v>5</v>
      </c>
      <c r="E3274">
        <v>9</v>
      </c>
      <c r="F3274">
        <v>0</v>
      </c>
    </row>
    <row r="3275" spans="1:6" x14ac:dyDescent="0.3">
      <c r="A3275" t="s">
        <v>5067</v>
      </c>
      <c r="B3275" t="s">
        <v>2809</v>
      </c>
      <c r="C3275" t="s">
        <v>4820</v>
      </c>
      <c r="D3275">
        <v>5</v>
      </c>
      <c r="E3275">
        <v>10</v>
      </c>
      <c r="F3275">
        <v>0</v>
      </c>
    </row>
    <row r="3276" spans="1:6" x14ac:dyDescent="0.3">
      <c r="A3276" t="s">
        <v>5067</v>
      </c>
      <c r="B3276" t="s">
        <v>2809</v>
      </c>
      <c r="C3276" t="s">
        <v>4820</v>
      </c>
      <c r="D3276">
        <v>5</v>
      </c>
      <c r="E3276">
        <v>11</v>
      </c>
      <c r="F3276">
        <v>0</v>
      </c>
    </row>
    <row r="3277" spans="1:6" x14ac:dyDescent="0.3">
      <c r="A3277" t="s">
        <v>5067</v>
      </c>
      <c r="B3277" t="s">
        <v>2809</v>
      </c>
      <c r="C3277" t="s">
        <v>4820</v>
      </c>
      <c r="D3277">
        <v>5</v>
      </c>
      <c r="E3277">
        <v>12</v>
      </c>
      <c r="F3277">
        <v>0</v>
      </c>
    </row>
    <row r="3278" spans="1:6" x14ac:dyDescent="0.3">
      <c r="A3278" t="s">
        <v>5067</v>
      </c>
      <c r="B3278" t="s">
        <v>2809</v>
      </c>
      <c r="C3278" t="s">
        <v>4820</v>
      </c>
      <c r="D3278">
        <v>5</v>
      </c>
      <c r="E3278">
        <v>13</v>
      </c>
      <c r="F3278">
        <v>0</v>
      </c>
    </row>
    <row r="3279" spans="1:6" x14ac:dyDescent="0.3">
      <c r="A3279" t="s">
        <v>5067</v>
      </c>
      <c r="B3279" t="s">
        <v>2809</v>
      </c>
      <c r="C3279" t="s">
        <v>4820</v>
      </c>
      <c r="D3279">
        <v>5</v>
      </c>
      <c r="E3279">
        <v>14</v>
      </c>
      <c r="F3279">
        <v>0</v>
      </c>
    </row>
    <row r="3280" spans="1:6" x14ac:dyDescent="0.3">
      <c r="A3280" t="s">
        <v>5067</v>
      </c>
      <c r="B3280" t="s">
        <v>2809</v>
      </c>
      <c r="C3280" t="s">
        <v>4820</v>
      </c>
      <c r="D3280">
        <v>5</v>
      </c>
      <c r="E3280">
        <v>15</v>
      </c>
      <c r="F3280">
        <v>0</v>
      </c>
    </row>
    <row r="3281" spans="1:6" x14ac:dyDescent="0.3">
      <c r="A3281" t="s">
        <v>5067</v>
      </c>
      <c r="B3281" t="s">
        <v>2809</v>
      </c>
      <c r="C3281" t="s">
        <v>4820</v>
      </c>
      <c r="D3281">
        <v>5</v>
      </c>
      <c r="E3281">
        <v>16</v>
      </c>
      <c r="F3281">
        <v>0</v>
      </c>
    </row>
    <row r="3282" spans="1:6" x14ac:dyDescent="0.3">
      <c r="A3282" t="s">
        <v>5067</v>
      </c>
      <c r="B3282" t="s">
        <v>2809</v>
      </c>
      <c r="C3282" t="s">
        <v>4820</v>
      </c>
      <c r="D3282">
        <v>5</v>
      </c>
      <c r="E3282">
        <v>17</v>
      </c>
      <c r="F3282">
        <v>0</v>
      </c>
    </row>
    <row r="3283" spans="1:6" x14ac:dyDescent="0.3">
      <c r="A3283" t="s">
        <v>5067</v>
      </c>
      <c r="B3283" t="s">
        <v>2809</v>
      </c>
      <c r="C3283" t="s">
        <v>4820</v>
      </c>
      <c r="D3283">
        <v>5</v>
      </c>
      <c r="E3283">
        <v>18</v>
      </c>
      <c r="F3283">
        <v>1.1069000048455093</v>
      </c>
    </row>
    <row r="3284" spans="1:6" x14ac:dyDescent="0.3">
      <c r="A3284" t="s">
        <v>5067</v>
      </c>
      <c r="B3284" t="s">
        <v>2809</v>
      </c>
      <c r="C3284" t="s">
        <v>4820</v>
      </c>
      <c r="D3284">
        <v>5</v>
      </c>
      <c r="E3284">
        <v>19</v>
      </c>
      <c r="F3284">
        <v>1</v>
      </c>
    </row>
    <row r="3285" spans="1:6" x14ac:dyDescent="0.3">
      <c r="A3285" t="s">
        <v>5067</v>
      </c>
      <c r="B3285" t="s">
        <v>2809</v>
      </c>
      <c r="C3285" t="s">
        <v>4820</v>
      </c>
      <c r="D3285">
        <v>5</v>
      </c>
      <c r="E3285">
        <v>20</v>
      </c>
      <c r="F3285">
        <v>0.95072117325925087</v>
      </c>
    </row>
    <row r="3286" spans="1:6" x14ac:dyDescent="0.3">
      <c r="A3286" t="s">
        <v>5067</v>
      </c>
      <c r="B3286" t="s">
        <v>2809</v>
      </c>
      <c r="C3286" t="s">
        <v>4820</v>
      </c>
      <c r="D3286">
        <v>5</v>
      </c>
      <c r="E3286">
        <v>21</v>
      </c>
      <c r="F3286">
        <v>0.91155330867507645</v>
      </c>
    </row>
    <row r="3287" spans="1:6" x14ac:dyDescent="0.3">
      <c r="A3287" t="s">
        <v>5067</v>
      </c>
      <c r="B3287" t="s">
        <v>2809</v>
      </c>
      <c r="C3287" t="s">
        <v>4820</v>
      </c>
      <c r="D3287">
        <v>5</v>
      </c>
      <c r="E3287">
        <v>22</v>
      </c>
      <c r="F3287">
        <v>0.87894303296561294</v>
      </c>
    </row>
    <row r="3288" spans="1:6" x14ac:dyDescent="0.3">
      <c r="A3288" t="s">
        <v>5067</v>
      </c>
      <c r="B3288" t="s">
        <v>2809</v>
      </c>
      <c r="C3288" t="s">
        <v>4820</v>
      </c>
      <c r="D3288">
        <v>5</v>
      </c>
      <c r="E3288">
        <v>23</v>
      </c>
      <c r="F3288">
        <v>0</v>
      </c>
    </row>
    <row r="3289" spans="1:6" x14ac:dyDescent="0.3">
      <c r="A3289" t="s">
        <v>5067</v>
      </c>
      <c r="B3289" t="s">
        <v>2809</v>
      </c>
      <c r="C3289" t="s">
        <v>4820</v>
      </c>
      <c r="D3289">
        <v>5</v>
      </c>
      <c r="E3289">
        <v>24</v>
      </c>
      <c r="F3289">
        <v>0</v>
      </c>
    </row>
    <row r="3290" spans="1:6" x14ac:dyDescent="0.3">
      <c r="A3290" t="s">
        <v>5067</v>
      </c>
      <c r="B3290" t="s">
        <v>2809</v>
      </c>
      <c r="C3290" t="s">
        <v>4821</v>
      </c>
      <c r="D3290">
        <v>6</v>
      </c>
      <c r="E3290">
        <v>1</v>
      </c>
      <c r="F3290">
        <v>0</v>
      </c>
    </row>
    <row r="3291" spans="1:6" x14ac:dyDescent="0.3">
      <c r="A3291" t="s">
        <v>5067</v>
      </c>
      <c r="B3291" t="s">
        <v>2809</v>
      </c>
      <c r="C3291" t="s">
        <v>4821</v>
      </c>
      <c r="D3291">
        <v>6</v>
      </c>
      <c r="E3291">
        <v>2</v>
      </c>
      <c r="F3291">
        <v>0</v>
      </c>
    </row>
    <row r="3292" spans="1:6" x14ac:dyDescent="0.3">
      <c r="A3292" t="s">
        <v>5067</v>
      </c>
      <c r="B3292" t="s">
        <v>2809</v>
      </c>
      <c r="C3292" t="s">
        <v>4821</v>
      </c>
      <c r="D3292">
        <v>6</v>
      </c>
      <c r="E3292">
        <v>3</v>
      </c>
      <c r="F3292">
        <v>0</v>
      </c>
    </row>
    <row r="3293" spans="1:6" x14ac:dyDescent="0.3">
      <c r="A3293" t="s">
        <v>5067</v>
      </c>
      <c r="B3293" t="s">
        <v>2809</v>
      </c>
      <c r="C3293" t="s">
        <v>4821</v>
      </c>
      <c r="D3293">
        <v>6</v>
      </c>
      <c r="E3293">
        <v>4</v>
      </c>
      <c r="F3293">
        <v>0</v>
      </c>
    </row>
    <row r="3294" spans="1:6" x14ac:dyDescent="0.3">
      <c r="A3294" t="s">
        <v>5067</v>
      </c>
      <c r="B3294" t="s">
        <v>2809</v>
      </c>
      <c r="C3294" t="s">
        <v>4821</v>
      </c>
      <c r="D3294">
        <v>6</v>
      </c>
      <c r="E3294">
        <v>5</v>
      </c>
      <c r="F3294">
        <v>0</v>
      </c>
    </row>
    <row r="3295" spans="1:6" x14ac:dyDescent="0.3">
      <c r="A3295" t="s">
        <v>5067</v>
      </c>
      <c r="B3295" t="s">
        <v>2809</v>
      </c>
      <c r="C3295" t="s">
        <v>4821</v>
      </c>
      <c r="D3295">
        <v>6</v>
      </c>
      <c r="E3295">
        <v>6</v>
      </c>
      <c r="F3295">
        <v>0</v>
      </c>
    </row>
    <row r="3296" spans="1:6" x14ac:dyDescent="0.3">
      <c r="A3296" t="s">
        <v>5067</v>
      </c>
      <c r="B3296" t="s">
        <v>2809</v>
      </c>
      <c r="C3296" t="s">
        <v>4821</v>
      </c>
      <c r="D3296">
        <v>6</v>
      </c>
      <c r="E3296">
        <v>7</v>
      </c>
      <c r="F3296">
        <v>0</v>
      </c>
    </row>
    <row r="3297" spans="1:6" x14ac:dyDescent="0.3">
      <c r="A3297" t="s">
        <v>5067</v>
      </c>
      <c r="B3297" t="s">
        <v>2809</v>
      </c>
      <c r="C3297" t="s">
        <v>4821</v>
      </c>
      <c r="D3297">
        <v>6</v>
      </c>
      <c r="E3297">
        <v>8</v>
      </c>
      <c r="F3297">
        <v>0</v>
      </c>
    </row>
    <row r="3298" spans="1:6" x14ac:dyDescent="0.3">
      <c r="A3298" t="s">
        <v>5067</v>
      </c>
      <c r="B3298" t="s">
        <v>2809</v>
      </c>
      <c r="C3298" t="s">
        <v>4821</v>
      </c>
      <c r="D3298">
        <v>6</v>
      </c>
      <c r="E3298">
        <v>9</v>
      </c>
      <c r="F3298">
        <v>0</v>
      </c>
    </row>
    <row r="3299" spans="1:6" x14ac:dyDescent="0.3">
      <c r="A3299" t="s">
        <v>5067</v>
      </c>
      <c r="B3299" t="s">
        <v>2809</v>
      </c>
      <c r="C3299" t="s">
        <v>4821</v>
      </c>
      <c r="D3299">
        <v>6</v>
      </c>
      <c r="E3299">
        <v>10</v>
      </c>
      <c r="F3299">
        <v>0</v>
      </c>
    </row>
    <row r="3300" spans="1:6" x14ac:dyDescent="0.3">
      <c r="A3300" t="s">
        <v>5067</v>
      </c>
      <c r="B3300" t="s">
        <v>2809</v>
      </c>
      <c r="C3300" t="s">
        <v>4821</v>
      </c>
      <c r="D3300">
        <v>6</v>
      </c>
      <c r="E3300">
        <v>11</v>
      </c>
      <c r="F3300">
        <v>0</v>
      </c>
    </row>
    <row r="3301" spans="1:6" x14ac:dyDescent="0.3">
      <c r="A3301" t="s">
        <v>5067</v>
      </c>
      <c r="B3301" t="s">
        <v>2809</v>
      </c>
      <c r="C3301" t="s">
        <v>4821</v>
      </c>
      <c r="D3301">
        <v>6</v>
      </c>
      <c r="E3301">
        <v>12</v>
      </c>
      <c r="F3301">
        <v>0</v>
      </c>
    </row>
    <row r="3302" spans="1:6" x14ac:dyDescent="0.3">
      <c r="A3302" t="s">
        <v>5067</v>
      </c>
      <c r="B3302" t="s">
        <v>2809</v>
      </c>
      <c r="C3302" t="s">
        <v>4821</v>
      </c>
      <c r="D3302">
        <v>6</v>
      </c>
      <c r="E3302">
        <v>13</v>
      </c>
      <c r="F3302">
        <v>0</v>
      </c>
    </row>
    <row r="3303" spans="1:6" x14ac:dyDescent="0.3">
      <c r="A3303" t="s">
        <v>5067</v>
      </c>
      <c r="B3303" t="s">
        <v>2809</v>
      </c>
      <c r="C3303" t="s">
        <v>4821</v>
      </c>
      <c r="D3303">
        <v>6</v>
      </c>
      <c r="E3303">
        <v>14</v>
      </c>
      <c r="F3303">
        <v>0</v>
      </c>
    </row>
    <row r="3304" spans="1:6" x14ac:dyDescent="0.3">
      <c r="A3304" t="s">
        <v>5067</v>
      </c>
      <c r="B3304" t="s">
        <v>2809</v>
      </c>
      <c r="C3304" t="s">
        <v>4821</v>
      </c>
      <c r="D3304">
        <v>6</v>
      </c>
      <c r="E3304">
        <v>15</v>
      </c>
      <c r="F3304">
        <v>0</v>
      </c>
    </row>
    <row r="3305" spans="1:6" x14ac:dyDescent="0.3">
      <c r="A3305" t="s">
        <v>5067</v>
      </c>
      <c r="B3305" t="s">
        <v>2809</v>
      </c>
      <c r="C3305" t="s">
        <v>4821</v>
      </c>
      <c r="D3305">
        <v>6</v>
      </c>
      <c r="E3305">
        <v>16</v>
      </c>
      <c r="F3305">
        <v>0</v>
      </c>
    </row>
    <row r="3306" spans="1:6" x14ac:dyDescent="0.3">
      <c r="A3306" t="s">
        <v>5067</v>
      </c>
      <c r="B3306" t="s">
        <v>2809</v>
      </c>
      <c r="C3306" t="s">
        <v>4821</v>
      </c>
      <c r="D3306">
        <v>6</v>
      </c>
      <c r="E3306">
        <v>17</v>
      </c>
      <c r="F3306">
        <v>1.0233282165481159</v>
      </c>
    </row>
    <row r="3307" spans="1:6" x14ac:dyDescent="0.3">
      <c r="A3307" t="s">
        <v>5067</v>
      </c>
      <c r="B3307" t="s">
        <v>2809</v>
      </c>
      <c r="C3307" t="s">
        <v>4821</v>
      </c>
      <c r="D3307">
        <v>6</v>
      </c>
      <c r="E3307">
        <v>18</v>
      </c>
      <c r="F3307">
        <v>1</v>
      </c>
    </row>
    <row r="3308" spans="1:6" x14ac:dyDescent="0.3">
      <c r="A3308" t="s">
        <v>5067</v>
      </c>
      <c r="B3308" t="s">
        <v>2809</v>
      </c>
      <c r="C3308" t="s">
        <v>4821</v>
      </c>
      <c r="D3308">
        <v>6</v>
      </c>
      <c r="E3308">
        <v>19</v>
      </c>
      <c r="F3308">
        <v>0.95988007985067658</v>
      </c>
    </row>
    <row r="3309" spans="1:6" x14ac:dyDescent="0.3">
      <c r="A3309" t="s">
        <v>5067</v>
      </c>
      <c r="B3309" t="s">
        <v>2809</v>
      </c>
      <c r="C3309" t="s">
        <v>4821</v>
      </c>
      <c r="D3309">
        <v>6</v>
      </c>
      <c r="E3309">
        <v>20</v>
      </c>
      <c r="F3309">
        <v>0.92468956968556992</v>
      </c>
    </row>
    <row r="3310" spans="1:6" x14ac:dyDescent="0.3">
      <c r="A3310" t="s">
        <v>5067</v>
      </c>
      <c r="B3310" t="s">
        <v>2809</v>
      </c>
      <c r="C3310" t="s">
        <v>4821</v>
      </c>
      <c r="D3310">
        <v>6</v>
      </c>
      <c r="E3310">
        <v>21</v>
      </c>
      <c r="F3310">
        <v>0.89470232561491525</v>
      </c>
    </row>
    <row r="3311" spans="1:6" x14ac:dyDescent="0.3">
      <c r="A3311" t="s">
        <v>5067</v>
      </c>
      <c r="B3311" t="s">
        <v>2809</v>
      </c>
      <c r="C3311" t="s">
        <v>4821</v>
      </c>
      <c r="D3311">
        <v>6</v>
      </c>
      <c r="E3311">
        <v>22</v>
      </c>
      <c r="F3311">
        <v>0</v>
      </c>
    </row>
    <row r="3312" spans="1:6" x14ac:dyDescent="0.3">
      <c r="A3312" t="s">
        <v>5067</v>
      </c>
      <c r="B3312" t="s">
        <v>2809</v>
      </c>
      <c r="C3312" t="s">
        <v>4821</v>
      </c>
      <c r="D3312">
        <v>6</v>
      </c>
      <c r="E3312">
        <v>23</v>
      </c>
      <c r="F3312">
        <v>0</v>
      </c>
    </row>
    <row r="3313" spans="1:6" x14ac:dyDescent="0.3">
      <c r="A3313" t="s">
        <v>5067</v>
      </c>
      <c r="B3313" t="s">
        <v>2809</v>
      </c>
      <c r="C3313" t="s">
        <v>4821</v>
      </c>
      <c r="D3313">
        <v>6</v>
      </c>
      <c r="E3313">
        <v>24</v>
      </c>
      <c r="F3313">
        <v>0</v>
      </c>
    </row>
    <row r="3314" spans="1:6" x14ac:dyDescent="0.3">
      <c r="A3314" t="s">
        <v>5067</v>
      </c>
      <c r="B3314" t="s">
        <v>2809</v>
      </c>
      <c r="C3314" t="s">
        <v>4822</v>
      </c>
      <c r="D3314">
        <v>7</v>
      </c>
      <c r="E3314">
        <v>1</v>
      </c>
      <c r="F3314">
        <v>0</v>
      </c>
    </row>
    <row r="3315" spans="1:6" x14ac:dyDescent="0.3">
      <c r="A3315" t="s">
        <v>5067</v>
      </c>
      <c r="B3315" t="s">
        <v>2809</v>
      </c>
      <c r="C3315" t="s">
        <v>4822</v>
      </c>
      <c r="D3315">
        <v>7</v>
      </c>
      <c r="E3315">
        <v>2</v>
      </c>
      <c r="F3315">
        <v>0</v>
      </c>
    </row>
    <row r="3316" spans="1:6" x14ac:dyDescent="0.3">
      <c r="A3316" t="s">
        <v>5067</v>
      </c>
      <c r="B3316" t="s">
        <v>2809</v>
      </c>
      <c r="C3316" t="s">
        <v>4822</v>
      </c>
      <c r="D3316">
        <v>7</v>
      </c>
      <c r="E3316">
        <v>3</v>
      </c>
      <c r="F3316">
        <v>0</v>
      </c>
    </row>
    <row r="3317" spans="1:6" x14ac:dyDescent="0.3">
      <c r="A3317" t="s">
        <v>5067</v>
      </c>
      <c r="B3317" t="s">
        <v>2809</v>
      </c>
      <c r="C3317" t="s">
        <v>4822</v>
      </c>
      <c r="D3317">
        <v>7</v>
      </c>
      <c r="E3317">
        <v>4</v>
      </c>
      <c r="F3317">
        <v>0</v>
      </c>
    </row>
    <row r="3318" spans="1:6" x14ac:dyDescent="0.3">
      <c r="A3318" t="s">
        <v>5067</v>
      </c>
      <c r="B3318" t="s">
        <v>2809</v>
      </c>
      <c r="C3318" t="s">
        <v>4822</v>
      </c>
      <c r="D3318">
        <v>7</v>
      </c>
      <c r="E3318">
        <v>5</v>
      </c>
      <c r="F3318">
        <v>0</v>
      </c>
    </row>
    <row r="3319" spans="1:6" x14ac:dyDescent="0.3">
      <c r="A3319" t="s">
        <v>5067</v>
      </c>
      <c r="B3319" t="s">
        <v>2809</v>
      </c>
      <c r="C3319" t="s">
        <v>4822</v>
      </c>
      <c r="D3319">
        <v>7</v>
      </c>
      <c r="E3319">
        <v>6</v>
      </c>
      <c r="F3319">
        <v>0</v>
      </c>
    </row>
    <row r="3320" spans="1:6" x14ac:dyDescent="0.3">
      <c r="A3320" t="s">
        <v>5067</v>
      </c>
      <c r="B3320" t="s">
        <v>2809</v>
      </c>
      <c r="C3320" t="s">
        <v>4822</v>
      </c>
      <c r="D3320">
        <v>7</v>
      </c>
      <c r="E3320">
        <v>7</v>
      </c>
      <c r="F3320">
        <v>0</v>
      </c>
    </row>
    <row r="3321" spans="1:6" x14ac:dyDescent="0.3">
      <c r="A3321" t="s">
        <v>5067</v>
      </c>
      <c r="B3321" t="s">
        <v>2809</v>
      </c>
      <c r="C3321" t="s">
        <v>4822</v>
      </c>
      <c r="D3321">
        <v>7</v>
      </c>
      <c r="E3321">
        <v>8</v>
      </c>
      <c r="F3321">
        <v>0</v>
      </c>
    </row>
    <row r="3322" spans="1:6" x14ac:dyDescent="0.3">
      <c r="A3322" t="s">
        <v>5067</v>
      </c>
      <c r="B3322" t="s">
        <v>2809</v>
      </c>
      <c r="C3322" t="s">
        <v>4822</v>
      </c>
      <c r="D3322">
        <v>7</v>
      </c>
      <c r="E3322">
        <v>9</v>
      </c>
      <c r="F3322">
        <v>0</v>
      </c>
    </row>
    <row r="3323" spans="1:6" x14ac:dyDescent="0.3">
      <c r="A3323" t="s">
        <v>5067</v>
      </c>
      <c r="B3323" t="s">
        <v>2809</v>
      </c>
      <c r="C3323" t="s">
        <v>4822</v>
      </c>
      <c r="D3323">
        <v>7</v>
      </c>
      <c r="E3323">
        <v>10</v>
      </c>
      <c r="F3323">
        <v>0</v>
      </c>
    </row>
    <row r="3324" spans="1:6" x14ac:dyDescent="0.3">
      <c r="A3324" t="s">
        <v>5067</v>
      </c>
      <c r="B3324" t="s">
        <v>2809</v>
      </c>
      <c r="C3324" t="s">
        <v>4822</v>
      </c>
      <c r="D3324">
        <v>7</v>
      </c>
      <c r="E3324">
        <v>11</v>
      </c>
      <c r="F3324">
        <v>0</v>
      </c>
    </row>
    <row r="3325" spans="1:6" x14ac:dyDescent="0.3">
      <c r="A3325" t="s">
        <v>5067</v>
      </c>
      <c r="B3325" t="s">
        <v>2809</v>
      </c>
      <c r="C3325" t="s">
        <v>4822</v>
      </c>
      <c r="D3325">
        <v>7</v>
      </c>
      <c r="E3325">
        <v>12</v>
      </c>
      <c r="F3325">
        <v>0</v>
      </c>
    </row>
    <row r="3326" spans="1:6" x14ac:dyDescent="0.3">
      <c r="A3326" t="s">
        <v>5067</v>
      </c>
      <c r="B3326" t="s">
        <v>2809</v>
      </c>
      <c r="C3326" t="s">
        <v>4822</v>
      </c>
      <c r="D3326">
        <v>7</v>
      </c>
      <c r="E3326">
        <v>13</v>
      </c>
      <c r="F3326">
        <v>0</v>
      </c>
    </row>
    <row r="3327" spans="1:6" x14ac:dyDescent="0.3">
      <c r="A3327" t="s">
        <v>5067</v>
      </c>
      <c r="B3327" t="s">
        <v>2809</v>
      </c>
      <c r="C3327" t="s">
        <v>4822</v>
      </c>
      <c r="D3327">
        <v>7</v>
      </c>
      <c r="E3327">
        <v>14</v>
      </c>
      <c r="F3327">
        <v>0</v>
      </c>
    </row>
    <row r="3328" spans="1:6" x14ac:dyDescent="0.3">
      <c r="A3328" t="s">
        <v>5067</v>
      </c>
      <c r="B3328" t="s">
        <v>2809</v>
      </c>
      <c r="C3328" t="s">
        <v>4822</v>
      </c>
      <c r="D3328">
        <v>7</v>
      </c>
      <c r="E3328">
        <v>15</v>
      </c>
      <c r="F3328">
        <v>0</v>
      </c>
    </row>
    <row r="3329" spans="1:6" x14ac:dyDescent="0.3">
      <c r="A3329" t="s">
        <v>5067</v>
      </c>
      <c r="B3329" t="s">
        <v>2809</v>
      </c>
      <c r="C3329" t="s">
        <v>4822</v>
      </c>
      <c r="D3329">
        <v>7</v>
      </c>
      <c r="E3329">
        <v>16</v>
      </c>
      <c r="F3329">
        <v>0</v>
      </c>
    </row>
    <row r="3330" spans="1:6" x14ac:dyDescent="0.3">
      <c r="A3330" t="s">
        <v>5067</v>
      </c>
      <c r="B3330" t="s">
        <v>2809</v>
      </c>
      <c r="C3330" t="s">
        <v>4822</v>
      </c>
      <c r="D3330">
        <v>7</v>
      </c>
      <c r="E3330">
        <v>17</v>
      </c>
      <c r="F3330">
        <v>1</v>
      </c>
    </row>
    <row r="3331" spans="1:6" x14ac:dyDescent="0.3">
      <c r="A3331" t="s">
        <v>5067</v>
      </c>
      <c r="B3331" t="s">
        <v>2809</v>
      </c>
      <c r="C3331" t="s">
        <v>4822</v>
      </c>
      <c r="D3331">
        <v>7</v>
      </c>
      <c r="E3331">
        <v>18</v>
      </c>
      <c r="F3331">
        <v>0.97799972447995587</v>
      </c>
    </row>
    <row r="3332" spans="1:6" x14ac:dyDescent="0.3">
      <c r="A3332" t="s">
        <v>5067</v>
      </c>
      <c r="B3332" t="s">
        <v>2809</v>
      </c>
      <c r="C3332" t="s">
        <v>4822</v>
      </c>
      <c r="D3332">
        <v>7</v>
      </c>
      <c r="E3332">
        <v>19</v>
      </c>
      <c r="F3332">
        <v>0.96451301832208303</v>
      </c>
    </row>
    <row r="3333" spans="1:6" x14ac:dyDescent="0.3">
      <c r="A3333" t="s">
        <v>5067</v>
      </c>
      <c r="B3333" t="s">
        <v>2809</v>
      </c>
      <c r="C3333" t="s">
        <v>4822</v>
      </c>
      <c r="D3333">
        <v>7</v>
      </c>
      <c r="E3333">
        <v>20</v>
      </c>
      <c r="F3333">
        <v>0.94141755062680821</v>
      </c>
    </row>
    <row r="3334" spans="1:6" x14ac:dyDescent="0.3">
      <c r="A3334" t="s">
        <v>5067</v>
      </c>
      <c r="B3334" t="s">
        <v>2809</v>
      </c>
      <c r="C3334" t="s">
        <v>4822</v>
      </c>
      <c r="D3334">
        <v>7</v>
      </c>
      <c r="E3334">
        <v>21</v>
      </c>
      <c r="F3334">
        <v>0.91058685769389736</v>
      </c>
    </row>
    <row r="3335" spans="1:6" x14ac:dyDescent="0.3">
      <c r="A3335" t="s">
        <v>5067</v>
      </c>
      <c r="B3335" t="s">
        <v>2809</v>
      </c>
      <c r="C3335" t="s">
        <v>4822</v>
      </c>
      <c r="D3335">
        <v>7</v>
      </c>
      <c r="E3335">
        <v>22</v>
      </c>
      <c r="F3335">
        <v>0</v>
      </c>
    </row>
    <row r="3336" spans="1:6" x14ac:dyDescent="0.3">
      <c r="A3336" t="s">
        <v>5067</v>
      </c>
      <c r="B3336" t="s">
        <v>2809</v>
      </c>
      <c r="C3336" t="s">
        <v>4822</v>
      </c>
      <c r="D3336">
        <v>7</v>
      </c>
      <c r="E3336">
        <v>23</v>
      </c>
      <c r="F3336">
        <v>0</v>
      </c>
    </row>
    <row r="3337" spans="1:6" x14ac:dyDescent="0.3">
      <c r="A3337" t="s">
        <v>5067</v>
      </c>
      <c r="B3337" t="s">
        <v>2809</v>
      </c>
      <c r="C3337" t="s">
        <v>4822</v>
      </c>
      <c r="D3337">
        <v>7</v>
      </c>
      <c r="E3337">
        <v>24</v>
      </c>
      <c r="F3337">
        <v>0</v>
      </c>
    </row>
    <row r="3338" spans="1:6" x14ac:dyDescent="0.3">
      <c r="A3338" t="s">
        <v>5067</v>
      </c>
      <c r="B3338" t="s">
        <v>2809</v>
      </c>
      <c r="C3338" t="s">
        <v>4823</v>
      </c>
      <c r="D3338">
        <v>8</v>
      </c>
      <c r="E3338">
        <v>1</v>
      </c>
      <c r="F3338">
        <v>0</v>
      </c>
    </row>
    <row r="3339" spans="1:6" x14ac:dyDescent="0.3">
      <c r="A3339" t="s">
        <v>5067</v>
      </c>
      <c r="B3339" t="s">
        <v>2809</v>
      </c>
      <c r="C3339" t="s">
        <v>4823</v>
      </c>
      <c r="D3339">
        <v>8</v>
      </c>
      <c r="E3339">
        <v>2</v>
      </c>
      <c r="F3339">
        <v>0</v>
      </c>
    </row>
    <row r="3340" spans="1:6" x14ac:dyDescent="0.3">
      <c r="A3340" t="s">
        <v>5067</v>
      </c>
      <c r="B3340" t="s">
        <v>2809</v>
      </c>
      <c r="C3340" t="s">
        <v>4823</v>
      </c>
      <c r="D3340">
        <v>8</v>
      </c>
      <c r="E3340">
        <v>3</v>
      </c>
      <c r="F3340">
        <v>0</v>
      </c>
    </row>
    <row r="3341" spans="1:6" x14ac:dyDescent="0.3">
      <c r="A3341" t="s">
        <v>5067</v>
      </c>
      <c r="B3341" t="s">
        <v>2809</v>
      </c>
      <c r="C3341" t="s">
        <v>4823</v>
      </c>
      <c r="D3341">
        <v>8</v>
      </c>
      <c r="E3341">
        <v>4</v>
      </c>
      <c r="F3341">
        <v>0</v>
      </c>
    </row>
    <row r="3342" spans="1:6" x14ac:dyDescent="0.3">
      <c r="A3342" t="s">
        <v>5067</v>
      </c>
      <c r="B3342" t="s">
        <v>2809</v>
      </c>
      <c r="C3342" t="s">
        <v>4823</v>
      </c>
      <c r="D3342">
        <v>8</v>
      </c>
      <c r="E3342">
        <v>5</v>
      </c>
      <c r="F3342">
        <v>0</v>
      </c>
    </row>
    <row r="3343" spans="1:6" x14ac:dyDescent="0.3">
      <c r="A3343" t="s">
        <v>5067</v>
      </c>
      <c r="B3343" t="s">
        <v>2809</v>
      </c>
      <c r="C3343" t="s">
        <v>4823</v>
      </c>
      <c r="D3343">
        <v>8</v>
      </c>
      <c r="E3343">
        <v>6</v>
      </c>
      <c r="F3343">
        <v>0</v>
      </c>
    </row>
    <row r="3344" spans="1:6" x14ac:dyDescent="0.3">
      <c r="A3344" t="s">
        <v>5067</v>
      </c>
      <c r="B3344" t="s">
        <v>2809</v>
      </c>
      <c r="C3344" t="s">
        <v>4823</v>
      </c>
      <c r="D3344">
        <v>8</v>
      </c>
      <c r="E3344">
        <v>7</v>
      </c>
      <c r="F3344">
        <v>0</v>
      </c>
    </row>
    <row r="3345" spans="1:6" x14ac:dyDescent="0.3">
      <c r="A3345" t="s">
        <v>5067</v>
      </c>
      <c r="B3345" t="s">
        <v>2809</v>
      </c>
      <c r="C3345" t="s">
        <v>4823</v>
      </c>
      <c r="D3345">
        <v>8</v>
      </c>
      <c r="E3345">
        <v>8</v>
      </c>
      <c r="F3345">
        <v>0</v>
      </c>
    </row>
    <row r="3346" spans="1:6" x14ac:dyDescent="0.3">
      <c r="A3346" t="s">
        <v>5067</v>
      </c>
      <c r="B3346" t="s">
        <v>2809</v>
      </c>
      <c r="C3346" t="s">
        <v>4823</v>
      </c>
      <c r="D3346">
        <v>8</v>
      </c>
      <c r="E3346">
        <v>9</v>
      </c>
      <c r="F3346">
        <v>0</v>
      </c>
    </row>
    <row r="3347" spans="1:6" x14ac:dyDescent="0.3">
      <c r="A3347" t="s">
        <v>5067</v>
      </c>
      <c r="B3347" t="s">
        <v>2809</v>
      </c>
      <c r="C3347" t="s">
        <v>4823</v>
      </c>
      <c r="D3347">
        <v>8</v>
      </c>
      <c r="E3347">
        <v>10</v>
      </c>
      <c r="F3347">
        <v>0</v>
      </c>
    </row>
    <row r="3348" spans="1:6" x14ac:dyDescent="0.3">
      <c r="A3348" t="s">
        <v>5067</v>
      </c>
      <c r="B3348" t="s">
        <v>2809</v>
      </c>
      <c r="C3348" t="s">
        <v>4823</v>
      </c>
      <c r="D3348">
        <v>8</v>
      </c>
      <c r="E3348">
        <v>11</v>
      </c>
      <c r="F3348">
        <v>0</v>
      </c>
    </row>
    <row r="3349" spans="1:6" x14ac:dyDescent="0.3">
      <c r="A3349" t="s">
        <v>5067</v>
      </c>
      <c r="B3349" t="s">
        <v>2809</v>
      </c>
      <c r="C3349" t="s">
        <v>4823</v>
      </c>
      <c r="D3349">
        <v>8</v>
      </c>
      <c r="E3349">
        <v>12</v>
      </c>
      <c r="F3349">
        <v>0</v>
      </c>
    </row>
    <row r="3350" spans="1:6" x14ac:dyDescent="0.3">
      <c r="A3350" t="s">
        <v>5067</v>
      </c>
      <c r="B3350" t="s">
        <v>2809</v>
      </c>
      <c r="C3350" t="s">
        <v>4823</v>
      </c>
      <c r="D3350">
        <v>8</v>
      </c>
      <c r="E3350">
        <v>13</v>
      </c>
      <c r="F3350">
        <v>0</v>
      </c>
    </row>
    <row r="3351" spans="1:6" x14ac:dyDescent="0.3">
      <c r="A3351" t="s">
        <v>5067</v>
      </c>
      <c r="B3351" t="s">
        <v>2809</v>
      </c>
      <c r="C3351" t="s">
        <v>4823</v>
      </c>
      <c r="D3351">
        <v>8</v>
      </c>
      <c r="E3351">
        <v>14</v>
      </c>
      <c r="F3351">
        <v>0</v>
      </c>
    </row>
    <row r="3352" spans="1:6" x14ac:dyDescent="0.3">
      <c r="A3352" t="s">
        <v>5067</v>
      </c>
      <c r="B3352" t="s">
        <v>2809</v>
      </c>
      <c r="C3352" t="s">
        <v>4823</v>
      </c>
      <c r="D3352">
        <v>8</v>
      </c>
      <c r="E3352">
        <v>15</v>
      </c>
      <c r="F3352">
        <v>0</v>
      </c>
    </row>
    <row r="3353" spans="1:6" x14ac:dyDescent="0.3">
      <c r="A3353" t="s">
        <v>5067</v>
      </c>
      <c r="B3353" t="s">
        <v>2809</v>
      </c>
      <c r="C3353" t="s">
        <v>4823</v>
      </c>
      <c r="D3353">
        <v>8</v>
      </c>
      <c r="E3353">
        <v>16</v>
      </c>
      <c r="F3353">
        <v>0</v>
      </c>
    </row>
    <row r="3354" spans="1:6" x14ac:dyDescent="0.3">
      <c r="A3354" t="s">
        <v>5067</v>
      </c>
      <c r="B3354" t="s">
        <v>2809</v>
      </c>
      <c r="C3354" t="s">
        <v>4823</v>
      </c>
      <c r="D3354">
        <v>8</v>
      </c>
      <c r="E3354">
        <v>17</v>
      </c>
      <c r="F3354">
        <v>1.022282604947552</v>
      </c>
    </row>
    <row r="3355" spans="1:6" x14ac:dyDescent="0.3">
      <c r="A3355" t="s">
        <v>5067</v>
      </c>
      <c r="B3355" t="s">
        <v>2809</v>
      </c>
      <c r="C3355" t="s">
        <v>4823</v>
      </c>
      <c r="D3355">
        <v>8</v>
      </c>
      <c r="E3355">
        <v>18</v>
      </c>
      <c r="F3355">
        <v>1</v>
      </c>
    </row>
    <row r="3356" spans="1:6" x14ac:dyDescent="0.3">
      <c r="A3356" t="s">
        <v>5067</v>
      </c>
      <c r="B3356" t="s">
        <v>2809</v>
      </c>
      <c r="C3356" t="s">
        <v>4823</v>
      </c>
      <c r="D3356">
        <v>8</v>
      </c>
      <c r="E3356">
        <v>19</v>
      </c>
      <c r="F3356">
        <v>0.97791739367314712</v>
      </c>
    </row>
    <row r="3357" spans="1:6" x14ac:dyDescent="0.3">
      <c r="A3357" t="s">
        <v>5067</v>
      </c>
      <c r="B3357" t="s">
        <v>2809</v>
      </c>
      <c r="C3357" t="s">
        <v>4823</v>
      </c>
      <c r="D3357">
        <v>8</v>
      </c>
      <c r="E3357">
        <v>20</v>
      </c>
      <c r="F3357">
        <v>0.94038661802332391</v>
      </c>
    </row>
    <row r="3358" spans="1:6" x14ac:dyDescent="0.3">
      <c r="A3358" t="s">
        <v>5067</v>
      </c>
      <c r="B3358" t="s">
        <v>2809</v>
      </c>
      <c r="C3358" t="s">
        <v>4823</v>
      </c>
      <c r="D3358">
        <v>8</v>
      </c>
      <c r="E3358">
        <v>21</v>
      </c>
      <c r="F3358">
        <v>0.90949717588154566</v>
      </c>
    </row>
    <row r="3359" spans="1:6" x14ac:dyDescent="0.3">
      <c r="A3359" t="s">
        <v>5067</v>
      </c>
      <c r="B3359" t="s">
        <v>2809</v>
      </c>
      <c r="C3359" t="s">
        <v>4823</v>
      </c>
      <c r="D3359">
        <v>8</v>
      </c>
      <c r="E3359">
        <v>22</v>
      </c>
      <c r="F3359">
        <v>0</v>
      </c>
    </row>
    <row r="3360" spans="1:6" x14ac:dyDescent="0.3">
      <c r="A3360" t="s">
        <v>5067</v>
      </c>
      <c r="B3360" t="s">
        <v>2809</v>
      </c>
      <c r="C3360" t="s">
        <v>4823</v>
      </c>
      <c r="D3360">
        <v>8</v>
      </c>
      <c r="E3360">
        <v>23</v>
      </c>
      <c r="F3360">
        <v>0</v>
      </c>
    </row>
    <row r="3361" spans="1:6" x14ac:dyDescent="0.3">
      <c r="A3361" t="s">
        <v>5067</v>
      </c>
      <c r="B3361" t="s">
        <v>2809</v>
      </c>
      <c r="C3361" t="s">
        <v>4823</v>
      </c>
      <c r="D3361">
        <v>8</v>
      </c>
      <c r="E3361">
        <v>24</v>
      </c>
      <c r="F3361">
        <v>0</v>
      </c>
    </row>
    <row r="3362" spans="1:6" x14ac:dyDescent="0.3">
      <c r="A3362" t="s">
        <v>5067</v>
      </c>
      <c r="B3362" t="s">
        <v>2809</v>
      </c>
      <c r="C3362" t="s">
        <v>4824</v>
      </c>
      <c r="D3362">
        <v>9</v>
      </c>
      <c r="E3362">
        <v>1</v>
      </c>
      <c r="F3362">
        <v>0</v>
      </c>
    </row>
    <row r="3363" spans="1:6" x14ac:dyDescent="0.3">
      <c r="A3363" t="s">
        <v>5067</v>
      </c>
      <c r="B3363" t="s">
        <v>2809</v>
      </c>
      <c r="C3363" t="s">
        <v>4824</v>
      </c>
      <c r="D3363">
        <v>9</v>
      </c>
      <c r="E3363">
        <v>2</v>
      </c>
      <c r="F3363">
        <v>0</v>
      </c>
    </row>
    <row r="3364" spans="1:6" x14ac:dyDescent="0.3">
      <c r="A3364" t="s">
        <v>5067</v>
      </c>
      <c r="B3364" t="s">
        <v>2809</v>
      </c>
      <c r="C3364" t="s">
        <v>4824</v>
      </c>
      <c r="D3364">
        <v>9</v>
      </c>
      <c r="E3364">
        <v>3</v>
      </c>
      <c r="F3364">
        <v>0</v>
      </c>
    </row>
    <row r="3365" spans="1:6" x14ac:dyDescent="0.3">
      <c r="A3365" t="s">
        <v>5067</v>
      </c>
      <c r="B3365" t="s">
        <v>2809</v>
      </c>
      <c r="C3365" t="s">
        <v>4824</v>
      </c>
      <c r="D3365">
        <v>9</v>
      </c>
      <c r="E3365">
        <v>4</v>
      </c>
      <c r="F3365">
        <v>0</v>
      </c>
    </row>
    <row r="3366" spans="1:6" x14ac:dyDescent="0.3">
      <c r="A3366" t="s">
        <v>5067</v>
      </c>
      <c r="B3366" t="s">
        <v>2809</v>
      </c>
      <c r="C3366" t="s">
        <v>4824</v>
      </c>
      <c r="D3366">
        <v>9</v>
      </c>
      <c r="E3366">
        <v>5</v>
      </c>
      <c r="F3366">
        <v>0</v>
      </c>
    </row>
    <row r="3367" spans="1:6" x14ac:dyDescent="0.3">
      <c r="A3367" t="s">
        <v>5067</v>
      </c>
      <c r="B3367" t="s">
        <v>2809</v>
      </c>
      <c r="C3367" t="s">
        <v>4824</v>
      </c>
      <c r="D3367">
        <v>9</v>
      </c>
      <c r="E3367">
        <v>6</v>
      </c>
      <c r="F3367">
        <v>0</v>
      </c>
    </row>
    <row r="3368" spans="1:6" x14ac:dyDescent="0.3">
      <c r="A3368" t="s">
        <v>5067</v>
      </c>
      <c r="B3368" t="s">
        <v>2809</v>
      </c>
      <c r="C3368" t="s">
        <v>4824</v>
      </c>
      <c r="D3368">
        <v>9</v>
      </c>
      <c r="E3368">
        <v>7</v>
      </c>
      <c r="F3368">
        <v>0</v>
      </c>
    </row>
    <row r="3369" spans="1:6" x14ac:dyDescent="0.3">
      <c r="A3369" t="s">
        <v>5067</v>
      </c>
      <c r="B3369" t="s">
        <v>2809</v>
      </c>
      <c r="C3369" t="s">
        <v>4824</v>
      </c>
      <c r="D3369">
        <v>9</v>
      </c>
      <c r="E3369">
        <v>8</v>
      </c>
      <c r="F3369">
        <v>0</v>
      </c>
    </row>
    <row r="3370" spans="1:6" x14ac:dyDescent="0.3">
      <c r="A3370" t="s">
        <v>5067</v>
      </c>
      <c r="B3370" t="s">
        <v>2809</v>
      </c>
      <c r="C3370" t="s">
        <v>4824</v>
      </c>
      <c r="D3370">
        <v>9</v>
      </c>
      <c r="E3370">
        <v>9</v>
      </c>
      <c r="F3370">
        <v>0</v>
      </c>
    </row>
    <row r="3371" spans="1:6" x14ac:dyDescent="0.3">
      <c r="A3371" t="s">
        <v>5067</v>
      </c>
      <c r="B3371" t="s">
        <v>2809</v>
      </c>
      <c r="C3371" t="s">
        <v>4824</v>
      </c>
      <c r="D3371">
        <v>9</v>
      </c>
      <c r="E3371">
        <v>10</v>
      </c>
      <c r="F3371">
        <v>0</v>
      </c>
    </row>
    <row r="3372" spans="1:6" x14ac:dyDescent="0.3">
      <c r="A3372" t="s">
        <v>5067</v>
      </c>
      <c r="B3372" t="s">
        <v>2809</v>
      </c>
      <c r="C3372" t="s">
        <v>4824</v>
      </c>
      <c r="D3372">
        <v>9</v>
      </c>
      <c r="E3372">
        <v>11</v>
      </c>
      <c r="F3372">
        <v>0</v>
      </c>
    </row>
    <row r="3373" spans="1:6" x14ac:dyDescent="0.3">
      <c r="A3373" t="s">
        <v>5067</v>
      </c>
      <c r="B3373" t="s">
        <v>2809</v>
      </c>
      <c r="C3373" t="s">
        <v>4824</v>
      </c>
      <c r="D3373">
        <v>9</v>
      </c>
      <c r="E3373">
        <v>12</v>
      </c>
      <c r="F3373">
        <v>0</v>
      </c>
    </row>
    <row r="3374" spans="1:6" x14ac:dyDescent="0.3">
      <c r="A3374" t="s">
        <v>5067</v>
      </c>
      <c r="B3374" t="s">
        <v>2809</v>
      </c>
      <c r="C3374" t="s">
        <v>4824</v>
      </c>
      <c r="D3374">
        <v>9</v>
      </c>
      <c r="E3374">
        <v>13</v>
      </c>
      <c r="F3374">
        <v>0</v>
      </c>
    </row>
    <row r="3375" spans="1:6" x14ac:dyDescent="0.3">
      <c r="A3375" t="s">
        <v>5067</v>
      </c>
      <c r="B3375" t="s">
        <v>2809</v>
      </c>
      <c r="C3375" t="s">
        <v>4824</v>
      </c>
      <c r="D3375">
        <v>9</v>
      </c>
      <c r="E3375">
        <v>14</v>
      </c>
      <c r="F3375">
        <v>0</v>
      </c>
    </row>
    <row r="3376" spans="1:6" x14ac:dyDescent="0.3">
      <c r="A3376" t="s">
        <v>5067</v>
      </c>
      <c r="B3376" t="s">
        <v>2809</v>
      </c>
      <c r="C3376" t="s">
        <v>4824</v>
      </c>
      <c r="D3376">
        <v>9</v>
      </c>
      <c r="E3376">
        <v>15</v>
      </c>
      <c r="F3376">
        <v>0</v>
      </c>
    </row>
    <row r="3377" spans="1:6" x14ac:dyDescent="0.3">
      <c r="A3377" t="s">
        <v>5067</v>
      </c>
      <c r="B3377" t="s">
        <v>2809</v>
      </c>
      <c r="C3377" t="s">
        <v>4824</v>
      </c>
      <c r="D3377">
        <v>9</v>
      </c>
      <c r="E3377">
        <v>16</v>
      </c>
      <c r="F3377">
        <v>0</v>
      </c>
    </row>
    <row r="3378" spans="1:6" x14ac:dyDescent="0.3">
      <c r="A3378" t="s">
        <v>5067</v>
      </c>
      <c r="B3378" t="s">
        <v>2809</v>
      </c>
      <c r="C3378" t="s">
        <v>4824</v>
      </c>
      <c r="D3378">
        <v>9</v>
      </c>
      <c r="E3378">
        <v>17</v>
      </c>
      <c r="F3378">
        <v>1</v>
      </c>
    </row>
    <row r="3379" spans="1:6" x14ac:dyDescent="0.3">
      <c r="A3379" t="s">
        <v>5067</v>
      </c>
      <c r="B3379" t="s">
        <v>2809</v>
      </c>
      <c r="C3379" t="s">
        <v>4824</v>
      </c>
      <c r="D3379">
        <v>9</v>
      </c>
      <c r="E3379">
        <v>18</v>
      </c>
      <c r="F3379">
        <v>0.97751580548557304</v>
      </c>
    </row>
    <row r="3380" spans="1:6" x14ac:dyDescent="0.3">
      <c r="A3380" t="s">
        <v>5067</v>
      </c>
      <c r="B3380" t="s">
        <v>2809</v>
      </c>
      <c r="C3380" t="s">
        <v>4824</v>
      </c>
      <c r="D3380">
        <v>9</v>
      </c>
      <c r="E3380">
        <v>19</v>
      </c>
      <c r="F3380">
        <v>0.96584249519553977</v>
      </c>
    </row>
    <row r="3381" spans="1:6" x14ac:dyDescent="0.3">
      <c r="A3381" t="s">
        <v>5067</v>
      </c>
      <c r="B3381" t="s">
        <v>2809</v>
      </c>
      <c r="C3381" t="s">
        <v>4824</v>
      </c>
      <c r="D3381">
        <v>9</v>
      </c>
      <c r="E3381">
        <v>20</v>
      </c>
      <c r="F3381">
        <v>0.93255420721314131</v>
      </c>
    </row>
    <row r="3382" spans="1:6" x14ac:dyDescent="0.3">
      <c r="A3382" t="s">
        <v>5067</v>
      </c>
      <c r="B3382" t="s">
        <v>2809</v>
      </c>
      <c r="C3382" t="s">
        <v>4824</v>
      </c>
      <c r="D3382">
        <v>9</v>
      </c>
      <c r="E3382">
        <v>21</v>
      </c>
      <c r="F3382">
        <v>0.90378177225161116</v>
      </c>
    </row>
    <row r="3383" spans="1:6" x14ac:dyDescent="0.3">
      <c r="A3383" t="s">
        <v>5067</v>
      </c>
      <c r="B3383" t="s">
        <v>2809</v>
      </c>
      <c r="C3383" t="s">
        <v>4824</v>
      </c>
      <c r="D3383">
        <v>9</v>
      </c>
      <c r="E3383">
        <v>22</v>
      </c>
      <c r="F3383">
        <v>0</v>
      </c>
    </row>
    <row r="3384" spans="1:6" x14ac:dyDescent="0.3">
      <c r="A3384" t="s">
        <v>5067</v>
      </c>
      <c r="B3384" t="s">
        <v>2809</v>
      </c>
      <c r="C3384" t="s">
        <v>4824</v>
      </c>
      <c r="D3384">
        <v>9</v>
      </c>
      <c r="E3384">
        <v>23</v>
      </c>
      <c r="F3384">
        <v>0</v>
      </c>
    </row>
    <row r="3385" spans="1:6" x14ac:dyDescent="0.3">
      <c r="A3385" t="s">
        <v>5067</v>
      </c>
      <c r="B3385" t="s">
        <v>2809</v>
      </c>
      <c r="C3385" t="s">
        <v>4824</v>
      </c>
      <c r="D3385">
        <v>9</v>
      </c>
      <c r="E3385">
        <v>24</v>
      </c>
      <c r="F3385">
        <v>0</v>
      </c>
    </row>
    <row r="3386" spans="1:6" x14ac:dyDescent="0.3">
      <c r="A3386" t="s">
        <v>5067</v>
      </c>
      <c r="B3386" t="s">
        <v>2809</v>
      </c>
      <c r="C3386" t="s">
        <v>4825</v>
      </c>
      <c r="D3386">
        <v>10</v>
      </c>
      <c r="E3386">
        <v>1</v>
      </c>
      <c r="F3386">
        <v>0</v>
      </c>
    </row>
    <row r="3387" spans="1:6" x14ac:dyDescent="0.3">
      <c r="A3387" t="s">
        <v>5067</v>
      </c>
      <c r="B3387" t="s">
        <v>2809</v>
      </c>
      <c r="C3387" t="s">
        <v>4825</v>
      </c>
      <c r="D3387">
        <v>10</v>
      </c>
      <c r="E3387">
        <v>2</v>
      </c>
      <c r="F3387">
        <v>0</v>
      </c>
    </row>
    <row r="3388" spans="1:6" x14ac:dyDescent="0.3">
      <c r="A3388" t="s">
        <v>5067</v>
      </c>
      <c r="B3388" t="s">
        <v>2809</v>
      </c>
      <c r="C3388" t="s">
        <v>4825</v>
      </c>
      <c r="D3388">
        <v>10</v>
      </c>
      <c r="E3388">
        <v>3</v>
      </c>
      <c r="F3388">
        <v>0</v>
      </c>
    </row>
    <row r="3389" spans="1:6" x14ac:dyDescent="0.3">
      <c r="A3389" t="s">
        <v>5067</v>
      </c>
      <c r="B3389" t="s">
        <v>2809</v>
      </c>
      <c r="C3389" t="s">
        <v>4825</v>
      </c>
      <c r="D3389">
        <v>10</v>
      </c>
      <c r="E3389">
        <v>4</v>
      </c>
      <c r="F3389">
        <v>0</v>
      </c>
    </row>
    <row r="3390" spans="1:6" x14ac:dyDescent="0.3">
      <c r="A3390" t="s">
        <v>5067</v>
      </c>
      <c r="B3390" t="s">
        <v>2809</v>
      </c>
      <c r="C3390" t="s">
        <v>4825</v>
      </c>
      <c r="D3390">
        <v>10</v>
      </c>
      <c r="E3390">
        <v>5</v>
      </c>
      <c r="F3390">
        <v>0</v>
      </c>
    </row>
    <row r="3391" spans="1:6" x14ac:dyDescent="0.3">
      <c r="A3391" t="s">
        <v>5067</v>
      </c>
      <c r="B3391" t="s">
        <v>2809</v>
      </c>
      <c r="C3391" t="s">
        <v>4825</v>
      </c>
      <c r="D3391">
        <v>10</v>
      </c>
      <c r="E3391">
        <v>6</v>
      </c>
      <c r="F3391">
        <v>0</v>
      </c>
    </row>
    <row r="3392" spans="1:6" x14ac:dyDescent="0.3">
      <c r="A3392" t="s">
        <v>5067</v>
      </c>
      <c r="B3392" t="s">
        <v>2809</v>
      </c>
      <c r="C3392" t="s">
        <v>4825</v>
      </c>
      <c r="D3392">
        <v>10</v>
      </c>
      <c r="E3392">
        <v>7</v>
      </c>
      <c r="F3392">
        <v>0</v>
      </c>
    </row>
    <row r="3393" spans="1:6" x14ac:dyDescent="0.3">
      <c r="A3393" t="s">
        <v>5067</v>
      </c>
      <c r="B3393" t="s">
        <v>2809</v>
      </c>
      <c r="C3393" t="s">
        <v>4825</v>
      </c>
      <c r="D3393">
        <v>10</v>
      </c>
      <c r="E3393">
        <v>8</v>
      </c>
      <c r="F3393">
        <v>0</v>
      </c>
    </row>
    <row r="3394" spans="1:6" x14ac:dyDescent="0.3">
      <c r="A3394" t="s">
        <v>5067</v>
      </c>
      <c r="B3394" t="s">
        <v>2809</v>
      </c>
      <c r="C3394" t="s">
        <v>4825</v>
      </c>
      <c r="D3394">
        <v>10</v>
      </c>
      <c r="E3394">
        <v>9</v>
      </c>
      <c r="F3394">
        <v>0</v>
      </c>
    </row>
    <row r="3395" spans="1:6" x14ac:dyDescent="0.3">
      <c r="A3395" t="s">
        <v>5067</v>
      </c>
      <c r="B3395" t="s">
        <v>2809</v>
      </c>
      <c r="C3395" t="s">
        <v>4825</v>
      </c>
      <c r="D3395">
        <v>10</v>
      </c>
      <c r="E3395">
        <v>10</v>
      </c>
      <c r="F3395">
        <v>0</v>
      </c>
    </row>
    <row r="3396" spans="1:6" x14ac:dyDescent="0.3">
      <c r="A3396" t="s">
        <v>5067</v>
      </c>
      <c r="B3396" t="s">
        <v>2809</v>
      </c>
      <c r="C3396" t="s">
        <v>4825</v>
      </c>
      <c r="D3396">
        <v>10</v>
      </c>
      <c r="E3396">
        <v>11</v>
      </c>
      <c r="F3396">
        <v>0</v>
      </c>
    </row>
    <row r="3397" spans="1:6" x14ac:dyDescent="0.3">
      <c r="A3397" t="s">
        <v>5067</v>
      </c>
      <c r="B3397" t="s">
        <v>2809</v>
      </c>
      <c r="C3397" t="s">
        <v>4825</v>
      </c>
      <c r="D3397">
        <v>10</v>
      </c>
      <c r="E3397">
        <v>12</v>
      </c>
      <c r="F3397">
        <v>0</v>
      </c>
    </row>
    <row r="3398" spans="1:6" x14ac:dyDescent="0.3">
      <c r="A3398" t="s">
        <v>5067</v>
      </c>
      <c r="B3398" t="s">
        <v>2809</v>
      </c>
      <c r="C3398" t="s">
        <v>4825</v>
      </c>
      <c r="D3398">
        <v>10</v>
      </c>
      <c r="E3398">
        <v>13</v>
      </c>
      <c r="F3398">
        <v>0</v>
      </c>
    </row>
    <row r="3399" spans="1:6" x14ac:dyDescent="0.3">
      <c r="A3399" t="s">
        <v>5067</v>
      </c>
      <c r="B3399" t="s">
        <v>2809</v>
      </c>
      <c r="C3399" t="s">
        <v>4825</v>
      </c>
      <c r="D3399">
        <v>10</v>
      </c>
      <c r="E3399">
        <v>14</v>
      </c>
      <c r="F3399">
        <v>0</v>
      </c>
    </row>
    <row r="3400" spans="1:6" x14ac:dyDescent="0.3">
      <c r="A3400" t="s">
        <v>5067</v>
      </c>
      <c r="B3400" t="s">
        <v>2809</v>
      </c>
      <c r="C3400" t="s">
        <v>4825</v>
      </c>
      <c r="D3400">
        <v>10</v>
      </c>
      <c r="E3400">
        <v>15</v>
      </c>
      <c r="F3400">
        <v>0</v>
      </c>
    </row>
    <row r="3401" spans="1:6" x14ac:dyDescent="0.3">
      <c r="A3401" t="s">
        <v>5067</v>
      </c>
      <c r="B3401" t="s">
        <v>2809</v>
      </c>
      <c r="C3401" t="s">
        <v>4825</v>
      </c>
      <c r="D3401">
        <v>10</v>
      </c>
      <c r="E3401">
        <v>16</v>
      </c>
      <c r="F3401">
        <v>0</v>
      </c>
    </row>
    <row r="3402" spans="1:6" x14ac:dyDescent="0.3">
      <c r="A3402" t="s">
        <v>5067</v>
      </c>
      <c r="B3402" t="s">
        <v>2809</v>
      </c>
      <c r="C3402" t="s">
        <v>4825</v>
      </c>
      <c r="D3402">
        <v>10</v>
      </c>
      <c r="E3402">
        <v>17</v>
      </c>
      <c r="F3402">
        <v>1.0230488766959722</v>
      </c>
    </row>
    <row r="3403" spans="1:6" x14ac:dyDescent="0.3">
      <c r="A3403" t="s">
        <v>5067</v>
      </c>
      <c r="B3403" t="s">
        <v>2809</v>
      </c>
      <c r="C3403" t="s">
        <v>4825</v>
      </c>
      <c r="D3403">
        <v>10</v>
      </c>
      <c r="E3403">
        <v>18</v>
      </c>
      <c r="F3403">
        <v>1</v>
      </c>
    </row>
    <row r="3404" spans="1:6" x14ac:dyDescent="0.3">
      <c r="A3404" t="s">
        <v>5067</v>
      </c>
      <c r="B3404" t="s">
        <v>2809</v>
      </c>
      <c r="C3404" t="s">
        <v>4825</v>
      </c>
      <c r="D3404">
        <v>10</v>
      </c>
      <c r="E3404">
        <v>19</v>
      </c>
      <c r="F3404">
        <v>0.92292876383252409</v>
      </c>
    </row>
    <row r="3405" spans="1:6" x14ac:dyDescent="0.3">
      <c r="A3405" t="s">
        <v>5067</v>
      </c>
      <c r="B3405" t="s">
        <v>2809</v>
      </c>
      <c r="C3405" t="s">
        <v>4825</v>
      </c>
      <c r="D3405">
        <v>10</v>
      </c>
      <c r="E3405">
        <v>20</v>
      </c>
      <c r="F3405">
        <v>0.87888501147824094</v>
      </c>
    </row>
    <row r="3406" spans="1:6" x14ac:dyDescent="0.3">
      <c r="A3406" t="s">
        <v>5067</v>
      </c>
      <c r="B3406" t="s">
        <v>2809</v>
      </c>
      <c r="C3406" t="s">
        <v>4825</v>
      </c>
      <c r="D3406">
        <v>10</v>
      </c>
      <c r="E3406">
        <v>21</v>
      </c>
      <c r="F3406">
        <v>0.84832375036424756</v>
      </c>
    </row>
    <row r="3407" spans="1:6" x14ac:dyDescent="0.3">
      <c r="A3407" t="s">
        <v>5067</v>
      </c>
      <c r="B3407" t="s">
        <v>2809</v>
      </c>
      <c r="C3407" t="s">
        <v>4825</v>
      </c>
      <c r="D3407">
        <v>10</v>
      </c>
      <c r="E3407">
        <v>22</v>
      </c>
      <c r="F3407">
        <v>0</v>
      </c>
    </row>
    <row r="3408" spans="1:6" x14ac:dyDescent="0.3">
      <c r="A3408" t="s">
        <v>5067</v>
      </c>
      <c r="B3408" t="s">
        <v>2809</v>
      </c>
      <c r="C3408" t="s">
        <v>4825</v>
      </c>
      <c r="D3408">
        <v>10</v>
      </c>
      <c r="E3408">
        <v>23</v>
      </c>
      <c r="F3408">
        <v>0</v>
      </c>
    </row>
    <row r="3409" spans="1:6" x14ac:dyDescent="0.3">
      <c r="A3409" t="s">
        <v>5067</v>
      </c>
      <c r="B3409" t="s">
        <v>2809</v>
      </c>
      <c r="C3409" t="s">
        <v>4825</v>
      </c>
      <c r="D3409">
        <v>10</v>
      </c>
      <c r="E3409">
        <v>24</v>
      </c>
      <c r="F3409">
        <v>0</v>
      </c>
    </row>
    <row r="3410" spans="1:6" x14ac:dyDescent="0.3">
      <c r="A3410" t="s">
        <v>5067</v>
      </c>
      <c r="B3410" t="s">
        <v>2809</v>
      </c>
      <c r="C3410" t="s">
        <v>4826</v>
      </c>
      <c r="D3410">
        <v>11</v>
      </c>
      <c r="E3410">
        <v>1</v>
      </c>
      <c r="F3410">
        <v>0</v>
      </c>
    </row>
    <row r="3411" spans="1:6" x14ac:dyDescent="0.3">
      <c r="A3411" t="s">
        <v>5067</v>
      </c>
      <c r="B3411" t="s">
        <v>2809</v>
      </c>
      <c r="C3411" t="s">
        <v>4826</v>
      </c>
      <c r="D3411">
        <v>11</v>
      </c>
      <c r="E3411">
        <v>2</v>
      </c>
      <c r="F3411">
        <v>0</v>
      </c>
    </row>
    <row r="3412" spans="1:6" x14ac:dyDescent="0.3">
      <c r="A3412" t="s">
        <v>5067</v>
      </c>
      <c r="B3412" t="s">
        <v>2809</v>
      </c>
      <c r="C3412" t="s">
        <v>4826</v>
      </c>
      <c r="D3412">
        <v>11</v>
      </c>
      <c r="E3412">
        <v>3</v>
      </c>
      <c r="F3412">
        <v>0</v>
      </c>
    </row>
    <row r="3413" spans="1:6" x14ac:dyDescent="0.3">
      <c r="A3413" t="s">
        <v>5067</v>
      </c>
      <c r="B3413" t="s">
        <v>2809</v>
      </c>
      <c r="C3413" t="s">
        <v>4826</v>
      </c>
      <c r="D3413">
        <v>11</v>
      </c>
      <c r="E3413">
        <v>4</v>
      </c>
      <c r="F3413">
        <v>0</v>
      </c>
    </row>
    <row r="3414" spans="1:6" x14ac:dyDescent="0.3">
      <c r="A3414" t="s">
        <v>5067</v>
      </c>
      <c r="B3414" t="s">
        <v>2809</v>
      </c>
      <c r="C3414" t="s">
        <v>4826</v>
      </c>
      <c r="D3414">
        <v>11</v>
      </c>
      <c r="E3414">
        <v>5</v>
      </c>
      <c r="F3414">
        <v>0</v>
      </c>
    </row>
    <row r="3415" spans="1:6" x14ac:dyDescent="0.3">
      <c r="A3415" t="s">
        <v>5067</v>
      </c>
      <c r="B3415" t="s">
        <v>2809</v>
      </c>
      <c r="C3415" t="s">
        <v>4826</v>
      </c>
      <c r="D3415">
        <v>11</v>
      </c>
      <c r="E3415">
        <v>6</v>
      </c>
      <c r="F3415">
        <v>0</v>
      </c>
    </row>
    <row r="3416" spans="1:6" x14ac:dyDescent="0.3">
      <c r="A3416" t="s">
        <v>5067</v>
      </c>
      <c r="B3416" t="s">
        <v>2809</v>
      </c>
      <c r="C3416" t="s">
        <v>4826</v>
      </c>
      <c r="D3416">
        <v>11</v>
      </c>
      <c r="E3416">
        <v>7</v>
      </c>
      <c r="F3416">
        <v>0</v>
      </c>
    </row>
    <row r="3417" spans="1:6" x14ac:dyDescent="0.3">
      <c r="A3417" t="s">
        <v>5067</v>
      </c>
      <c r="B3417" t="s">
        <v>2809</v>
      </c>
      <c r="C3417" t="s">
        <v>4826</v>
      </c>
      <c r="D3417">
        <v>11</v>
      </c>
      <c r="E3417">
        <v>8</v>
      </c>
      <c r="F3417">
        <v>0</v>
      </c>
    </row>
    <row r="3418" spans="1:6" x14ac:dyDescent="0.3">
      <c r="A3418" t="s">
        <v>5067</v>
      </c>
      <c r="B3418" t="s">
        <v>2809</v>
      </c>
      <c r="C3418" t="s">
        <v>4826</v>
      </c>
      <c r="D3418">
        <v>11</v>
      </c>
      <c r="E3418">
        <v>9</v>
      </c>
      <c r="F3418">
        <v>0</v>
      </c>
    </row>
    <row r="3419" spans="1:6" x14ac:dyDescent="0.3">
      <c r="A3419" t="s">
        <v>5067</v>
      </c>
      <c r="B3419" t="s">
        <v>2809</v>
      </c>
      <c r="C3419" t="s">
        <v>4826</v>
      </c>
      <c r="D3419">
        <v>11</v>
      </c>
      <c r="E3419">
        <v>10</v>
      </c>
      <c r="F3419">
        <v>0</v>
      </c>
    </row>
    <row r="3420" spans="1:6" x14ac:dyDescent="0.3">
      <c r="A3420" t="s">
        <v>5067</v>
      </c>
      <c r="B3420" t="s">
        <v>2809</v>
      </c>
      <c r="C3420" t="s">
        <v>4826</v>
      </c>
      <c r="D3420">
        <v>11</v>
      </c>
      <c r="E3420">
        <v>11</v>
      </c>
      <c r="F3420">
        <v>0</v>
      </c>
    </row>
    <row r="3421" spans="1:6" x14ac:dyDescent="0.3">
      <c r="A3421" t="s">
        <v>5067</v>
      </c>
      <c r="B3421" t="s">
        <v>2809</v>
      </c>
      <c r="C3421" t="s">
        <v>4826</v>
      </c>
      <c r="D3421">
        <v>11</v>
      </c>
      <c r="E3421">
        <v>12</v>
      </c>
      <c r="F3421">
        <v>0</v>
      </c>
    </row>
    <row r="3422" spans="1:6" x14ac:dyDescent="0.3">
      <c r="A3422" t="s">
        <v>5067</v>
      </c>
      <c r="B3422" t="s">
        <v>2809</v>
      </c>
      <c r="C3422" t="s">
        <v>4826</v>
      </c>
      <c r="D3422">
        <v>11</v>
      </c>
      <c r="E3422">
        <v>13</v>
      </c>
      <c r="F3422">
        <v>0</v>
      </c>
    </row>
    <row r="3423" spans="1:6" x14ac:dyDescent="0.3">
      <c r="A3423" t="s">
        <v>5067</v>
      </c>
      <c r="B3423" t="s">
        <v>2809</v>
      </c>
      <c r="C3423" t="s">
        <v>4826</v>
      </c>
      <c r="D3423">
        <v>11</v>
      </c>
      <c r="E3423">
        <v>14</v>
      </c>
      <c r="F3423">
        <v>0</v>
      </c>
    </row>
    <row r="3424" spans="1:6" x14ac:dyDescent="0.3">
      <c r="A3424" t="s">
        <v>5067</v>
      </c>
      <c r="B3424" t="s">
        <v>2809</v>
      </c>
      <c r="C3424" t="s">
        <v>4826</v>
      </c>
      <c r="D3424">
        <v>11</v>
      </c>
      <c r="E3424">
        <v>15</v>
      </c>
      <c r="F3424">
        <v>0</v>
      </c>
    </row>
    <row r="3425" spans="1:6" x14ac:dyDescent="0.3">
      <c r="A3425" t="s">
        <v>5067</v>
      </c>
      <c r="B3425" t="s">
        <v>2809</v>
      </c>
      <c r="C3425" t="s">
        <v>4826</v>
      </c>
      <c r="D3425">
        <v>11</v>
      </c>
      <c r="E3425">
        <v>16</v>
      </c>
      <c r="F3425">
        <v>0</v>
      </c>
    </row>
    <row r="3426" spans="1:6" x14ac:dyDescent="0.3">
      <c r="A3426" t="s">
        <v>5067</v>
      </c>
      <c r="B3426" t="s">
        <v>2809</v>
      </c>
      <c r="C3426" t="s">
        <v>4826</v>
      </c>
      <c r="D3426">
        <v>11</v>
      </c>
      <c r="E3426">
        <v>17</v>
      </c>
      <c r="F3426">
        <v>1.0266442578654167</v>
      </c>
    </row>
    <row r="3427" spans="1:6" x14ac:dyDescent="0.3">
      <c r="A3427" t="s">
        <v>5067</v>
      </c>
      <c r="B3427" t="s">
        <v>2809</v>
      </c>
      <c r="C3427" t="s">
        <v>4826</v>
      </c>
      <c r="D3427">
        <v>11</v>
      </c>
      <c r="E3427">
        <v>18</v>
      </c>
      <c r="F3427">
        <v>1</v>
      </c>
    </row>
    <row r="3428" spans="1:6" x14ac:dyDescent="0.3">
      <c r="A3428" t="s">
        <v>5067</v>
      </c>
      <c r="B3428" t="s">
        <v>2809</v>
      </c>
      <c r="C3428" t="s">
        <v>4826</v>
      </c>
      <c r="D3428">
        <v>11</v>
      </c>
      <c r="E3428">
        <v>19</v>
      </c>
      <c r="F3428">
        <v>0.89621923921153868</v>
      </c>
    </row>
    <row r="3429" spans="1:6" x14ac:dyDescent="0.3">
      <c r="A3429" t="s">
        <v>5067</v>
      </c>
      <c r="B3429" t="s">
        <v>2809</v>
      </c>
      <c r="C3429" t="s">
        <v>4826</v>
      </c>
      <c r="D3429">
        <v>11</v>
      </c>
      <c r="E3429">
        <v>20</v>
      </c>
      <c r="F3429">
        <v>0.85192805036184882</v>
      </c>
    </row>
    <row r="3430" spans="1:6" x14ac:dyDescent="0.3">
      <c r="A3430" t="s">
        <v>5067</v>
      </c>
      <c r="B3430" t="s">
        <v>2809</v>
      </c>
      <c r="C3430" t="s">
        <v>4826</v>
      </c>
      <c r="D3430">
        <v>11</v>
      </c>
      <c r="E3430">
        <v>21</v>
      </c>
      <c r="F3430">
        <v>0.81601842930723478</v>
      </c>
    </row>
    <row r="3431" spans="1:6" x14ac:dyDescent="0.3">
      <c r="A3431" t="s">
        <v>5067</v>
      </c>
      <c r="B3431" t="s">
        <v>2809</v>
      </c>
      <c r="C3431" t="s">
        <v>4826</v>
      </c>
      <c r="D3431">
        <v>11</v>
      </c>
      <c r="E3431">
        <v>22</v>
      </c>
      <c r="F3431">
        <v>0</v>
      </c>
    </row>
    <row r="3432" spans="1:6" x14ac:dyDescent="0.3">
      <c r="A3432" t="s">
        <v>5067</v>
      </c>
      <c r="B3432" t="s">
        <v>2809</v>
      </c>
      <c r="C3432" t="s">
        <v>4826</v>
      </c>
      <c r="D3432">
        <v>11</v>
      </c>
      <c r="E3432">
        <v>23</v>
      </c>
      <c r="F3432">
        <v>0</v>
      </c>
    </row>
    <row r="3433" spans="1:6" x14ac:dyDescent="0.3">
      <c r="A3433" t="s">
        <v>5067</v>
      </c>
      <c r="B3433" t="s">
        <v>2809</v>
      </c>
      <c r="C3433" t="s">
        <v>4826</v>
      </c>
      <c r="D3433">
        <v>11</v>
      </c>
      <c r="E3433">
        <v>24</v>
      </c>
      <c r="F3433">
        <v>0</v>
      </c>
    </row>
    <row r="3434" spans="1:6" x14ac:dyDescent="0.3">
      <c r="A3434" t="s">
        <v>5067</v>
      </c>
      <c r="B3434" t="s">
        <v>2809</v>
      </c>
      <c r="C3434" t="s">
        <v>4827</v>
      </c>
      <c r="D3434">
        <v>12</v>
      </c>
      <c r="E3434">
        <v>1</v>
      </c>
      <c r="F3434">
        <v>0</v>
      </c>
    </row>
    <row r="3435" spans="1:6" x14ac:dyDescent="0.3">
      <c r="A3435" t="s">
        <v>5067</v>
      </c>
      <c r="B3435" t="s">
        <v>2809</v>
      </c>
      <c r="C3435" t="s">
        <v>4827</v>
      </c>
      <c r="D3435">
        <v>12</v>
      </c>
      <c r="E3435">
        <v>2</v>
      </c>
      <c r="F3435">
        <v>0</v>
      </c>
    </row>
    <row r="3436" spans="1:6" x14ac:dyDescent="0.3">
      <c r="A3436" t="s">
        <v>5067</v>
      </c>
      <c r="B3436" t="s">
        <v>2809</v>
      </c>
      <c r="C3436" t="s">
        <v>4827</v>
      </c>
      <c r="D3436">
        <v>12</v>
      </c>
      <c r="E3436">
        <v>3</v>
      </c>
      <c r="F3436">
        <v>0</v>
      </c>
    </row>
    <row r="3437" spans="1:6" x14ac:dyDescent="0.3">
      <c r="A3437" t="s">
        <v>5067</v>
      </c>
      <c r="B3437" t="s">
        <v>2809</v>
      </c>
      <c r="C3437" t="s">
        <v>4827</v>
      </c>
      <c r="D3437">
        <v>12</v>
      </c>
      <c r="E3437">
        <v>4</v>
      </c>
      <c r="F3437">
        <v>0</v>
      </c>
    </row>
    <row r="3438" spans="1:6" x14ac:dyDescent="0.3">
      <c r="A3438" t="s">
        <v>5067</v>
      </c>
      <c r="B3438" t="s">
        <v>2809</v>
      </c>
      <c r="C3438" t="s">
        <v>4827</v>
      </c>
      <c r="D3438">
        <v>12</v>
      </c>
      <c r="E3438">
        <v>5</v>
      </c>
      <c r="F3438">
        <v>0</v>
      </c>
    </row>
    <row r="3439" spans="1:6" x14ac:dyDescent="0.3">
      <c r="A3439" t="s">
        <v>5067</v>
      </c>
      <c r="B3439" t="s">
        <v>2809</v>
      </c>
      <c r="C3439" t="s">
        <v>4827</v>
      </c>
      <c r="D3439">
        <v>12</v>
      </c>
      <c r="E3439">
        <v>6</v>
      </c>
      <c r="F3439">
        <v>0</v>
      </c>
    </row>
    <row r="3440" spans="1:6" x14ac:dyDescent="0.3">
      <c r="A3440" t="s">
        <v>5067</v>
      </c>
      <c r="B3440" t="s">
        <v>2809</v>
      </c>
      <c r="C3440" t="s">
        <v>4827</v>
      </c>
      <c r="D3440">
        <v>12</v>
      </c>
      <c r="E3440">
        <v>7</v>
      </c>
      <c r="F3440">
        <v>0</v>
      </c>
    </row>
    <row r="3441" spans="1:6" x14ac:dyDescent="0.3">
      <c r="A3441" t="s">
        <v>5067</v>
      </c>
      <c r="B3441" t="s">
        <v>2809</v>
      </c>
      <c r="C3441" t="s">
        <v>4827</v>
      </c>
      <c r="D3441">
        <v>12</v>
      </c>
      <c r="E3441">
        <v>8</v>
      </c>
      <c r="F3441">
        <v>0</v>
      </c>
    </row>
    <row r="3442" spans="1:6" x14ac:dyDescent="0.3">
      <c r="A3442" t="s">
        <v>5067</v>
      </c>
      <c r="B3442" t="s">
        <v>2809</v>
      </c>
      <c r="C3442" t="s">
        <v>4827</v>
      </c>
      <c r="D3442">
        <v>12</v>
      </c>
      <c r="E3442">
        <v>9</v>
      </c>
      <c r="F3442">
        <v>0</v>
      </c>
    </row>
    <row r="3443" spans="1:6" x14ac:dyDescent="0.3">
      <c r="A3443" t="s">
        <v>5067</v>
      </c>
      <c r="B3443" t="s">
        <v>2809</v>
      </c>
      <c r="C3443" t="s">
        <v>4827</v>
      </c>
      <c r="D3443">
        <v>12</v>
      </c>
      <c r="E3443">
        <v>10</v>
      </c>
      <c r="F3443">
        <v>0</v>
      </c>
    </row>
    <row r="3444" spans="1:6" x14ac:dyDescent="0.3">
      <c r="A3444" t="s">
        <v>5067</v>
      </c>
      <c r="B3444" t="s">
        <v>2809</v>
      </c>
      <c r="C3444" t="s">
        <v>4827</v>
      </c>
      <c r="D3444">
        <v>12</v>
      </c>
      <c r="E3444">
        <v>11</v>
      </c>
      <c r="F3444">
        <v>0</v>
      </c>
    </row>
    <row r="3445" spans="1:6" x14ac:dyDescent="0.3">
      <c r="A3445" t="s">
        <v>5067</v>
      </c>
      <c r="B3445" t="s">
        <v>2809</v>
      </c>
      <c r="C3445" t="s">
        <v>4827</v>
      </c>
      <c r="D3445">
        <v>12</v>
      </c>
      <c r="E3445">
        <v>12</v>
      </c>
      <c r="F3445">
        <v>0</v>
      </c>
    </row>
    <row r="3446" spans="1:6" x14ac:dyDescent="0.3">
      <c r="A3446" t="s">
        <v>5067</v>
      </c>
      <c r="B3446" t="s">
        <v>2809</v>
      </c>
      <c r="C3446" t="s">
        <v>4827</v>
      </c>
      <c r="D3446">
        <v>12</v>
      </c>
      <c r="E3446">
        <v>13</v>
      </c>
      <c r="F3446">
        <v>0</v>
      </c>
    </row>
    <row r="3447" spans="1:6" x14ac:dyDescent="0.3">
      <c r="A3447" t="s">
        <v>5067</v>
      </c>
      <c r="B3447" t="s">
        <v>2809</v>
      </c>
      <c r="C3447" t="s">
        <v>4827</v>
      </c>
      <c r="D3447">
        <v>12</v>
      </c>
      <c r="E3447">
        <v>14</v>
      </c>
      <c r="F3447">
        <v>0</v>
      </c>
    </row>
    <row r="3448" spans="1:6" x14ac:dyDescent="0.3">
      <c r="A3448" t="s">
        <v>5067</v>
      </c>
      <c r="B3448" t="s">
        <v>2809</v>
      </c>
      <c r="C3448" t="s">
        <v>4827</v>
      </c>
      <c r="D3448">
        <v>12</v>
      </c>
      <c r="E3448">
        <v>15</v>
      </c>
      <c r="F3448">
        <v>0</v>
      </c>
    </row>
    <row r="3449" spans="1:6" x14ac:dyDescent="0.3">
      <c r="A3449" t="s">
        <v>5067</v>
      </c>
      <c r="B3449" t="s">
        <v>2809</v>
      </c>
      <c r="C3449" t="s">
        <v>4827</v>
      </c>
      <c r="D3449">
        <v>12</v>
      </c>
      <c r="E3449">
        <v>16</v>
      </c>
      <c r="F3449">
        <v>0</v>
      </c>
    </row>
    <row r="3450" spans="1:6" x14ac:dyDescent="0.3">
      <c r="A3450" t="s">
        <v>5067</v>
      </c>
      <c r="B3450" t="s">
        <v>2809</v>
      </c>
      <c r="C3450" t="s">
        <v>4827</v>
      </c>
      <c r="D3450">
        <v>12</v>
      </c>
      <c r="E3450">
        <v>17</v>
      </c>
      <c r="F3450">
        <v>1.1027286777187544</v>
      </c>
    </row>
    <row r="3451" spans="1:6" x14ac:dyDescent="0.3">
      <c r="A3451" t="s">
        <v>5067</v>
      </c>
      <c r="B3451" t="s">
        <v>2809</v>
      </c>
      <c r="C3451" t="s">
        <v>4827</v>
      </c>
      <c r="D3451">
        <v>12</v>
      </c>
      <c r="E3451">
        <v>18</v>
      </c>
      <c r="F3451">
        <v>1</v>
      </c>
    </row>
    <row r="3452" spans="1:6" x14ac:dyDescent="0.3">
      <c r="A3452" t="s">
        <v>5067</v>
      </c>
      <c r="B3452" t="s">
        <v>2809</v>
      </c>
      <c r="C3452" t="s">
        <v>4827</v>
      </c>
      <c r="D3452">
        <v>12</v>
      </c>
      <c r="E3452">
        <v>19</v>
      </c>
      <c r="F3452">
        <v>0.87017034178145214</v>
      </c>
    </row>
    <row r="3453" spans="1:6" x14ac:dyDescent="0.3">
      <c r="A3453" t="s">
        <v>5067</v>
      </c>
      <c r="B3453" t="s">
        <v>2809</v>
      </c>
      <c r="C3453" t="s">
        <v>4827</v>
      </c>
      <c r="D3453">
        <v>12</v>
      </c>
      <c r="E3453">
        <v>20</v>
      </c>
      <c r="F3453">
        <v>0.81388239069665302</v>
      </c>
    </row>
    <row r="3454" spans="1:6" x14ac:dyDescent="0.3">
      <c r="A3454" t="s">
        <v>5067</v>
      </c>
      <c r="B3454" t="s">
        <v>2809</v>
      </c>
      <c r="C3454" t="s">
        <v>4827</v>
      </c>
      <c r="D3454">
        <v>12</v>
      </c>
      <c r="E3454">
        <v>21</v>
      </c>
      <c r="F3454">
        <v>0.77204435473654864</v>
      </c>
    </row>
    <row r="3455" spans="1:6" x14ac:dyDescent="0.3">
      <c r="A3455" t="s">
        <v>5067</v>
      </c>
      <c r="B3455" t="s">
        <v>2809</v>
      </c>
      <c r="C3455" t="s">
        <v>4827</v>
      </c>
      <c r="D3455">
        <v>12</v>
      </c>
      <c r="E3455">
        <v>22</v>
      </c>
      <c r="F3455">
        <v>0</v>
      </c>
    </row>
    <row r="3456" spans="1:6" x14ac:dyDescent="0.3">
      <c r="A3456" t="s">
        <v>5067</v>
      </c>
      <c r="B3456" t="s">
        <v>2809</v>
      </c>
      <c r="C3456" t="s">
        <v>4827</v>
      </c>
      <c r="D3456">
        <v>12</v>
      </c>
      <c r="E3456">
        <v>23</v>
      </c>
      <c r="F3456">
        <v>0</v>
      </c>
    </row>
    <row r="3457" spans="1:6" x14ac:dyDescent="0.3">
      <c r="A3457" t="s">
        <v>5067</v>
      </c>
      <c r="B3457" t="s">
        <v>2809</v>
      </c>
      <c r="C3457" t="s">
        <v>4827</v>
      </c>
      <c r="D3457">
        <v>12</v>
      </c>
      <c r="E3457">
        <v>24</v>
      </c>
      <c r="F3457">
        <v>0</v>
      </c>
    </row>
    <row r="3458" spans="1:6" x14ac:dyDescent="0.3">
      <c r="A3458" t="s">
        <v>5067</v>
      </c>
      <c r="B3458" t="s">
        <v>2842</v>
      </c>
      <c r="C3458" t="s">
        <v>4816</v>
      </c>
      <c r="D3458">
        <v>1</v>
      </c>
      <c r="E3458">
        <v>1</v>
      </c>
      <c r="F3458">
        <v>0</v>
      </c>
    </row>
    <row r="3459" spans="1:6" x14ac:dyDescent="0.3">
      <c r="A3459" t="s">
        <v>5067</v>
      </c>
      <c r="B3459" t="s">
        <v>2842</v>
      </c>
      <c r="C3459" t="s">
        <v>4816</v>
      </c>
      <c r="D3459">
        <v>1</v>
      </c>
      <c r="E3459">
        <v>2</v>
      </c>
      <c r="F3459">
        <v>0</v>
      </c>
    </row>
    <row r="3460" spans="1:6" x14ac:dyDescent="0.3">
      <c r="A3460" t="s">
        <v>5067</v>
      </c>
      <c r="B3460" t="s">
        <v>2842</v>
      </c>
      <c r="C3460" t="s">
        <v>4816</v>
      </c>
      <c r="D3460">
        <v>1</v>
      </c>
      <c r="E3460">
        <v>3</v>
      </c>
      <c r="F3460">
        <v>0</v>
      </c>
    </row>
    <row r="3461" spans="1:6" x14ac:dyDescent="0.3">
      <c r="A3461" t="s">
        <v>5067</v>
      </c>
      <c r="B3461" t="s">
        <v>2842</v>
      </c>
      <c r="C3461" t="s">
        <v>4816</v>
      </c>
      <c r="D3461">
        <v>1</v>
      </c>
      <c r="E3461">
        <v>4</v>
      </c>
      <c r="F3461">
        <v>0</v>
      </c>
    </row>
    <row r="3462" spans="1:6" x14ac:dyDescent="0.3">
      <c r="A3462" t="s">
        <v>5067</v>
      </c>
      <c r="B3462" t="s">
        <v>2842</v>
      </c>
      <c r="C3462" t="s">
        <v>4816</v>
      </c>
      <c r="D3462">
        <v>1</v>
      </c>
      <c r="E3462">
        <v>5</v>
      </c>
      <c r="F3462">
        <v>0</v>
      </c>
    </row>
    <row r="3463" spans="1:6" x14ac:dyDescent="0.3">
      <c r="A3463" t="s">
        <v>5067</v>
      </c>
      <c r="B3463" t="s">
        <v>2842</v>
      </c>
      <c r="C3463" t="s">
        <v>4816</v>
      </c>
      <c r="D3463">
        <v>1</v>
      </c>
      <c r="E3463">
        <v>6</v>
      </c>
      <c r="F3463">
        <v>0</v>
      </c>
    </row>
    <row r="3464" spans="1:6" x14ac:dyDescent="0.3">
      <c r="A3464" t="s">
        <v>5067</v>
      </c>
      <c r="B3464" t="s">
        <v>2842</v>
      </c>
      <c r="C3464" t="s">
        <v>4816</v>
      </c>
      <c r="D3464">
        <v>1</v>
      </c>
      <c r="E3464">
        <v>7</v>
      </c>
      <c r="F3464">
        <v>0</v>
      </c>
    </row>
    <row r="3465" spans="1:6" x14ac:dyDescent="0.3">
      <c r="A3465" t="s">
        <v>5067</v>
      </c>
      <c r="B3465" t="s">
        <v>2842</v>
      </c>
      <c r="C3465" t="s">
        <v>4816</v>
      </c>
      <c r="D3465">
        <v>1</v>
      </c>
      <c r="E3465">
        <v>8</v>
      </c>
      <c r="F3465">
        <v>0</v>
      </c>
    </row>
    <row r="3466" spans="1:6" x14ac:dyDescent="0.3">
      <c r="A3466" t="s">
        <v>5067</v>
      </c>
      <c r="B3466" t="s">
        <v>2842</v>
      </c>
      <c r="C3466" t="s">
        <v>4816</v>
      </c>
      <c r="D3466">
        <v>1</v>
      </c>
      <c r="E3466">
        <v>9</v>
      </c>
      <c r="F3466">
        <v>0</v>
      </c>
    </row>
    <row r="3467" spans="1:6" x14ac:dyDescent="0.3">
      <c r="A3467" t="s">
        <v>5067</v>
      </c>
      <c r="B3467" t="s">
        <v>2842</v>
      </c>
      <c r="C3467" t="s">
        <v>4816</v>
      </c>
      <c r="D3467">
        <v>1</v>
      </c>
      <c r="E3467">
        <v>10</v>
      </c>
      <c r="F3467">
        <v>0</v>
      </c>
    </row>
    <row r="3468" spans="1:6" x14ac:dyDescent="0.3">
      <c r="A3468" t="s">
        <v>5067</v>
      </c>
      <c r="B3468" t="s">
        <v>2842</v>
      </c>
      <c r="C3468" t="s">
        <v>4816</v>
      </c>
      <c r="D3468">
        <v>1</v>
      </c>
      <c r="E3468">
        <v>11</v>
      </c>
      <c r="F3468">
        <v>0</v>
      </c>
    </row>
    <row r="3469" spans="1:6" x14ac:dyDescent="0.3">
      <c r="A3469" t="s">
        <v>5067</v>
      </c>
      <c r="B3469" t="s">
        <v>2842</v>
      </c>
      <c r="C3469" t="s">
        <v>4816</v>
      </c>
      <c r="D3469">
        <v>1</v>
      </c>
      <c r="E3469">
        <v>12</v>
      </c>
      <c r="F3469">
        <v>0</v>
      </c>
    </row>
    <row r="3470" spans="1:6" x14ac:dyDescent="0.3">
      <c r="A3470" t="s">
        <v>5067</v>
      </c>
      <c r="B3470" t="s">
        <v>2842</v>
      </c>
      <c r="C3470" t="s">
        <v>4816</v>
      </c>
      <c r="D3470">
        <v>1</v>
      </c>
      <c r="E3470">
        <v>13</v>
      </c>
      <c r="F3470">
        <v>0</v>
      </c>
    </row>
    <row r="3471" spans="1:6" x14ac:dyDescent="0.3">
      <c r="A3471" t="s">
        <v>5067</v>
      </c>
      <c r="B3471" t="s">
        <v>2842</v>
      </c>
      <c r="C3471" t="s">
        <v>4816</v>
      </c>
      <c r="D3471">
        <v>1</v>
      </c>
      <c r="E3471">
        <v>14</v>
      </c>
      <c r="F3471">
        <v>0</v>
      </c>
    </row>
    <row r="3472" spans="1:6" x14ac:dyDescent="0.3">
      <c r="A3472" t="s">
        <v>5067</v>
      </c>
      <c r="B3472" t="s">
        <v>2842</v>
      </c>
      <c r="C3472" t="s">
        <v>4816</v>
      </c>
      <c r="D3472">
        <v>1</v>
      </c>
      <c r="E3472">
        <v>15</v>
      </c>
      <c r="F3472">
        <v>0</v>
      </c>
    </row>
    <row r="3473" spans="1:6" x14ac:dyDescent="0.3">
      <c r="A3473" t="s">
        <v>5067</v>
      </c>
      <c r="B3473" t="s">
        <v>2842</v>
      </c>
      <c r="C3473" t="s">
        <v>4816</v>
      </c>
      <c r="D3473">
        <v>1</v>
      </c>
      <c r="E3473">
        <v>16</v>
      </c>
      <c r="F3473">
        <v>0</v>
      </c>
    </row>
    <row r="3474" spans="1:6" x14ac:dyDescent="0.3">
      <c r="A3474" t="s">
        <v>5067</v>
      </c>
      <c r="B3474" t="s">
        <v>2842</v>
      </c>
      <c r="C3474" t="s">
        <v>4816</v>
      </c>
      <c r="D3474">
        <v>1</v>
      </c>
      <c r="E3474">
        <v>17</v>
      </c>
      <c r="F3474">
        <v>1.0434837905554073</v>
      </c>
    </row>
    <row r="3475" spans="1:6" x14ac:dyDescent="0.3">
      <c r="A3475" t="s">
        <v>5067</v>
      </c>
      <c r="B3475" t="s">
        <v>2842</v>
      </c>
      <c r="C3475" t="s">
        <v>4816</v>
      </c>
      <c r="D3475">
        <v>1</v>
      </c>
      <c r="E3475">
        <v>18</v>
      </c>
      <c r="F3475">
        <v>1.0311724979968713</v>
      </c>
    </row>
    <row r="3476" spans="1:6" x14ac:dyDescent="0.3">
      <c r="A3476" t="s">
        <v>5067</v>
      </c>
      <c r="B3476" t="s">
        <v>2842</v>
      </c>
      <c r="C3476" t="s">
        <v>4816</v>
      </c>
      <c r="D3476">
        <v>1</v>
      </c>
      <c r="E3476">
        <v>19</v>
      </c>
      <c r="F3476">
        <v>1</v>
      </c>
    </row>
    <row r="3477" spans="1:6" x14ac:dyDescent="0.3">
      <c r="A3477" t="s">
        <v>5067</v>
      </c>
      <c r="B3477" t="s">
        <v>2842</v>
      </c>
      <c r="C3477" t="s">
        <v>4816</v>
      </c>
      <c r="D3477">
        <v>1</v>
      </c>
      <c r="E3477">
        <v>20</v>
      </c>
      <c r="F3477">
        <v>0.90682589950017167</v>
      </c>
    </row>
    <row r="3478" spans="1:6" x14ac:dyDescent="0.3">
      <c r="A3478" t="s">
        <v>5067</v>
      </c>
      <c r="B3478" t="s">
        <v>2842</v>
      </c>
      <c r="C3478" t="s">
        <v>4816</v>
      </c>
      <c r="D3478">
        <v>1</v>
      </c>
      <c r="E3478">
        <v>21</v>
      </c>
      <c r="F3478">
        <v>0.81441489564653358</v>
      </c>
    </row>
    <row r="3479" spans="1:6" x14ac:dyDescent="0.3">
      <c r="A3479" t="s">
        <v>5067</v>
      </c>
      <c r="B3479" t="s">
        <v>2842</v>
      </c>
      <c r="C3479" t="s">
        <v>4816</v>
      </c>
      <c r="D3479">
        <v>1</v>
      </c>
      <c r="E3479">
        <v>22</v>
      </c>
      <c r="F3479">
        <v>0</v>
      </c>
    </row>
    <row r="3480" spans="1:6" x14ac:dyDescent="0.3">
      <c r="A3480" t="s">
        <v>5067</v>
      </c>
      <c r="B3480" t="s">
        <v>2842</v>
      </c>
      <c r="C3480" t="s">
        <v>4816</v>
      </c>
      <c r="D3480">
        <v>1</v>
      </c>
      <c r="E3480">
        <v>23</v>
      </c>
      <c r="F3480">
        <v>0</v>
      </c>
    </row>
    <row r="3481" spans="1:6" x14ac:dyDescent="0.3">
      <c r="A3481" t="s">
        <v>5067</v>
      </c>
      <c r="B3481" t="s">
        <v>2842</v>
      </c>
      <c r="C3481" t="s">
        <v>4816</v>
      </c>
      <c r="D3481">
        <v>1</v>
      </c>
      <c r="E3481">
        <v>24</v>
      </c>
      <c r="F3481">
        <v>0</v>
      </c>
    </row>
    <row r="3482" spans="1:6" x14ac:dyDescent="0.3">
      <c r="A3482" t="s">
        <v>5067</v>
      </c>
      <c r="B3482" t="s">
        <v>2842</v>
      </c>
      <c r="C3482" t="s">
        <v>4817</v>
      </c>
      <c r="D3482">
        <v>2</v>
      </c>
      <c r="E3482">
        <v>1</v>
      </c>
      <c r="F3482">
        <v>0</v>
      </c>
    </row>
    <row r="3483" spans="1:6" x14ac:dyDescent="0.3">
      <c r="A3483" t="s">
        <v>5067</v>
      </c>
      <c r="B3483" t="s">
        <v>2842</v>
      </c>
      <c r="C3483" t="s">
        <v>4817</v>
      </c>
      <c r="D3483">
        <v>2</v>
      </c>
      <c r="E3483">
        <v>2</v>
      </c>
      <c r="F3483">
        <v>0</v>
      </c>
    </row>
    <row r="3484" spans="1:6" x14ac:dyDescent="0.3">
      <c r="A3484" t="s">
        <v>5067</v>
      </c>
      <c r="B3484" t="s">
        <v>2842</v>
      </c>
      <c r="C3484" t="s">
        <v>4817</v>
      </c>
      <c r="D3484">
        <v>2</v>
      </c>
      <c r="E3484">
        <v>3</v>
      </c>
      <c r="F3484">
        <v>0</v>
      </c>
    </row>
    <row r="3485" spans="1:6" x14ac:dyDescent="0.3">
      <c r="A3485" t="s">
        <v>5067</v>
      </c>
      <c r="B3485" t="s">
        <v>2842</v>
      </c>
      <c r="C3485" t="s">
        <v>4817</v>
      </c>
      <c r="D3485">
        <v>2</v>
      </c>
      <c r="E3485">
        <v>4</v>
      </c>
      <c r="F3485">
        <v>0</v>
      </c>
    </row>
    <row r="3486" spans="1:6" x14ac:dyDescent="0.3">
      <c r="A3486" t="s">
        <v>5067</v>
      </c>
      <c r="B3486" t="s">
        <v>2842</v>
      </c>
      <c r="C3486" t="s">
        <v>4817</v>
      </c>
      <c r="D3486">
        <v>2</v>
      </c>
      <c r="E3486">
        <v>5</v>
      </c>
      <c r="F3486">
        <v>0</v>
      </c>
    </row>
    <row r="3487" spans="1:6" x14ac:dyDescent="0.3">
      <c r="A3487" t="s">
        <v>5067</v>
      </c>
      <c r="B3487" t="s">
        <v>2842</v>
      </c>
      <c r="C3487" t="s">
        <v>4817</v>
      </c>
      <c r="D3487">
        <v>2</v>
      </c>
      <c r="E3487">
        <v>6</v>
      </c>
      <c r="F3487">
        <v>0</v>
      </c>
    </row>
    <row r="3488" spans="1:6" x14ac:dyDescent="0.3">
      <c r="A3488" t="s">
        <v>5067</v>
      </c>
      <c r="B3488" t="s">
        <v>2842</v>
      </c>
      <c r="C3488" t="s">
        <v>4817</v>
      </c>
      <c r="D3488">
        <v>2</v>
      </c>
      <c r="E3488">
        <v>7</v>
      </c>
      <c r="F3488">
        <v>0</v>
      </c>
    </row>
    <row r="3489" spans="1:6" x14ac:dyDescent="0.3">
      <c r="A3489" t="s">
        <v>5067</v>
      </c>
      <c r="B3489" t="s">
        <v>2842</v>
      </c>
      <c r="C3489" t="s">
        <v>4817</v>
      </c>
      <c r="D3489">
        <v>2</v>
      </c>
      <c r="E3489">
        <v>8</v>
      </c>
      <c r="F3489">
        <v>0</v>
      </c>
    </row>
    <row r="3490" spans="1:6" x14ac:dyDescent="0.3">
      <c r="A3490" t="s">
        <v>5067</v>
      </c>
      <c r="B3490" t="s">
        <v>2842</v>
      </c>
      <c r="C3490" t="s">
        <v>4817</v>
      </c>
      <c r="D3490">
        <v>2</v>
      </c>
      <c r="E3490">
        <v>9</v>
      </c>
      <c r="F3490">
        <v>0</v>
      </c>
    </row>
    <row r="3491" spans="1:6" x14ac:dyDescent="0.3">
      <c r="A3491" t="s">
        <v>5067</v>
      </c>
      <c r="B3491" t="s">
        <v>2842</v>
      </c>
      <c r="C3491" t="s">
        <v>4817</v>
      </c>
      <c r="D3491">
        <v>2</v>
      </c>
      <c r="E3491">
        <v>10</v>
      </c>
      <c r="F3491">
        <v>0</v>
      </c>
    </row>
    <row r="3492" spans="1:6" x14ac:dyDescent="0.3">
      <c r="A3492" t="s">
        <v>5067</v>
      </c>
      <c r="B3492" t="s">
        <v>2842</v>
      </c>
      <c r="C3492" t="s">
        <v>4817</v>
      </c>
      <c r="D3492">
        <v>2</v>
      </c>
      <c r="E3492">
        <v>11</v>
      </c>
      <c r="F3492">
        <v>0</v>
      </c>
    </row>
    <row r="3493" spans="1:6" x14ac:dyDescent="0.3">
      <c r="A3493" t="s">
        <v>5067</v>
      </c>
      <c r="B3493" t="s">
        <v>2842</v>
      </c>
      <c r="C3493" t="s">
        <v>4817</v>
      </c>
      <c r="D3493">
        <v>2</v>
      </c>
      <c r="E3493">
        <v>12</v>
      </c>
      <c r="F3493">
        <v>0</v>
      </c>
    </row>
    <row r="3494" spans="1:6" x14ac:dyDescent="0.3">
      <c r="A3494" t="s">
        <v>5067</v>
      </c>
      <c r="B3494" t="s">
        <v>2842</v>
      </c>
      <c r="C3494" t="s">
        <v>4817</v>
      </c>
      <c r="D3494">
        <v>2</v>
      </c>
      <c r="E3494">
        <v>13</v>
      </c>
      <c r="F3494">
        <v>0</v>
      </c>
    </row>
    <row r="3495" spans="1:6" x14ac:dyDescent="0.3">
      <c r="A3495" t="s">
        <v>5067</v>
      </c>
      <c r="B3495" t="s">
        <v>2842</v>
      </c>
      <c r="C3495" t="s">
        <v>4817</v>
      </c>
      <c r="D3495">
        <v>2</v>
      </c>
      <c r="E3495">
        <v>14</v>
      </c>
      <c r="F3495">
        <v>0</v>
      </c>
    </row>
    <row r="3496" spans="1:6" x14ac:dyDescent="0.3">
      <c r="A3496" t="s">
        <v>5067</v>
      </c>
      <c r="B3496" t="s">
        <v>2842</v>
      </c>
      <c r="C3496" t="s">
        <v>4817</v>
      </c>
      <c r="D3496">
        <v>2</v>
      </c>
      <c r="E3496">
        <v>15</v>
      </c>
      <c r="F3496">
        <v>0</v>
      </c>
    </row>
    <row r="3497" spans="1:6" x14ac:dyDescent="0.3">
      <c r="A3497" t="s">
        <v>5067</v>
      </c>
      <c r="B3497" t="s">
        <v>2842</v>
      </c>
      <c r="C3497" t="s">
        <v>4817</v>
      </c>
      <c r="D3497">
        <v>2</v>
      </c>
      <c r="E3497">
        <v>16</v>
      </c>
      <c r="F3497">
        <v>0</v>
      </c>
    </row>
    <row r="3498" spans="1:6" x14ac:dyDescent="0.3">
      <c r="A3498" t="s">
        <v>5067</v>
      </c>
      <c r="B3498" t="s">
        <v>2842</v>
      </c>
      <c r="C3498" t="s">
        <v>4817</v>
      </c>
      <c r="D3498">
        <v>2</v>
      </c>
      <c r="E3498">
        <v>17</v>
      </c>
      <c r="F3498">
        <v>1.0451654507061845</v>
      </c>
    </row>
    <row r="3499" spans="1:6" x14ac:dyDescent="0.3">
      <c r="A3499" t="s">
        <v>5067</v>
      </c>
      <c r="B3499" t="s">
        <v>2842</v>
      </c>
      <c r="C3499" t="s">
        <v>4817</v>
      </c>
      <c r="D3499">
        <v>2</v>
      </c>
      <c r="E3499">
        <v>18</v>
      </c>
      <c r="F3499">
        <v>1.0309911869207329</v>
      </c>
    </row>
    <row r="3500" spans="1:6" x14ac:dyDescent="0.3">
      <c r="A3500" t="s">
        <v>5067</v>
      </c>
      <c r="B3500" t="s">
        <v>2842</v>
      </c>
      <c r="C3500" t="s">
        <v>4817</v>
      </c>
      <c r="D3500">
        <v>2</v>
      </c>
      <c r="E3500">
        <v>19</v>
      </c>
      <c r="F3500">
        <v>1</v>
      </c>
    </row>
    <row r="3501" spans="1:6" x14ac:dyDescent="0.3">
      <c r="A3501" t="s">
        <v>5067</v>
      </c>
      <c r="B3501" t="s">
        <v>2842</v>
      </c>
      <c r="C3501" t="s">
        <v>4817</v>
      </c>
      <c r="D3501">
        <v>2</v>
      </c>
      <c r="E3501">
        <v>20</v>
      </c>
      <c r="F3501">
        <v>0.91744534499981034</v>
      </c>
    </row>
    <row r="3502" spans="1:6" x14ac:dyDescent="0.3">
      <c r="A3502" t="s">
        <v>5067</v>
      </c>
      <c r="B3502" t="s">
        <v>2842</v>
      </c>
      <c r="C3502" t="s">
        <v>4817</v>
      </c>
      <c r="D3502">
        <v>2</v>
      </c>
      <c r="E3502">
        <v>21</v>
      </c>
      <c r="F3502">
        <v>0.82572357024542586</v>
      </c>
    </row>
    <row r="3503" spans="1:6" x14ac:dyDescent="0.3">
      <c r="A3503" t="s">
        <v>5067</v>
      </c>
      <c r="B3503" t="s">
        <v>2842</v>
      </c>
      <c r="C3503" t="s">
        <v>4817</v>
      </c>
      <c r="D3503">
        <v>2</v>
      </c>
      <c r="E3503">
        <v>22</v>
      </c>
      <c r="F3503">
        <v>0</v>
      </c>
    </row>
    <row r="3504" spans="1:6" x14ac:dyDescent="0.3">
      <c r="A3504" t="s">
        <v>5067</v>
      </c>
      <c r="B3504" t="s">
        <v>2842</v>
      </c>
      <c r="C3504" t="s">
        <v>4817</v>
      </c>
      <c r="D3504">
        <v>2</v>
      </c>
      <c r="E3504">
        <v>23</v>
      </c>
      <c r="F3504">
        <v>0</v>
      </c>
    </row>
    <row r="3505" spans="1:6" x14ac:dyDescent="0.3">
      <c r="A3505" t="s">
        <v>5067</v>
      </c>
      <c r="B3505" t="s">
        <v>2842</v>
      </c>
      <c r="C3505" t="s">
        <v>4817</v>
      </c>
      <c r="D3505">
        <v>2</v>
      </c>
      <c r="E3505">
        <v>24</v>
      </c>
      <c r="F3505">
        <v>0</v>
      </c>
    </row>
    <row r="3506" spans="1:6" x14ac:dyDescent="0.3">
      <c r="A3506" t="s">
        <v>5067</v>
      </c>
      <c r="B3506" t="s">
        <v>2842</v>
      </c>
      <c r="C3506" t="s">
        <v>4818</v>
      </c>
      <c r="D3506">
        <v>3</v>
      </c>
      <c r="E3506">
        <v>1</v>
      </c>
      <c r="F3506">
        <v>0</v>
      </c>
    </row>
    <row r="3507" spans="1:6" x14ac:dyDescent="0.3">
      <c r="A3507" t="s">
        <v>5067</v>
      </c>
      <c r="B3507" t="s">
        <v>2842</v>
      </c>
      <c r="C3507" t="s">
        <v>4818</v>
      </c>
      <c r="D3507">
        <v>3</v>
      </c>
      <c r="E3507">
        <v>2</v>
      </c>
      <c r="F3507">
        <v>0</v>
      </c>
    </row>
    <row r="3508" spans="1:6" x14ac:dyDescent="0.3">
      <c r="A3508" t="s">
        <v>5067</v>
      </c>
      <c r="B3508" t="s">
        <v>2842</v>
      </c>
      <c r="C3508" t="s">
        <v>4818</v>
      </c>
      <c r="D3508">
        <v>3</v>
      </c>
      <c r="E3508">
        <v>3</v>
      </c>
      <c r="F3508">
        <v>0</v>
      </c>
    </row>
    <row r="3509" spans="1:6" x14ac:dyDescent="0.3">
      <c r="A3509" t="s">
        <v>5067</v>
      </c>
      <c r="B3509" t="s">
        <v>2842</v>
      </c>
      <c r="C3509" t="s">
        <v>4818</v>
      </c>
      <c r="D3509">
        <v>3</v>
      </c>
      <c r="E3509">
        <v>4</v>
      </c>
      <c r="F3509">
        <v>0</v>
      </c>
    </row>
    <row r="3510" spans="1:6" x14ac:dyDescent="0.3">
      <c r="A3510" t="s">
        <v>5067</v>
      </c>
      <c r="B3510" t="s">
        <v>2842</v>
      </c>
      <c r="C3510" t="s">
        <v>4818</v>
      </c>
      <c r="D3510">
        <v>3</v>
      </c>
      <c r="E3510">
        <v>5</v>
      </c>
      <c r="F3510">
        <v>0</v>
      </c>
    </row>
    <row r="3511" spans="1:6" x14ac:dyDescent="0.3">
      <c r="A3511" t="s">
        <v>5067</v>
      </c>
      <c r="B3511" t="s">
        <v>2842</v>
      </c>
      <c r="C3511" t="s">
        <v>4818</v>
      </c>
      <c r="D3511">
        <v>3</v>
      </c>
      <c r="E3511">
        <v>6</v>
      </c>
      <c r="F3511">
        <v>0</v>
      </c>
    </row>
    <row r="3512" spans="1:6" x14ac:dyDescent="0.3">
      <c r="A3512" t="s">
        <v>5067</v>
      </c>
      <c r="B3512" t="s">
        <v>2842</v>
      </c>
      <c r="C3512" t="s">
        <v>4818</v>
      </c>
      <c r="D3512">
        <v>3</v>
      </c>
      <c r="E3512">
        <v>7</v>
      </c>
      <c r="F3512">
        <v>0</v>
      </c>
    </row>
    <row r="3513" spans="1:6" x14ac:dyDescent="0.3">
      <c r="A3513" t="s">
        <v>5067</v>
      </c>
      <c r="B3513" t="s">
        <v>2842</v>
      </c>
      <c r="C3513" t="s">
        <v>4818</v>
      </c>
      <c r="D3513">
        <v>3</v>
      </c>
      <c r="E3513">
        <v>8</v>
      </c>
      <c r="F3513">
        <v>0</v>
      </c>
    </row>
    <row r="3514" spans="1:6" x14ac:dyDescent="0.3">
      <c r="A3514" t="s">
        <v>5067</v>
      </c>
      <c r="B3514" t="s">
        <v>2842</v>
      </c>
      <c r="C3514" t="s">
        <v>4818</v>
      </c>
      <c r="D3514">
        <v>3</v>
      </c>
      <c r="E3514">
        <v>9</v>
      </c>
      <c r="F3514">
        <v>0</v>
      </c>
    </row>
    <row r="3515" spans="1:6" x14ac:dyDescent="0.3">
      <c r="A3515" t="s">
        <v>5067</v>
      </c>
      <c r="B3515" t="s">
        <v>2842</v>
      </c>
      <c r="C3515" t="s">
        <v>4818</v>
      </c>
      <c r="D3515">
        <v>3</v>
      </c>
      <c r="E3515">
        <v>10</v>
      </c>
      <c r="F3515">
        <v>0</v>
      </c>
    </row>
    <row r="3516" spans="1:6" x14ac:dyDescent="0.3">
      <c r="A3516" t="s">
        <v>5067</v>
      </c>
      <c r="B3516" t="s">
        <v>2842</v>
      </c>
      <c r="C3516" t="s">
        <v>4818</v>
      </c>
      <c r="D3516">
        <v>3</v>
      </c>
      <c r="E3516">
        <v>11</v>
      </c>
      <c r="F3516">
        <v>0</v>
      </c>
    </row>
    <row r="3517" spans="1:6" x14ac:dyDescent="0.3">
      <c r="A3517" t="s">
        <v>5067</v>
      </c>
      <c r="B3517" t="s">
        <v>2842</v>
      </c>
      <c r="C3517" t="s">
        <v>4818</v>
      </c>
      <c r="D3517">
        <v>3</v>
      </c>
      <c r="E3517">
        <v>12</v>
      </c>
      <c r="F3517">
        <v>0</v>
      </c>
    </row>
    <row r="3518" spans="1:6" x14ac:dyDescent="0.3">
      <c r="A3518" t="s">
        <v>5067</v>
      </c>
      <c r="B3518" t="s">
        <v>2842</v>
      </c>
      <c r="C3518" t="s">
        <v>4818</v>
      </c>
      <c r="D3518">
        <v>3</v>
      </c>
      <c r="E3518">
        <v>13</v>
      </c>
      <c r="F3518">
        <v>0</v>
      </c>
    </row>
    <row r="3519" spans="1:6" x14ac:dyDescent="0.3">
      <c r="A3519" t="s">
        <v>5067</v>
      </c>
      <c r="B3519" t="s">
        <v>2842</v>
      </c>
      <c r="C3519" t="s">
        <v>4818</v>
      </c>
      <c r="D3519">
        <v>3</v>
      </c>
      <c r="E3519">
        <v>14</v>
      </c>
      <c r="F3519">
        <v>0</v>
      </c>
    </row>
    <row r="3520" spans="1:6" x14ac:dyDescent="0.3">
      <c r="A3520" t="s">
        <v>5067</v>
      </c>
      <c r="B3520" t="s">
        <v>2842</v>
      </c>
      <c r="C3520" t="s">
        <v>4818</v>
      </c>
      <c r="D3520">
        <v>3</v>
      </c>
      <c r="E3520">
        <v>15</v>
      </c>
      <c r="F3520">
        <v>0</v>
      </c>
    </row>
    <row r="3521" spans="1:6" x14ac:dyDescent="0.3">
      <c r="A3521" t="s">
        <v>5067</v>
      </c>
      <c r="B3521" t="s">
        <v>2842</v>
      </c>
      <c r="C3521" t="s">
        <v>4818</v>
      </c>
      <c r="D3521">
        <v>3</v>
      </c>
      <c r="E3521">
        <v>16</v>
      </c>
      <c r="F3521">
        <v>0</v>
      </c>
    </row>
    <row r="3522" spans="1:6" x14ac:dyDescent="0.3">
      <c r="A3522" t="s">
        <v>5067</v>
      </c>
      <c r="B3522" t="s">
        <v>2842</v>
      </c>
      <c r="C3522" t="s">
        <v>4818</v>
      </c>
      <c r="D3522">
        <v>3</v>
      </c>
      <c r="E3522">
        <v>17</v>
      </c>
      <c r="F3522">
        <v>0</v>
      </c>
    </row>
    <row r="3523" spans="1:6" x14ac:dyDescent="0.3">
      <c r="A3523" t="s">
        <v>5067</v>
      </c>
      <c r="B3523" t="s">
        <v>2842</v>
      </c>
      <c r="C3523" t="s">
        <v>4818</v>
      </c>
      <c r="D3523">
        <v>3</v>
      </c>
      <c r="E3523">
        <v>18</v>
      </c>
      <c r="F3523">
        <v>1.0301395853096627</v>
      </c>
    </row>
    <row r="3524" spans="1:6" x14ac:dyDescent="0.3">
      <c r="A3524" t="s">
        <v>5067</v>
      </c>
      <c r="B3524" t="s">
        <v>2842</v>
      </c>
      <c r="C3524" t="s">
        <v>4818</v>
      </c>
      <c r="D3524">
        <v>3</v>
      </c>
      <c r="E3524">
        <v>19</v>
      </c>
      <c r="F3524">
        <v>1</v>
      </c>
    </row>
    <row r="3525" spans="1:6" x14ac:dyDescent="0.3">
      <c r="A3525" t="s">
        <v>5067</v>
      </c>
      <c r="B3525" t="s">
        <v>2842</v>
      </c>
      <c r="C3525" t="s">
        <v>4818</v>
      </c>
      <c r="D3525">
        <v>3</v>
      </c>
      <c r="E3525">
        <v>20</v>
      </c>
      <c r="F3525">
        <v>0.9430004065591544</v>
      </c>
    </row>
    <row r="3526" spans="1:6" x14ac:dyDescent="0.3">
      <c r="A3526" t="s">
        <v>5067</v>
      </c>
      <c r="B3526" t="s">
        <v>2842</v>
      </c>
      <c r="C3526" t="s">
        <v>4818</v>
      </c>
      <c r="D3526">
        <v>3</v>
      </c>
      <c r="E3526">
        <v>21</v>
      </c>
      <c r="F3526">
        <v>0.84973573654966805</v>
      </c>
    </row>
    <row r="3527" spans="1:6" x14ac:dyDescent="0.3">
      <c r="A3527" t="s">
        <v>5067</v>
      </c>
      <c r="B3527" t="s">
        <v>2842</v>
      </c>
      <c r="C3527" t="s">
        <v>4818</v>
      </c>
      <c r="D3527">
        <v>3</v>
      </c>
      <c r="E3527">
        <v>22</v>
      </c>
      <c r="F3527">
        <v>0.79613768803360896</v>
      </c>
    </row>
    <row r="3528" spans="1:6" x14ac:dyDescent="0.3">
      <c r="A3528" t="s">
        <v>5067</v>
      </c>
      <c r="B3528" t="s">
        <v>2842</v>
      </c>
      <c r="C3528" t="s">
        <v>4818</v>
      </c>
      <c r="D3528">
        <v>3</v>
      </c>
      <c r="E3528">
        <v>23</v>
      </c>
      <c r="F3528">
        <v>0</v>
      </c>
    </row>
    <row r="3529" spans="1:6" x14ac:dyDescent="0.3">
      <c r="A3529" t="s">
        <v>5067</v>
      </c>
      <c r="B3529" t="s">
        <v>2842</v>
      </c>
      <c r="C3529" t="s">
        <v>4818</v>
      </c>
      <c r="D3529">
        <v>3</v>
      </c>
      <c r="E3529">
        <v>24</v>
      </c>
      <c r="F3529">
        <v>0</v>
      </c>
    </row>
    <row r="3530" spans="1:6" x14ac:dyDescent="0.3">
      <c r="A3530" t="s">
        <v>5067</v>
      </c>
      <c r="B3530" t="s">
        <v>2842</v>
      </c>
      <c r="C3530" t="s">
        <v>4819</v>
      </c>
      <c r="D3530">
        <v>4</v>
      </c>
      <c r="E3530">
        <v>1</v>
      </c>
      <c r="F3530">
        <v>0</v>
      </c>
    </row>
    <row r="3531" spans="1:6" x14ac:dyDescent="0.3">
      <c r="A3531" t="s">
        <v>5067</v>
      </c>
      <c r="B3531" t="s">
        <v>2842</v>
      </c>
      <c r="C3531" t="s">
        <v>4819</v>
      </c>
      <c r="D3531">
        <v>4</v>
      </c>
      <c r="E3531">
        <v>2</v>
      </c>
      <c r="F3531">
        <v>0</v>
      </c>
    </row>
    <row r="3532" spans="1:6" x14ac:dyDescent="0.3">
      <c r="A3532" t="s">
        <v>5067</v>
      </c>
      <c r="B3532" t="s">
        <v>2842</v>
      </c>
      <c r="C3532" t="s">
        <v>4819</v>
      </c>
      <c r="D3532">
        <v>4</v>
      </c>
      <c r="E3532">
        <v>3</v>
      </c>
      <c r="F3532">
        <v>0</v>
      </c>
    </row>
    <row r="3533" spans="1:6" x14ac:dyDescent="0.3">
      <c r="A3533" t="s">
        <v>5067</v>
      </c>
      <c r="B3533" t="s">
        <v>2842</v>
      </c>
      <c r="C3533" t="s">
        <v>4819</v>
      </c>
      <c r="D3533">
        <v>4</v>
      </c>
      <c r="E3533">
        <v>4</v>
      </c>
      <c r="F3533">
        <v>0</v>
      </c>
    </row>
    <row r="3534" spans="1:6" x14ac:dyDescent="0.3">
      <c r="A3534" t="s">
        <v>5067</v>
      </c>
      <c r="B3534" t="s">
        <v>2842</v>
      </c>
      <c r="C3534" t="s">
        <v>4819</v>
      </c>
      <c r="D3534">
        <v>4</v>
      </c>
      <c r="E3534">
        <v>5</v>
      </c>
      <c r="F3534">
        <v>0</v>
      </c>
    </row>
    <row r="3535" spans="1:6" x14ac:dyDescent="0.3">
      <c r="A3535" t="s">
        <v>5067</v>
      </c>
      <c r="B3535" t="s">
        <v>2842</v>
      </c>
      <c r="C3535" t="s">
        <v>4819</v>
      </c>
      <c r="D3535">
        <v>4</v>
      </c>
      <c r="E3535">
        <v>6</v>
      </c>
      <c r="F3535">
        <v>0</v>
      </c>
    </row>
    <row r="3536" spans="1:6" x14ac:dyDescent="0.3">
      <c r="A3536" t="s">
        <v>5067</v>
      </c>
      <c r="B3536" t="s">
        <v>2842</v>
      </c>
      <c r="C3536" t="s">
        <v>4819</v>
      </c>
      <c r="D3536">
        <v>4</v>
      </c>
      <c r="E3536">
        <v>7</v>
      </c>
      <c r="F3536">
        <v>0</v>
      </c>
    </row>
    <row r="3537" spans="1:6" x14ac:dyDescent="0.3">
      <c r="A3537" t="s">
        <v>5067</v>
      </c>
      <c r="B3537" t="s">
        <v>2842</v>
      </c>
      <c r="C3537" t="s">
        <v>4819</v>
      </c>
      <c r="D3537">
        <v>4</v>
      </c>
      <c r="E3537">
        <v>8</v>
      </c>
      <c r="F3537">
        <v>0</v>
      </c>
    </row>
    <row r="3538" spans="1:6" x14ac:dyDescent="0.3">
      <c r="A3538" t="s">
        <v>5067</v>
      </c>
      <c r="B3538" t="s">
        <v>2842</v>
      </c>
      <c r="C3538" t="s">
        <v>4819</v>
      </c>
      <c r="D3538">
        <v>4</v>
      </c>
      <c r="E3538">
        <v>9</v>
      </c>
      <c r="F3538">
        <v>0</v>
      </c>
    </row>
    <row r="3539" spans="1:6" x14ac:dyDescent="0.3">
      <c r="A3539" t="s">
        <v>5067</v>
      </c>
      <c r="B3539" t="s">
        <v>2842</v>
      </c>
      <c r="C3539" t="s">
        <v>4819</v>
      </c>
      <c r="D3539">
        <v>4</v>
      </c>
      <c r="E3539">
        <v>10</v>
      </c>
      <c r="F3539">
        <v>0</v>
      </c>
    </row>
    <row r="3540" spans="1:6" x14ac:dyDescent="0.3">
      <c r="A3540" t="s">
        <v>5067</v>
      </c>
      <c r="B3540" t="s">
        <v>2842</v>
      </c>
      <c r="C3540" t="s">
        <v>4819</v>
      </c>
      <c r="D3540">
        <v>4</v>
      </c>
      <c r="E3540">
        <v>11</v>
      </c>
      <c r="F3540">
        <v>0</v>
      </c>
    </row>
    <row r="3541" spans="1:6" x14ac:dyDescent="0.3">
      <c r="A3541" t="s">
        <v>5067</v>
      </c>
      <c r="B3541" t="s">
        <v>2842</v>
      </c>
      <c r="C3541" t="s">
        <v>4819</v>
      </c>
      <c r="D3541">
        <v>4</v>
      </c>
      <c r="E3541">
        <v>12</v>
      </c>
      <c r="F3541">
        <v>0</v>
      </c>
    </row>
    <row r="3542" spans="1:6" x14ac:dyDescent="0.3">
      <c r="A3542" t="s">
        <v>5067</v>
      </c>
      <c r="B3542" t="s">
        <v>2842</v>
      </c>
      <c r="C3542" t="s">
        <v>4819</v>
      </c>
      <c r="D3542">
        <v>4</v>
      </c>
      <c r="E3542">
        <v>13</v>
      </c>
      <c r="F3542">
        <v>0</v>
      </c>
    </row>
    <row r="3543" spans="1:6" x14ac:dyDescent="0.3">
      <c r="A3543" t="s">
        <v>5067</v>
      </c>
      <c r="B3543" t="s">
        <v>2842</v>
      </c>
      <c r="C3543" t="s">
        <v>4819</v>
      </c>
      <c r="D3543">
        <v>4</v>
      </c>
      <c r="E3543">
        <v>14</v>
      </c>
      <c r="F3543">
        <v>0</v>
      </c>
    </row>
    <row r="3544" spans="1:6" x14ac:dyDescent="0.3">
      <c r="A3544" t="s">
        <v>5067</v>
      </c>
      <c r="B3544" t="s">
        <v>2842</v>
      </c>
      <c r="C3544" t="s">
        <v>4819</v>
      </c>
      <c r="D3544">
        <v>4</v>
      </c>
      <c r="E3544">
        <v>15</v>
      </c>
      <c r="F3544">
        <v>0</v>
      </c>
    </row>
    <row r="3545" spans="1:6" x14ac:dyDescent="0.3">
      <c r="A3545" t="s">
        <v>5067</v>
      </c>
      <c r="B3545" t="s">
        <v>2842</v>
      </c>
      <c r="C3545" t="s">
        <v>4819</v>
      </c>
      <c r="D3545">
        <v>4</v>
      </c>
      <c r="E3545">
        <v>16</v>
      </c>
      <c r="F3545">
        <v>0</v>
      </c>
    </row>
    <row r="3546" spans="1:6" x14ac:dyDescent="0.3">
      <c r="A3546" t="s">
        <v>5067</v>
      </c>
      <c r="B3546" t="s">
        <v>2842</v>
      </c>
      <c r="C3546" t="s">
        <v>4819</v>
      </c>
      <c r="D3546">
        <v>4</v>
      </c>
      <c r="E3546">
        <v>17</v>
      </c>
      <c r="F3546">
        <v>0</v>
      </c>
    </row>
    <row r="3547" spans="1:6" x14ac:dyDescent="0.3">
      <c r="A3547" t="s">
        <v>5067</v>
      </c>
      <c r="B3547" t="s">
        <v>2842</v>
      </c>
      <c r="C3547" t="s">
        <v>4819</v>
      </c>
      <c r="D3547">
        <v>4</v>
      </c>
      <c r="E3547">
        <v>18</v>
      </c>
      <c r="F3547">
        <v>1.0299270429202354</v>
      </c>
    </row>
    <row r="3548" spans="1:6" x14ac:dyDescent="0.3">
      <c r="A3548" t="s">
        <v>5067</v>
      </c>
      <c r="B3548" t="s">
        <v>2842</v>
      </c>
      <c r="C3548" t="s">
        <v>4819</v>
      </c>
      <c r="D3548">
        <v>4</v>
      </c>
      <c r="E3548">
        <v>19</v>
      </c>
      <c r="F3548">
        <v>1</v>
      </c>
    </row>
    <row r="3549" spans="1:6" x14ac:dyDescent="0.3">
      <c r="A3549" t="s">
        <v>5067</v>
      </c>
      <c r="B3549" t="s">
        <v>2842</v>
      </c>
      <c r="C3549" t="s">
        <v>4819</v>
      </c>
      <c r="D3549">
        <v>4</v>
      </c>
      <c r="E3549">
        <v>20</v>
      </c>
      <c r="F3549">
        <v>0.95332210916721571</v>
      </c>
    </row>
    <row r="3550" spans="1:6" x14ac:dyDescent="0.3">
      <c r="A3550" t="s">
        <v>5067</v>
      </c>
      <c r="B3550" t="s">
        <v>2842</v>
      </c>
      <c r="C3550" t="s">
        <v>4819</v>
      </c>
      <c r="D3550">
        <v>4</v>
      </c>
      <c r="E3550">
        <v>21</v>
      </c>
      <c r="F3550">
        <v>0.89912890710782523</v>
      </c>
    </row>
    <row r="3551" spans="1:6" x14ac:dyDescent="0.3">
      <c r="A3551" t="s">
        <v>5067</v>
      </c>
      <c r="B3551" t="s">
        <v>2842</v>
      </c>
      <c r="C3551" t="s">
        <v>4819</v>
      </c>
      <c r="D3551">
        <v>4</v>
      </c>
      <c r="E3551">
        <v>22</v>
      </c>
      <c r="F3551">
        <v>0.82970987970621968</v>
      </c>
    </row>
    <row r="3552" spans="1:6" x14ac:dyDescent="0.3">
      <c r="A3552" t="s">
        <v>5067</v>
      </c>
      <c r="B3552" t="s">
        <v>2842</v>
      </c>
      <c r="C3552" t="s">
        <v>4819</v>
      </c>
      <c r="D3552">
        <v>4</v>
      </c>
      <c r="E3552">
        <v>23</v>
      </c>
      <c r="F3552">
        <v>0</v>
      </c>
    </row>
    <row r="3553" spans="1:6" x14ac:dyDescent="0.3">
      <c r="A3553" t="s">
        <v>5067</v>
      </c>
      <c r="B3553" t="s">
        <v>2842</v>
      </c>
      <c r="C3553" t="s">
        <v>4819</v>
      </c>
      <c r="D3553">
        <v>4</v>
      </c>
      <c r="E3553">
        <v>24</v>
      </c>
      <c r="F3553">
        <v>0</v>
      </c>
    </row>
    <row r="3554" spans="1:6" x14ac:dyDescent="0.3">
      <c r="A3554" t="s">
        <v>5067</v>
      </c>
      <c r="B3554" t="s">
        <v>2842</v>
      </c>
      <c r="C3554" t="s">
        <v>4820</v>
      </c>
      <c r="D3554">
        <v>5</v>
      </c>
      <c r="E3554">
        <v>1</v>
      </c>
      <c r="F3554">
        <v>0</v>
      </c>
    </row>
    <row r="3555" spans="1:6" x14ac:dyDescent="0.3">
      <c r="A3555" t="s">
        <v>5067</v>
      </c>
      <c r="B3555" t="s">
        <v>2842</v>
      </c>
      <c r="C3555" t="s">
        <v>4820</v>
      </c>
      <c r="D3555">
        <v>5</v>
      </c>
      <c r="E3555">
        <v>2</v>
      </c>
      <c r="F3555">
        <v>0</v>
      </c>
    </row>
    <row r="3556" spans="1:6" x14ac:dyDescent="0.3">
      <c r="A3556" t="s">
        <v>5067</v>
      </c>
      <c r="B3556" t="s">
        <v>2842</v>
      </c>
      <c r="C3556" t="s">
        <v>4820</v>
      </c>
      <c r="D3556">
        <v>5</v>
      </c>
      <c r="E3556">
        <v>3</v>
      </c>
      <c r="F3556">
        <v>0</v>
      </c>
    </row>
    <row r="3557" spans="1:6" x14ac:dyDescent="0.3">
      <c r="A3557" t="s">
        <v>5067</v>
      </c>
      <c r="B3557" t="s">
        <v>2842</v>
      </c>
      <c r="C3557" t="s">
        <v>4820</v>
      </c>
      <c r="D3557">
        <v>5</v>
      </c>
      <c r="E3557">
        <v>4</v>
      </c>
      <c r="F3557">
        <v>0</v>
      </c>
    </row>
    <row r="3558" spans="1:6" x14ac:dyDescent="0.3">
      <c r="A3558" t="s">
        <v>5067</v>
      </c>
      <c r="B3558" t="s">
        <v>2842</v>
      </c>
      <c r="C3558" t="s">
        <v>4820</v>
      </c>
      <c r="D3558">
        <v>5</v>
      </c>
      <c r="E3558">
        <v>5</v>
      </c>
      <c r="F3558">
        <v>0</v>
      </c>
    </row>
    <row r="3559" spans="1:6" x14ac:dyDescent="0.3">
      <c r="A3559" t="s">
        <v>5067</v>
      </c>
      <c r="B3559" t="s">
        <v>2842</v>
      </c>
      <c r="C3559" t="s">
        <v>4820</v>
      </c>
      <c r="D3559">
        <v>5</v>
      </c>
      <c r="E3559">
        <v>6</v>
      </c>
      <c r="F3559">
        <v>0</v>
      </c>
    </row>
    <row r="3560" spans="1:6" x14ac:dyDescent="0.3">
      <c r="A3560" t="s">
        <v>5067</v>
      </c>
      <c r="B3560" t="s">
        <v>2842</v>
      </c>
      <c r="C3560" t="s">
        <v>4820</v>
      </c>
      <c r="D3560">
        <v>5</v>
      </c>
      <c r="E3560">
        <v>7</v>
      </c>
      <c r="F3560">
        <v>0</v>
      </c>
    </row>
    <row r="3561" spans="1:6" x14ac:dyDescent="0.3">
      <c r="A3561" t="s">
        <v>5067</v>
      </c>
      <c r="B3561" t="s">
        <v>2842</v>
      </c>
      <c r="C3561" t="s">
        <v>4820</v>
      </c>
      <c r="D3561">
        <v>5</v>
      </c>
      <c r="E3561">
        <v>8</v>
      </c>
      <c r="F3561">
        <v>0</v>
      </c>
    </row>
    <row r="3562" spans="1:6" x14ac:dyDescent="0.3">
      <c r="A3562" t="s">
        <v>5067</v>
      </c>
      <c r="B3562" t="s">
        <v>2842</v>
      </c>
      <c r="C3562" t="s">
        <v>4820</v>
      </c>
      <c r="D3562">
        <v>5</v>
      </c>
      <c r="E3562">
        <v>9</v>
      </c>
      <c r="F3562">
        <v>0</v>
      </c>
    </row>
    <row r="3563" spans="1:6" x14ac:dyDescent="0.3">
      <c r="A3563" t="s">
        <v>5067</v>
      </c>
      <c r="B3563" t="s">
        <v>2842</v>
      </c>
      <c r="C3563" t="s">
        <v>4820</v>
      </c>
      <c r="D3563">
        <v>5</v>
      </c>
      <c r="E3563">
        <v>10</v>
      </c>
      <c r="F3563">
        <v>0</v>
      </c>
    </row>
    <row r="3564" spans="1:6" x14ac:dyDescent="0.3">
      <c r="A3564" t="s">
        <v>5067</v>
      </c>
      <c r="B3564" t="s">
        <v>2842</v>
      </c>
      <c r="C3564" t="s">
        <v>4820</v>
      </c>
      <c r="D3564">
        <v>5</v>
      </c>
      <c r="E3564">
        <v>11</v>
      </c>
      <c r="F3564">
        <v>0</v>
      </c>
    </row>
    <row r="3565" spans="1:6" x14ac:dyDescent="0.3">
      <c r="A3565" t="s">
        <v>5067</v>
      </c>
      <c r="B3565" t="s">
        <v>2842</v>
      </c>
      <c r="C3565" t="s">
        <v>4820</v>
      </c>
      <c r="D3565">
        <v>5</v>
      </c>
      <c r="E3565">
        <v>12</v>
      </c>
      <c r="F3565">
        <v>0</v>
      </c>
    </row>
    <row r="3566" spans="1:6" x14ac:dyDescent="0.3">
      <c r="A3566" t="s">
        <v>5067</v>
      </c>
      <c r="B3566" t="s">
        <v>2842</v>
      </c>
      <c r="C3566" t="s">
        <v>4820</v>
      </c>
      <c r="D3566">
        <v>5</v>
      </c>
      <c r="E3566">
        <v>13</v>
      </c>
      <c r="F3566">
        <v>0</v>
      </c>
    </row>
    <row r="3567" spans="1:6" x14ac:dyDescent="0.3">
      <c r="A3567" t="s">
        <v>5067</v>
      </c>
      <c r="B3567" t="s">
        <v>2842</v>
      </c>
      <c r="C3567" t="s">
        <v>4820</v>
      </c>
      <c r="D3567">
        <v>5</v>
      </c>
      <c r="E3567">
        <v>14</v>
      </c>
      <c r="F3567">
        <v>0</v>
      </c>
    </row>
    <row r="3568" spans="1:6" x14ac:dyDescent="0.3">
      <c r="A3568" t="s">
        <v>5067</v>
      </c>
      <c r="B3568" t="s">
        <v>2842</v>
      </c>
      <c r="C3568" t="s">
        <v>4820</v>
      </c>
      <c r="D3568">
        <v>5</v>
      </c>
      <c r="E3568">
        <v>15</v>
      </c>
      <c r="F3568">
        <v>0</v>
      </c>
    </row>
    <row r="3569" spans="1:6" x14ac:dyDescent="0.3">
      <c r="A3569" t="s">
        <v>5067</v>
      </c>
      <c r="B3569" t="s">
        <v>2842</v>
      </c>
      <c r="C3569" t="s">
        <v>4820</v>
      </c>
      <c r="D3569">
        <v>5</v>
      </c>
      <c r="E3569">
        <v>16</v>
      </c>
      <c r="F3569">
        <v>0</v>
      </c>
    </row>
    <row r="3570" spans="1:6" x14ac:dyDescent="0.3">
      <c r="A3570" t="s">
        <v>5067</v>
      </c>
      <c r="B3570" t="s">
        <v>2842</v>
      </c>
      <c r="C3570" t="s">
        <v>4820</v>
      </c>
      <c r="D3570">
        <v>5</v>
      </c>
      <c r="E3570">
        <v>17</v>
      </c>
      <c r="F3570">
        <v>0</v>
      </c>
    </row>
    <row r="3571" spans="1:6" x14ac:dyDescent="0.3">
      <c r="A3571" t="s">
        <v>5067</v>
      </c>
      <c r="B3571" t="s">
        <v>2842</v>
      </c>
      <c r="C3571" t="s">
        <v>4820</v>
      </c>
      <c r="D3571">
        <v>5</v>
      </c>
      <c r="E3571">
        <v>18</v>
      </c>
      <c r="F3571">
        <v>1.0313236486065216</v>
      </c>
    </row>
    <row r="3572" spans="1:6" x14ac:dyDescent="0.3">
      <c r="A3572" t="s">
        <v>5067</v>
      </c>
      <c r="B3572" t="s">
        <v>2842</v>
      </c>
      <c r="C3572" t="s">
        <v>4820</v>
      </c>
      <c r="D3572">
        <v>5</v>
      </c>
      <c r="E3572">
        <v>19</v>
      </c>
      <c r="F3572">
        <v>1</v>
      </c>
    </row>
    <row r="3573" spans="1:6" x14ac:dyDescent="0.3">
      <c r="A3573" t="s">
        <v>5067</v>
      </c>
      <c r="B3573" t="s">
        <v>2842</v>
      </c>
      <c r="C3573" t="s">
        <v>4820</v>
      </c>
      <c r="D3573">
        <v>5</v>
      </c>
      <c r="E3573">
        <v>20</v>
      </c>
      <c r="F3573">
        <v>0.9543737140719496</v>
      </c>
    </row>
    <row r="3574" spans="1:6" x14ac:dyDescent="0.3">
      <c r="A3574" t="s">
        <v>5067</v>
      </c>
      <c r="B3574" t="s">
        <v>2842</v>
      </c>
      <c r="C3574" t="s">
        <v>4820</v>
      </c>
      <c r="D3574">
        <v>5</v>
      </c>
      <c r="E3574">
        <v>21</v>
      </c>
      <c r="F3574">
        <v>0.89564187293472153</v>
      </c>
    </row>
    <row r="3575" spans="1:6" x14ac:dyDescent="0.3">
      <c r="A3575" t="s">
        <v>5067</v>
      </c>
      <c r="B3575" t="s">
        <v>2842</v>
      </c>
      <c r="C3575" t="s">
        <v>4820</v>
      </c>
      <c r="D3575">
        <v>5</v>
      </c>
      <c r="E3575">
        <v>22</v>
      </c>
      <c r="F3575">
        <v>0.83616185547727406</v>
      </c>
    </row>
    <row r="3576" spans="1:6" x14ac:dyDescent="0.3">
      <c r="A3576" t="s">
        <v>5067</v>
      </c>
      <c r="B3576" t="s">
        <v>2842</v>
      </c>
      <c r="C3576" t="s">
        <v>4820</v>
      </c>
      <c r="D3576">
        <v>5</v>
      </c>
      <c r="E3576">
        <v>23</v>
      </c>
      <c r="F3576">
        <v>0</v>
      </c>
    </row>
    <row r="3577" spans="1:6" x14ac:dyDescent="0.3">
      <c r="A3577" t="s">
        <v>5067</v>
      </c>
      <c r="B3577" t="s">
        <v>2842</v>
      </c>
      <c r="C3577" t="s">
        <v>4820</v>
      </c>
      <c r="D3577">
        <v>5</v>
      </c>
      <c r="E3577">
        <v>24</v>
      </c>
      <c r="F3577">
        <v>0</v>
      </c>
    </row>
    <row r="3578" spans="1:6" x14ac:dyDescent="0.3">
      <c r="A3578" t="s">
        <v>5067</v>
      </c>
      <c r="B3578" t="s">
        <v>2842</v>
      </c>
      <c r="C3578" t="s">
        <v>4821</v>
      </c>
      <c r="D3578">
        <v>6</v>
      </c>
      <c r="E3578">
        <v>1</v>
      </c>
      <c r="F3578">
        <v>0</v>
      </c>
    </row>
    <row r="3579" spans="1:6" x14ac:dyDescent="0.3">
      <c r="A3579" t="s">
        <v>5067</v>
      </c>
      <c r="B3579" t="s">
        <v>2842</v>
      </c>
      <c r="C3579" t="s">
        <v>4821</v>
      </c>
      <c r="D3579">
        <v>6</v>
      </c>
      <c r="E3579">
        <v>2</v>
      </c>
      <c r="F3579">
        <v>0</v>
      </c>
    </row>
    <row r="3580" spans="1:6" x14ac:dyDescent="0.3">
      <c r="A3580" t="s">
        <v>5067</v>
      </c>
      <c r="B3580" t="s">
        <v>2842</v>
      </c>
      <c r="C3580" t="s">
        <v>4821</v>
      </c>
      <c r="D3580">
        <v>6</v>
      </c>
      <c r="E3580">
        <v>3</v>
      </c>
      <c r="F3580">
        <v>0</v>
      </c>
    </row>
    <row r="3581" spans="1:6" x14ac:dyDescent="0.3">
      <c r="A3581" t="s">
        <v>5067</v>
      </c>
      <c r="B3581" t="s">
        <v>2842</v>
      </c>
      <c r="C3581" t="s">
        <v>4821</v>
      </c>
      <c r="D3581">
        <v>6</v>
      </c>
      <c r="E3581">
        <v>4</v>
      </c>
      <c r="F3581">
        <v>0</v>
      </c>
    </row>
    <row r="3582" spans="1:6" x14ac:dyDescent="0.3">
      <c r="A3582" t="s">
        <v>5067</v>
      </c>
      <c r="B3582" t="s">
        <v>2842</v>
      </c>
      <c r="C3582" t="s">
        <v>4821</v>
      </c>
      <c r="D3582">
        <v>6</v>
      </c>
      <c r="E3582">
        <v>5</v>
      </c>
      <c r="F3582">
        <v>0</v>
      </c>
    </row>
    <row r="3583" spans="1:6" x14ac:dyDescent="0.3">
      <c r="A3583" t="s">
        <v>5067</v>
      </c>
      <c r="B3583" t="s">
        <v>2842</v>
      </c>
      <c r="C3583" t="s">
        <v>4821</v>
      </c>
      <c r="D3583">
        <v>6</v>
      </c>
      <c r="E3583">
        <v>6</v>
      </c>
      <c r="F3583">
        <v>0</v>
      </c>
    </row>
    <row r="3584" spans="1:6" x14ac:dyDescent="0.3">
      <c r="A3584" t="s">
        <v>5067</v>
      </c>
      <c r="B3584" t="s">
        <v>2842</v>
      </c>
      <c r="C3584" t="s">
        <v>4821</v>
      </c>
      <c r="D3584">
        <v>6</v>
      </c>
      <c r="E3584">
        <v>7</v>
      </c>
      <c r="F3584">
        <v>0</v>
      </c>
    </row>
    <row r="3585" spans="1:6" x14ac:dyDescent="0.3">
      <c r="A3585" t="s">
        <v>5067</v>
      </c>
      <c r="B3585" t="s">
        <v>2842</v>
      </c>
      <c r="C3585" t="s">
        <v>4821</v>
      </c>
      <c r="D3585">
        <v>6</v>
      </c>
      <c r="E3585">
        <v>8</v>
      </c>
      <c r="F3585">
        <v>0</v>
      </c>
    </row>
    <row r="3586" spans="1:6" x14ac:dyDescent="0.3">
      <c r="A3586" t="s">
        <v>5067</v>
      </c>
      <c r="B3586" t="s">
        <v>2842</v>
      </c>
      <c r="C3586" t="s">
        <v>4821</v>
      </c>
      <c r="D3586">
        <v>6</v>
      </c>
      <c r="E3586">
        <v>9</v>
      </c>
      <c r="F3586">
        <v>0</v>
      </c>
    </row>
    <row r="3587" spans="1:6" x14ac:dyDescent="0.3">
      <c r="A3587" t="s">
        <v>5067</v>
      </c>
      <c r="B3587" t="s">
        <v>2842</v>
      </c>
      <c r="C3587" t="s">
        <v>4821</v>
      </c>
      <c r="D3587">
        <v>6</v>
      </c>
      <c r="E3587">
        <v>10</v>
      </c>
      <c r="F3587">
        <v>0</v>
      </c>
    </row>
    <row r="3588" spans="1:6" x14ac:dyDescent="0.3">
      <c r="A3588" t="s">
        <v>5067</v>
      </c>
      <c r="B3588" t="s">
        <v>2842</v>
      </c>
      <c r="C3588" t="s">
        <v>4821</v>
      </c>
      <c r="D3588">
        <v>6</v>
      </c>
      <c r="E3588">
        <v>11</v>
      </c>
      <c r="F3588">
        <v>0</v>
      </c>
    </row>
    <row r="3589" spans="1:6" x14ac:dyDescent="0.3">
      <c r="A3589" t="s">
        <v>5067</v>
      </c>
      <c r="B3589" t="s">
        <v>2842</v>
      </c>
      <c r="C3589" t="s">
        <v>4821</v>
      </c>
      <c r="D3589">
        <v>6</v>
      </c>
      <c r="E3589">
        <v>12</v>
      </c>
      <c r="F3589">
        <v>0</v>
      </c>
    </row>
    <row r="3590" spans="1:6" x14ac:dyDescent="0.3">
      <c r="A3590" t="s">
        <v>5067</v>
      </c>
      <c r="B3590" t="s">
        <v>2842</v>
      </c>
      <c r="C3590" t="s">
        <v>4821</v>
      </c>
      <c r="D3590">
        <v>6</v>
      </c>
      <c r="E3590">
        <v>13</v>
      </c>
      <c r="F3590">
        <v>0</v>
      </c>
    </row>
    <row r="3591" spans="1:6" x14ac:dyDescent="0.3">
      <c r="A3591" t="s">
        <v>5067</v>
      </c>
      <c r="B3591" t="s">
        <v>2842</v>
      </c>
      <c r="C3591" t="s">
        <v>4821</v>
      </c>
      <c r="D3591">
        <v>6</v>
      </c>
      <c r="E3591">
        <v>14</v>
      </c>
      <c r="F3591">
        <v>0</v>
      </c>
    </row>
    <row r="3592" spans="1:6" x14ac:dyDescent="0.3">
      <c r="A3592" t="s">
        <v>5067</v>
      </c>
      <c r="B3592" t="s">
        <v>2842</v>
      </c>
      <c r="C3592" t="s">
        <v>4821</v>
      </c>
      <c r="D3592">
        <v>6</v>
      </c>
      <c r="E3592">
        <v>15</v>
      </c>
      <c r="F3592">
        <v>0</v>
      </c>
    </row>
    <row r="3593" spans="1:6" x14ac:dyDescent="0.3">
      <c r="A3593" t="s">
        <v>5067</v>
      </c>
      <c r="B3593" t="s">
        <v>2842</v>
      </c>
      <c r="C3593" t="s">
        <v>4821</v>
      </c>
      <c r="D3593">
        <v>6</v>
      </c>
      <c r="E3593">
        <v>16</v>
      </c>
      <c r="F3593">
        <v>0</v>
      </c>
    </row>
    <row r="3594" spans="1:6" x14ac:dyDescent="0.3">
      <c r="A3594" t="s">
        <v>5067</v>
      </c>
      <c r="B3594" t="s">
        <v>2842</v>
      </c>
      <c r="C3594" t="s">
        <v>4821</v>
      </c>
      <c r="D3594">
        <v>6</v>
      </c>
      <c r="E3594">
        <v>17</v>
      </c>
      <c r="F3594">
        <v>1.0108175957094767</v>
      </c>
    </row>
    <row r="3595" spans="1:6" x14ac:dyDescent="0.3">
      <c r="A3595" t="s">
        <v>5067</v>
      </c>
      <c r="B3595" t="s">
        <v>2842</v>
      </c>
      <c r="C3595" t="s">
        <v>4821</v>
      </c>
      <c r="D3595">
        <v>6</v>
      </c>
      <c r="E3595">
        <v>18</v>
      </c>
      <c r="F3595">
        <v>1</v>
      </c>
    </row>
    <row r="3596" spans="1:6" x14ac:dyDescent="0.3">
      <c r="A3596" t="s">
        <v>5067</v>
      </c>
      <c r="B3596" t="s">
        <v>2842</v>
      </c>
      <c r="C3596" t="s">
        <v>4821</v>
      </c>
      <c r="D3596">
        <v>6</v>
      </c>
      <c r="E3596">
        <v>19</v>
      </c>
      <c r="F3596">
        <v>0.97283049010098688</v>
      </c>
    </row>
    <row r="3597" spans="1:6" x14ac:dyDescent="0.3">
      <c r="A3597" t="s">
        <v>5067</v>
      </c>
      <c r="B3597" t="s">
        <v>2842</v>
      </c>
      <c r="C3597" t="s">
        <v>4821</v>
      </c>
      <c r="D3597">
        <v>6</v>
      </c>
      <c r="E3597">
        <v>20</v>
      </c>
      <c r="F3597">
        <v>0.93783305756832303</v>
      </c>
    </row>
    <row r="3598" spans="1:6" x14ac:dyDescent="0.3">
      <c r="A3598" t="s">
        <v>5067</v>
      </c>
      <c r="B3598" t="s">
        <v>2842</v>
      </c>
      <c r="C3598" t="s">
        <v>4821</v>
      </c>
      <c r="D3598">
        <v>6</v>
      </c>
      <c r="E3598">
        <v>21</v>
      </c>
      <c r="F3598">
        <v>0.89052319278826941</v>
      </c>
    </row>
    <row r="3599" spans="1:6" x14ac:dyDescent="0.3">
      <c r="A3599" t="s">
        <v>5067</v>
      </c>
      <c r="B3599" t="s">
        <v>2842</v>
      </c>
      <c r="C3599" t="s">
        <v>4821</v>
      </c>
      <c r="D3599">
        <v>6</v>
      </c>
      <c r="E3599">
        <v>22</v>
      </c>
      <c r="F3599">
        <v>0</v>
      </c>
    </row>
    <row r="3600" spans="1:6" x14ac:dyDescent="0.3">
      <c r="A3600" t="s">
        <v>5067</v>
      </c>
      <c r="B3600" t="s">
        <v>2842</v>
      </c>
      <c r="C3600" t="s">
        <v>4821</v>
      </c>
      <c r="D3600">
        <v>6</v>
      </c>
      <c r="E3600">
        <v>23</v>
      </c>
      <c r="F3600">
        <v>0</v>
      </c>
    </row>
    <row r="3601" spans="1:6" x14ac:dyDescent="0.3">
      <c r="A3601" t="s">
        <v>5067</v>
      </c>
      <c r="B3601" t="s">
        <v>2842</v>
      </c>
      <c r="C3601" t="s">
        <v>4821</v>
      </c>
      <c r="D3601">
        <v>6</v>
      </c>
      <c r="E3601">
        <v>24</v>
      </c>
      <c r="F3601">
        <v>0</v>
      </c>
    </row>
    <row r="3602" spans="1:6" x14ac:dyDescent="0.3">
      <c r="A3602" t="s">
        <v>5067</v>
      </c>
      <c r="B3602" t="s">
        <v>2842</v>
      </c>
      <c r="C3602" t="s">
        <v>4822</v>
      </c>
      <c r="D3602">
        <v>7</v>
      </c>
      <c r="E3602">
        <v>1</v>
      </c>
      <c r="F3602">
        <v>0</v>
      </c>
    </row>
    <row r="3603" spans="1:6" x14ac:dyDescent="0.3">
      <c r="A3603" t="s">
        <v>5067</v>
      </c>
      <c r="B3603" t="s">
        <v>2842</v>
      </c>
      <c r="C3603" t="s">
        <v>4822</v>
      </c>
      <c r="D3603">
        <v>7</v>
      </c>
      <c r="E3603">
        <v>2</v>
      </c>
      <c r="F3603">
        <v>0</v>
      </c>
    </row>
    <row r="3604" spans="1:6" x14ac:dyDescent="0.3">
      <c r="A3604" t="s">
        <v>5067</v>
      </c>
      <c r="B3604" t="s">
        <v>2842</v>
      </c>
      <c r="C3604" t="s">
        <v>4822</v>
      </c>
      <c r="D3604">
        <v>7</v>
      </c>
      <c r="E3604">
        <v>3</v>
      </c>
      <c r="F3604">
        <v>0</v>
      </c>
    </row>
    <row r="3605" spans="1:6" x14ac:dyDescent="0.3">
      <c r="A3605" t="s">
        <v>5067</v>
      </c>
      <c r="B3605" t="s">
        <v>2842</v>
      </c>
      <c r="C3605" t="s">
        <v>4822</v>
      </c>
      <c r="D3605">
        <v>7</v>
      </c>
      <c r="E3605">
        <v>4</v>
      </c>
      <c r="F3605">
        <v>0</v>
      </c>
    </row>
    <row r="3606" spans="1:6" x14ac:dyDescent="0.3">
      <c r="A3606" t="s">
        <v>5067</v>
      </c>
      <c r="B3606" t="s">
        <v>2842</v>
      </c>
      <c r="C3606" t="s">
        <v>4822</v>
      </c>
      <c r="D3606">
        <v>7</v>
      </c>
      <c r="E3606">
        <v>5</v>
      </c>
      <c r="F3606">
        <v>0</v>
      </c>
    </row>
    <row r="3607" spans="1:6" x14ac:dyDescent="0.3">
      <c r="A3607" t="s">
        <v>5067</v>
      </c>
      <c r="B3607" t="s">
        <v>2842</v>
      </c>
      <c r="C3607" t="s">
        <v>4822</v>
      </c>
      <c r="D3607">
        <v>7</v>
      </c>
      <c r="E3607">
        <v>6</v>
      </c>
      <c r="F3607">
        <v>0</v>
      </c>
    </row>
    <row r="3608" spans="1:6" x14ac:dyDescent="0.3">
      <c r="A3608" t="s">
        <v>5067</v>
      </c>
      <c r="B3608" t="s">
        <v>2842</v>
      </c>
      <c r="C3608" t="s">
        <v>4822</v>
      </c>
      <c r="D3608">
        <v>7</v>
      </c>
      <c r="E3608">
        <v>7</v>
      </c>
      <c r="F3608">
        <v>0</v>
      </c>
    </row>
    <row r="3609" spans="1:6" x14ac:dyDescent="0.3">
      <c r="A3609" t="s">
        <v>5067</v>
      </c>
      <c r="B3609" t="s">
        <v>2842</v>
      </c>
      <c r="C3609" t="s">
        <v>4822</v>
      </c>
      <c r="D3609">
        <v>7</v>
      </c>
      <c r="E3609">
        <v>8</v>
      </c>
      <c r="F3609">
        <v>0</v>
      </c>
    </row>
    <row r="3610" spans="1:6" x14ac:dyDescent="0.3">
      <c r="A3610" t="s">
        <v>5067</v>
      </c>
      <c r="B3610" t="s">
        <v>2842</v>
      </c>
      <c r="C3610" t="s">
        <v>4822</v>
      </c>
      <c r="D3610">
        <v>7</v>
      </c>
      <c r="E3610">
        <v>9</v>
      </c>
      <c r="F3610">
        <v>0</v>
      </c>
    </row>
    <row r="3611" spans="1:6" x14ac:dyDescent="0.3">
      <c r="A3611" t="s">
        <v>5067</v>
      </c>
      <c r="B3611" t="s">
        <v>2842</v>
      </c>
      <c r="C3611" t="s">
        <v>4822</v>
      </c>
      <c r="D3611">
        <v>7</v>
      </c>
      <c r="E3611">
        <v>10</v>
      </c>
      <c r="F3611">
        <v>0</v>
      </c>
    </row>
    <row r="3612" spans="1:6" x14ac:dyDescent="0.3">
      <c r="A3612" t="s">
        <v>5067</v>
      </c>
      <c r="B3612" t="s">
        <v>2842</v>
      </c>
      <c r="C3612" t="s">
        <v>4822</v>
      </c>
      <c r="D3612">
        <v>7</v>
      </c>
      <c r="E3612">
        <v>11</v>
      </c>
      <c r="F3612">
        <v>0</v>
      </c>
    </row>
    <row r="3613" spans="1:6" x14ac:dyDescent="0.3">
      <c r="A3613" t="s">
        <v>5067</v>
      </c>
      <c r="B3613" t="s">
        <v>2842</v>
      </c>
      <c r="C3613" t="s">
        <v>4822</v>
      </c>
      <c r="D3613">
        <v>7</v>
      </c>
      <c r="E3613">
        <v>12</v>
      </c>
      <c r="F3613">
        <v>0</v>
      </c>
    </row>
    <row r="3614" spans="1:6" x14ac:dyDescent="0.3">
      <c r="A3614" t="s">
        <v>5067</v>
      </c>
      <c r="B3614" t="s">
        <v>2842</v>
      </c>
      <c r="C3614" t="s">
        <v>4822</v>
      </c>
      <c r="D3614">
        <v>7</v>
      </c>
      <c r="E3614">
        <v>13</v>
      </c>
      <c r="F3614">
        <v>0</v>
      </c>
    </row>
    <row r="3615" spans="1:6" x14ac:dyDescent="0.3">
      <c r="A3615" t="s">
        <v>5067</v>
      </c>
      <c r="B3615" t="s">
        <v>2842</v>
      </c>
      <c r="C3615" t="s">
        <v>4822</v>
      </c>
      <c r="D3615">
        <v>7</v>
      </c>
      <c r="E3615">
        <v>14</v>
      </c>
      <c r="F3615">
        <v>0</v>
      </c>
    </row>
    <row r="3616" spans="1:6" x14ac:dyDescent="0.3">
      <c r="A3616" t="s">
        <v>5067</v>
      </c>
      <c r="B3616" t="s">
        <v>2842</v>
      </c>
      <c r="C3616" t="s">
        <v>4822</v>
      </c>
      <c r="D3616">
        <v>7</v>
      </c>
      <c r="E3616">
        <v>15</v>
      </c>
      <c r="F3616">
        <v>0</v>
      </c>
    </row>
    <row r="3617" spans="1:6" x14ac:dyDescent="0.3">
      <c r="A3617" t="s">
        <v>5067</v>
      </c>
      <c r="B3617" t="s">
        <v>2842</v>
      </c>
      <c r="C3617" t="s">
        <v>4822</v>
      </c>
      <c r="D3617">
        <v>7</v>
      </c>
      <c r="E3617">
        <v>16</v>
      </c>
      <c r="F3617">
        <v>0</v>
      </c>
    </row>
    <row r="3618" spans="1:6" x14ac:dyDescent="0.3">
      <c r="A3618" t="s">
        <v>5067</v>
      </c>
      <c r="B3618" t="s">
        <v>2842</v>
      </c>
      <c r="C3618" t="s">
        <v>4822</v>
      </c>
      <c r="D3618">
        <v>7</v>
      </c>
      <c r="E3618">
        <v>17</v>
      </c>
      <c r="F3618">
        <v>1</v>
      </c>
    </row>
    <row r="3619" spans="1:6" x14ac:dyDescent="0.3">
      <c r="A3619" t="s">
        <v>5067</v>
      </c>
      <c r="B3619" t="s">
        <v>2842</v>
      </c>
      <c r="C3619" t="s">
        <v>4822</v>
      </c>
      <c r="D3619">
        <v>7</v>
      </c>
      <c r="E3619">
        <v>18</v>
      </c>
      <c r="F3619">
        <v>0.98958720330237349</v>
      </c>
    </row>
    <row r="3620" spans="1:6" x14ac:dyDescent="0.3">
      <c r="A3620" t="s">
        <v>5067</v>
      </c>
      <c r="B3620" t="s">
        <v>2842</v>
      </c>
      <c r="C3620" t="s">
        <v>4822</v>
      </c>
      <c r="D3620">
        <v>7</v>
      </c>
      <c r="E3620">
        <v>19</v>
      </c>
      <c r="F3620">
        <v>0.96620227038183704</v>
      </c>
    </row>
    <row r="3621" spans="1:6" x14ac:dyDescent="0.3">
      <c r="A3621" t="s">
        <v>5067</v>
      </c>
      <c r="B3621" t="s">
        <v>2842</v>
      </c>
      <c r="C3621" t="s">
        <v>4822</v>
      </c>
      <c r="D3621">
        <v>7</v>
      </c>
      <c r="E3621">
        <v>20</v>
      </c>
      <c r="F3621">
        <v>0.93720330237358107</v>
      </c>
    </row>
    <row r="3622" spans="1:6" x14ac:dyDescent="0.3">
      <c r="A3622" t="s">
        <v>5067</v>
      </c>
      <c r="B3622" t="s">
        <v>2842</v>
      </c>
      <c r="C3622" t="s">
        <v>4822</v>
      </c>
      <c r="D3622">
        <v>7</v>
      </c>
      <c r="E3622">
        <v>21</v>
      </c>
      <c r="F3622">
        <v>0.9179876160990712</v>
      </c>
    </row>
    <row r="3623" spans="1:6" x14ac:dyDescent="0.3">
      <c r="A3623" t="s">
        <v>5067</v>
      </c>
      <c r="B3623" t="s">
        <v>2842</v>
      </c>
      <c r="C3623" t="s">
        <v>4822</v>
      </c>
      <c r="D3623">
        <v>7</v>
      </c>
      <c r="E3623">
        <v>22</v>
      </c>
      <c r="F3623">
        <v>0</v>
      </c>
    </row>
    <row r="3624" spans="1:6" x14ac:dyDescent="0.3">
      <c r="A3624" t="s">
        <v>5067</v>
      </c>
      <c r="B3624" t="s">
        <v>2842</v>
      </c>
      <c r="C3624" t="s">
        <v>4822</v>
      </c>
      <c r="D3624">
        <v>7</v>
      </c>
      <c r="E3624">
        <v>23</v>
      </c>
      <c r="F3624">
        <v>0</v>
      </c>
    </row>
    <row r="3625" spans="1:6" x14ac:dyDescent="0.3">
      <c r="A3625" t="s">
        <v>5067</v>
      </c>
      <c r="B3625" t="s">
        <v>2842</v>
      </c>
      <c r="C3625" t="s">
        <v>4822</v>
      </c>
      <c r="D3625">
        <v>7</v>
      </c>
      <c r="E3625">
        <v>24</v>
      </c>
      <c r="F3625">
        <v>0</v>
      </c>
    </row>
    <row r="3626" spans="1:6" x14ac:dyDescent="0.3">
      <c r="A3626" t="s">
        <v>5067</v>
      </c>
      <c r="B3626" t="s">
        <v>2842</v>
      </c>
      <c r="C3626" t="s">
        <v>4823</v>
      </c>
      <c r="D3626">
        <v>8</v>
      </c>
      <c r="E3626">
        <v>1</v>
      </c>
      <c r="F3626">
        <v>0</v>
      </c>
    </row>
    <row r="3627" spans="1:6" x14ac:dyDescent="0.3">
      <c r="A3627" t="s">
        <v>5067</v>
      </c>
      <c r="B3627" t="s">
        <v>2842</v>
      </c>
      <c r="C3627" t="s">
        <v>4823</v>
      </c>
      <c r="D3627">
        <v>8</v>
      </c>
      <c r="E3627">
        <v>2</v>
      </c>
      <c r="F3627">
        <v>0</v>
      </c>
    </row>
    <row r="3628" spans="1:6" x14ac:dyDescent="0.3">
      <c r="A3628" t="s">
        <v>5067</v>
      </c>
      <c r="B3628" t="s">
        <v>2842</v>
      </c>
      <c r="C3628" t="s">
        <v>4823</v>
      </c>
      <c r="D3628">
        <v>8</v>
      </c>
      <c r="E3628">
        <v>3</v>
      </c>
      <c r="F3628">
        <v>0</v>
      </c>
    </row>
    <row r="3629" spans="1:6" x14ac:dyDescent="0.3">
      <c r="A3629" t="s">
        <v>5067</v>
      </c>
      <c r="B3629" t="s">
        <v>2842</v>
      </c>
      <c r="C3629" t="s">
        <v>4823</v>
      </c>
      <c r="D3629">
        <v>8</v>
      </c>
      <c r="E3629">
        <v>4</v>
      </c>
      <c r="F3629">
        <v>0</v>
      </c>
    </row>
    <row r="3630" spans="1:6" x14ac:dyDescent="0.3">
      <c r="A3630" t="s">
        <v>5067</v>
      </c>
      <c r="B3630" t="s">
        <v>2842</v>
      </c>
      <c r="C3630" t="s">
        <v>4823</v>
      </c>
      <c r="D3630">
        <v>8</v>
      </c>
      <c r="E3630">
        <v>5</v>
      </c>
      <c r="F3630">
        <v>0</v>
      </c>
    </row>
    <row r="3631" spans="1:6" x14ac:dyDescent="0.3">
      <c r="A3631" t="s">
        <v>5067</v>
      </c>
      <c r="B3631" t="s">
        <v>2842</v>
      </c>
      <c r="C3631" t="s">
        <v>4823</v>
      </c>
      <c r="D3631">
        <v>8</v>
      </c>
      <c r="E3631">
        <v>6</v>
      </c>
      <c r="F3631">
        <v>0</v>
      </c>
    </row>
    <row r="3632" spans="1:6" x14ac:dyDescent="0.3">
      <c r="A3632" t="s">
        <v>5067</v>
      </c>
      <c r="B3632" t="s">
        <v>2842</v>
      </c>
      <c r="C3632" t="s">
        <v>4823</v>
      </c>
      <c r="D3632">
        <v>8</v>
      </c>
      <c r="E3632">
        <v>7</v>
      </c>
      <c r="F3632">
        <v>0</v>
      </c>
    </row>
    <row r="3633" spans="1:6" x14ac:dyDescent="0.3">
      <c r="A3633" t="s">
        <v>5067</v>
      </c>
      <c r="B3633" t="s">
        <v>2842</v>
      </c>
      <c r="C3633" t="s">
        <v>4823</v>
      </c>
      <c r="D3633">
        <v>8</v>
      </c>
      <c r="E3633">
        <v>8</v>
      </c>
      <c r="F3633">
        <v>0</v>
      </c>
    </row>
    <row r="3634" spans="1:6" x14ac:dyDescent="0.3">
      <c r="A3634" t="s">
        <v>5067</v>
      </c>
      <c r="B3634" t="s">
        <v>2842</v>
      </c>
      <c r="C3634" t="s">
        <v>4823</v>
      </c>
      <c r="D3634">
        <v>8</v>
      </c>
      <c r="E3634">
        <v>9</v>
      </c>
      <c r="F3634">
        <v>0</v>
      </c>
    </row>
    <row r="3635" spans="1:6" x14ac:dyDescent="0.3">
      <c r="A3635" t="s">
        <v>5067</v>
      </c>
      <c r="B3635" t="s">
        <v>2842</v>
      </c>
      <c r="C3635" t="s">
        <v>4823</v>
      </c>
      <c r="D3635">
        <v>8</v>
      </c>
      <c r="E3635">
        <v>10</v>
      </c>
      <c r="F3635">
        <v>0</v>
      </c>
    </row>
    <row r="3636" spans="1:6" x14ac:dyDescent="0.3">
      <c r="A3636" t="s">
        <v>5067</v>
      </c>
      <c r="B3636" t="s">
        <v>2842</v>
      </c>
      <c r="C3636" t="s">
        <v>4823</v>
      </c>
      <c r="D3636">
        <v>8</v>
      </c>
      <c r="E3636">
        <v>11</v>
      </c>
      <c r="F3636">
        <v>0</v>
      </c>
    </row>
    <row r="3637" spans="1:6" x14ac:dyDescent="0.3">
      <c r="A3637" t="s">
        <v>5067</v>
      </c>
      <c r="B3637" t="s">
        <v>2842</v>
      </c>
      <c r="C3637" t="s">
        <v>4823</v>
      </c>
      <c r="D3637">
        <v>8</v>
      </c>
      <c r="E3637">
        <v>12</v>
      </c>
      <c r="F3637">
        <v>0</v>
      </c>
    </row>
    <row r="3638" spans="1:6" x14ac:dyDescent="0.3">
      <c r="A3638" t="s">
        <v>5067</v>
      </c>
      <c r="B3638" t="s">
        <v>2842</v>
      </c>
      <c r="C3638" t="s">
        <v>4823</v>
      </c>
      <c r="D3638">
        <v>8</v>
      </c>
      <c r="E3638">
        <v>13</v>
      </c>
      <c r="F3638">
        <v>0</v>
      </c>
    </row>
    <row r="3639" spans="1:6" x14ac:dyDescent="0.3">
      <c r="A3639" t="s">
        <v>5067</v>
      </c>
      <c r="B3639" t="s">
        <v>2842</v>
      </c>
      <c r="C3639" t="s">
        <v>4823</v>
      </c>
      <c r="D3639">
        <v>8</v>
      </c>
      <c r="E3639">
        <v>14</v>
      </c>
      <c r="F3639">
        <v>0</v>
      </c>
    </row>
    <row r="3640" spans="1:6" x14ac:dyDescent="0.3">
      <c r="A3640" t="s">
        <v>5067</v>
      </c>
      <c r="B3640" t="s">
        <v>2842</v>
      </c>
      <c r="C3640" t="s">
        <v>4823</v>
      </c>
      <c r="D3640">
        <v>8</v>
      </c>
      <c r="E3640">
        <v>15</v>
      </c>
      <c r="F3640">
        <v>0</v>
      </c>
    </row>
    <row r="3641" spans="1:6" x14ac:dyDescent="0.3">
      <c r="A3641" t="s">
        <v>5067</v>
      </c>
      <c r="B3641" t="s">
        <v>2842</v>
      </c>
      <c r="C3641" t="s">
        <v>4823</v>
      </c>
      <c r="D3641">
        <v>8</v>
      </c>
      <c r="E3641">
        <v>16</v>
      </c>
      <c r="F3641">
        <v>0</v>
      </c>
    </row>
    <row r="3642" spans="1:6" x14ac:dyDescent="0.3">
      <c r="A3642" t="s">
        <v>5067</v>
      </c>
      <c r="B3642" t="s">
        <v>2842</v>
      </c>
      <c r="C3642" t="s">
        <v>4823</v>
      </c>
      <c r="D3642">
        <v>8</v>
      </c>
      <c r="E3642">
        <v>17</v>
      </c>
      <c r="F3642">
        <v>1.008146660701466</v>
      </c>
    </row>
    <row r="3643" spans="1:6" x14ac:dyDescent="0.3">
      <c r="A3643" t="s">
        <v>5067</v>
      </c>
      <c r="B3643" t="s">
        <v>2842</v>
      </c>
      <c r="C3643" t="s">
        <v>4823</v>
      </c>
      <c r="D3643">
        <v>8</v>
      </c>
      <c r="E3643">
        <v>18</v>
      </c>
      <c r="F3643">
        <v>1</v>
      </c>
    </row>
    <row r="3644" spans="1:6" x14ac:dyDescent="0.3">
      <c r="A3644" t="s">
        <v>5067</v>
      </c>
      <c r="B3644" t="s">
        <v>2842</v>
      </c>
      <c r="C3644" t="s">
        <v>4823</v>
      </c>
      <c r="D3644">
        <v>8</v>
      </c>
      <c r="E3644">
        <v>19</v>
      </c>
      <c r="F3644">
        <v>0.97105490412327145</v>
      </c>
    </row>
    <row r="3645" spans="1:6" x14ac:dyDescent="0.3">
      <c r="A3645" t="s">
        <v>5067</v>
      </c>
      <c r="B3645" t="s">
        <v>2842</v>
      </c>
      <c r="C3645" t="s">
        <v>4823</v>
      </c>
      <c r="D3645">
        <v>8</v>
      </c>
      <c r="E3645">
        <v>20</v>
      </c>
      <c r="F3645">
        <v>0.94038267456015312</v>
      </c>
    </row>
    <row r="3646" spans="1:6" x14ac:dyDescent="0.3">
      <c r="A3646" t="s">
        <v>5067</v>
      </c>
      <c r="B3646" t="s">
        <v>2842</v>
      </c>
      <c r="C3646" t="s">
        <v>4823</v>
      </c>
      <c r="D3646">
        <v>8</v>
      </c>
      <c r="E3646">
        <v>21</v>
      </c>
      <c r="F3646">
        <v>0.91924089353157223</v>
      </c>
    </row>
    <row r="3647" spans="1:6" x14ac:dyDescent="0.3">
      <c r="A3647" t="s">
        <v>5067</v>
      </c>
      <c r="B3647" t="s">
        <v>2842</v>
      </c>
      <c r="C3647" t="s">
        <v>4823</v>
      </c>
      <c r="D3647">
        <v>8</v>
      </c>
      <c r="E3647">
        <v>22</v>
      </c>
      <c r="F3647">
        <v>0</v>
      </c>
    </row>
    <row r="3648" spans="1:6" x14ac:dyDescent="0.3">
      <c r="A3648" t="s">
        <v>5067</v>
      </c>
      <c r="B3648" t="s">
        <v>2842</v>
      </c>
      <c r="C3648" t="s">
        <v>4823</v>
      </c>
      <c r="D3648">
        <v>8</v>
      </c>
      <c r="E3648">
        <v>23</v>
      </c>
      <c r="F3648">
        <v>0</v>
      </c>
    </row>
    <row r="3649" spans="1:6" x14ac:dyDescent="0.3">
      <c r="A3649" t="s">
        <v>5067</v>
      </c>
      <c r="B3649" t="s">
        <v>2842</v>
      </c>
      <c r="C3649" t="s">
        <v>4823</v>
      </c>
      <c r="D3649">
        <v>8</v>
      </c>
      <c r="E3649">
        <v>24</v>
      </c>
      <c r="F3649">
        <v>0</v>
      </c>
    </row>
    <row r="3650" spans="1:6" x14ac:dyDescent="0.3">
      <c r="A3650" t="s">
        <v>5067</v>
      </c>
      <c r="B3650" t="s">
        <v>2842</v>
      </c>
      <c r="C3650" t="s">
        <v>4824</v>
      </c>
      <c r="D3650">
        <v>9</v>
      </c>
      <c r="E3650">
        <v>1</v>
      </c>
      <c r="F3650">
        <v>0</v>
      </c>
    </row>
    <row r="3651" spans="1:6" x14ac:dyDescent="0.3">
      <c r="A3651" t="s">
        <v>5067</v>
      </c>
      <c r="B3651" t="s">
        <v>2842</v>
      </c>
      <c r="C3651" t="s">
        <v>4824</v>
      </c>
      <c r="D3651">
        <v>9</v>
      </c>
      <c r="E3651">
        <v>2</v>
      </c>
      <c r="F3651">
        <v>0</v>
      </c>
    </row>
    <row r="3652" spans="1:6" x14ac:dyDescent="0.3">
      <c r="A3652" t="s">
        <v>5067</v>
      </c>
      <c r="B3652" t="s">
        <v>2842</v>
      </c>
      <c r="C3652" t="s">
        <v>4824</v>
      </c>
      <c r="D3652">
        <v>9</v>
      </c>
      <c r="E3652">
        <v>3</v>
      </c>
      <c r="F3652">
        <v>0</v>
      </c>
    </row>
    <row r="3653" spans="1:6" x14ac:dyDescent="0.3">
      <c r="A3653" t="s">
        <v>5067</v>
      </c>
      <c r="B3653" t="s">
        <v>2842</v>
      </c>
      <c r="C3653" t="s">
        <v>4824</v>
      </c>
      <c r="D3653">
        <v>9</v>
      </c>
      <c r="E3653">
        <v>4</v>
      </c>
      <c r="F3653">
        <v>0</v>
      </c>
    </row>
    <row r="3654" spans="1:6" x14ac:dyDescent="0.3">
      <c r="A3654" t="s">
        <v>5067</v>
      </c>
      <c r="B3654" t="s">
        <v>2842</v>
      </c>
      <c r="C3654" t="s">
        <v>4824</v>
      </c>
      <c r="D3654">
        <v>9</v>
      </c>
      <c r="E3654">
        <v>5</v>
      </c>
      <c r="F3654">
        <v>0</v>
      </c>
    </row>
    <row r="3655" spans="1:6" x14ac:dyDescent="0.3">
      <c r="A3655" t="s">
        <v>5067</v>
      </c>
      <c r="B3655" t="s">
        <v>2842</v>
      </c>
      <c r="C3655" t="s">
        <v>4824</v>
      </c>
      <c r="D3655">
        <v>9</v>
      </c>
      <c r="E3655">
        <v>6</v>
      </c>
      <c r="F3655">
        <v>0</v>
      </c>
    </row>
    <row r="3656" spans="1:6" x14ac:dyDescent="0.3">
      <c r="A3656" t="s">
        <v>5067</v>
      </c>
      <c r="B3656" t="s">
        <v>2842</v>
      </c>
      <c r="C3656" t="s">
        <v>4824</v>
      </c>
      <c r="D3656">
        <v>9</v>
      </c>
      <c r="E3656">
        <v>7</v>
      </c>
      <c r="F3656">
        <v>0</v>
      </c>
    </row>
    <row r="3657" spans="1:6" x14ac:dyDescent="0.3">
      <c r="A3657" t="s">
        <v>5067</v>
      </c>
      <c r="B3657" t="s">
        <v>2842</v>
      </c>
      <c r="C3657" t="s">
        <v>4824</v>
      </c>
      <c r="D3657">
        <v>9</v>
      </c>
      <c r="E3657">
        <v>8</v>
      </c>
      <c r="F3657">
        <v>0</v>
      </c>
    </row>
    <row r="3658" spans="1:6" x14ac:dyDescent="0.3">
      <c r="A3658" t="s">
        <v>5067</v>
      </c>
      <c r="B3658" t="s">
        <v>2842</v>
      </c>
      <c r="C3658" t="s">
        <v>4824</v>
      </c>
      <c r="D3658">
        <v>9</v>
      </c>
      <c r="E3658">
        <v>9</v>
      </c>
      <c r="F3658">
        <v>0</v>
      </c>
    </row>
    <row r="3659" spans="1:6" x14ac:dyDescent="0.3">
      <c r="A3659" t="s">
        <v>5067</v>
      </c>
      <c r="B3659" t="s">
        <v>2842</v>
      </c>
      <c r="C3659" t="s">
        <v>4824</v>
      </c>
      <c r="D3659">
        <v>9</v>
      </c>
      <c r="E3659">
        <v>10</v>
      </c>
      <c r="F3659">
        <v>0</v>
      </c>
    </row>
    <row r="3660" spans="1:6" x14ac:dyDescent="0.3">
      <c r="A3660" t="s">
        <v>5067</v>
      </c>
      <c r="B3660" t="s">
        <v>2842</v>
      </c>
      <c r="C3660" t="s">
        <v>4824</v>
      </c>
      <c r="D3660">
        <v>9</v>
      </c>
      <c r="E3660">
        <v>11</v>
      </c>
      <c r="F3660">
        <v>0</v>
      </c>
    </row>
    <row r="3661" spans="1:6" x14ac:dyDescent="0.3">
      <c r="A3661" t="s">
        <v>5067</v>
      </c>
      <c r="B3661" t="s">
        <v>2842</v>
      </c>
      <c r="C3661" t="s">
        <v>4824</v>
      </c>
      <c r="D3661">
        <v>9</v>
      </c>
      <c r="E3661">
        <v>12</v>
      </c>
      <c r="F3661">
        <v>0</v>
      </c>
    </row>
    <row r="3662" spans="1:6" x14ac:dyDescent="0.3">
      <c r="A3662" t="s">
        <v>5067</v>
      </c>
      <c r="B3662" t="s">
        <v>2842</v>
      </c>
      <c r="C3662" t="s">
        <v>4824</v>
      </c>
      <c r="D3662">
        <v>9</v>
      </c>
      <c r="E3662">
        <v>13</v>
      </c>
      <c r="F3662">
        <v>0</v>
      </c>
    </row>
    <row r="3663" spans="1:6" x14ac:dyDescent="0.3">
      <c r="A3663" t="s">
        <v>5067</v>
      </c>
      <c r="B3663" t="s">
        <v>2842</v>
      </c>
      <c r="C3663" t="s">
        <v>4824</v>
      </c>
      <c r="D3663">
        <v>9</v>
      </c>
      <c r="E3663">
        <v>14</v>
      </c>
      <c r="F3663">
        <v>0</v>
      </c>
    </row>
    <row r="3664" spans="1:6" x14ac:dyDescent="0.3">
      <c r="A3664" t="s">
        <v>5067</v>
      </c>
      <c r="B3664" t="s">
        <v>2842</v>
      </c>
      <c r="C3664" t="s">
        <v>4824</v>
      </c>
      <c r="D3664">
        <v>9</v>
      </c>
      <c r="E3664">
        <v>15</v>
      </c>
      <c r="F3664">
        <v>0</v>
      </c>
    </row>
    <row r="3665" spans="1:6" x14ac:dyDescent="0.3">
      <c r="A3665" t="s">
        <v>5067</v>
      </c>
      <c r="B3665" t="s">
        <v>2842</v>
      </c>
      <c r="C3665" t="s">
        <v>4824</v>
      </c>
      <c r="D3665">
        <v>9</v>
      </c>
      <c r="E3665">
        <v>16</v>
      </c>
      <c r="F3665">
        <v>0</v>
      </c>
    </row>
    <row r="3666" spans="1:6" x14ac:dyDescent="0.3">
      <c r="A3666" t="s">
        <v>5067</v>
      </c>
      <c r="B3666" t="s">
        <v>2842</v>
      </c>
      <c r="C3666" t="s">
        <v>4824</v>
      </c>
      <c r="D3666">
        <v>9</v>
      </c>
      <c r="E3666">
        <v>17</v>
      </c>
      <c r="F3666">
        <v>1</v>
      </c>
    </row>
    <row r="3667" spans="1:6" x14ac:dyDescent="0.3">
      <c r="A3667" t="s">
        <v>5067</v>
      </c>
      <c r="B3667" t="s">
        <v>2842</v>
      </c>
      <c r="C3667" t="s">
        <v>4824</v>
      </c>
      <c r="D3667">
        <v>9</v>
      </c>
      <c r="E3667">
        <v>18</v>
      </c>
      <c r="F3667">
        <v>0.99246129182816201</v>
      </c>
    </row>
    <row r="3668" spans="1:6" x14ac:dyDescent="0.3">
      <c r="A3668" t="s">
        <v>5067</v>
      </c>
      <c r="B3668" t="s">
        <v>2842</v>
      </c>
      <c r="C3668" t="s">
        <v>4824</v>
      </c>
      <c r="D3668">
        <v>9</v>
      </c>
      <c r="E3668">
        <v>19</v>
      </c>
      <c r="F3668">
        <v>0.9648227439680187</v>
      </c>
    </row>
    <row r="3669" spans="1:6" x14ac:dyDescent="0.3">
      <c r="A3669" t="s">
        <v>5067</v>
      </c>
      <c r="B3669" t="s">
        <v>2842</v>
      </c>
      <c r="C3669" t="s">
        <v>4824</v>
      </c>
      <c r="D3669">
        <v>9</v>
      </c>
      <c r="E3669">
        <v>20</v>
      </c>
      <c r="F3669">
        <v>0.93064997260496352</v>
      </c>
    </row>
    <row r="3670" spans="1:6" x14ac:dyDescent="0.3">
      <c r="A3670" t="s">
        <v>5067</v>
      </c>
      <c r="B3670" t="s">
        <v>2842</v>
      </c>
      <c r="C3670" t="s">
        <v>4824</v>
      </c>
      <c r="D3670">
        <v>9</v>
      </c>
      <c r="E3670">
        <v>21</v>
      </c>
      <c r="F3670">
        <v>0.90768887355668748</v>
      </c>
    </row>
    <row r="3671" spans="1:6" x14ac:dyDescent="0.3">
      <c r="A3671" t="s">
        <v>5067</v>
      </c>
      <c r="B3671" t="s">
        <v>2842</v>
      </c>
      <c r="C3671" t="s">
        <v>4824</v>
      </c>
      <c r="D3671">
        <v>9</v>
      </c>
      <c r="E3671">
        <v>22</v>
      </c>
      <c r="F3671">
        <v>0</v>
      </c>
    </row>
    <row r="3672" spans="1:6" x14ac:dyDescent="0.3">
      <c r="A3672" t="s">
        <v>5067</v>
      </c>
      <c r="B3672" t="s">
        <v>2842</v>
      </c>
      <c r="C3672" t="s">
        <v>4824</v>
      </c>
      <c r="D3672">
        <v>9</v>
      </c>
      <c r="E3672">
        <v>23</v>
      </c>
      <c r="F3672">
        <v>0</v>
      </c>
    </row>
    <row r="3673" spans="1:6" x14ac:dyDescent="0.3">
      <c r="A3673" t="s">
        <v>5067</v>
      </c>
      <c r="B3673" t="s">
        <v>2842</v>
      </c>
      <c r="C3673" t="s">
        <v>4824</v>
      </c>
      <c r="D3673">
        <v>9</v>
      </c>
      <c r="E3673">
        <v>24</v>
      </c>
      <c r="F3673">
        <v>0</v>
      </c>
    </row>
    <row r="3674" spans="1:6" x14ac:dyDescent="0.3">
      <c r="A3674" t="s">
        <v>5067</v>
      </c>
      <c r="B3674" t="s">
        <v>2842</v>
      </c>
      <c r="C3674" t="s">
        <v>4825</v>
      </c>
      <c r="D3674">
        <v>10</v>
      </c>
      <c r="E3674">
        <v>1</v>
      </c>
      <c r="F3674">
        <v>0</v>
      </c>
    </row>
    <row r="3675" spans="1:6" x14ac:dyDescent="0.3">
      <c r="A3675" t="s">
        <v>5067</v>
      </c>
      <c r="B3675" t="s">
        <v>2842</v>
      </c>
      <c r="C3675" t="s">
        <v>4825</v>
      </c>
      <c r="D3675">
        <v>10</v>
      </c>
      <c r="E3675">
        <v>2</v>
      </c>
      <c r="F3675">
        <v>0</v>
      </c>
    </row>
    <row r="3676" spans="1:6" x14ac:dyDescent="0.3">
      <c r="A3676" t="s">
        <v>5067</v>
      </c>
      <c r="B3676" t="s">
        <v>2842</v>
      </c>
      <c r="C3676" t="s">
        <v>4825</v>
      </c>
      <c r="D3676">
        <v>10</v>
      </c>
      <c r="E3676">
        <v>3</v>
      </c>
      <c r="F3676">
        <v>0</v>
      </c>
    </row>
    <row r="3677" spans="1:6" x14ac:dyDescent="0.3">
      <c r="A3677" t="s">
        <v>5067</v>
      </c>
      <c r="B3677" t="s">
        <v>2842</v>
      </c>
      <c r="C3677" t="s">
        <v>4825</v>
      </c>
      <c r="D3677">
        <v>10</v>
      </c>
      <c r="E3677">
        <v>4</v>
      </c>
      <c r="F3677">
        <v>0</v>
      </c>
    </row>
    <row r="3678" spans="1:6" x14ac:dyDescent="0.3">
      <c r="A3678" t="s">
        <v>5067</v>
      </c>
      <c r="B3678" t="s">
        <v>2842</v>
      </c>
      <c r="C3678" t="s">
        <v>4825</v>
      </c>
      <c r="D3678">
        <v>10</v>
      </c>
      <c r="E3678">
        <v>5</v>
      </c>
      <c r="F3678">
        <v>0</v>
      </c>
    </row>
    <row r="3679" spans="1:6" x14ac:dyDescent="0.3">
      <c r="A3679" t="s">
        <v>5067</v>
      </c>
      <c r="B3679" t="s">
        <v>2842</v>
      </c>
      <c r="C3679" t="s">
        <v>4825</v>
      </c>
      <c r="D3679">
        <v>10</v>
      </c>
      <c r="E3679">
        <v>6</v>
      </c>
      <c r="F3679">
        <v>0</v>
      </c>
    </row>
    <row r="3680" spans="1:6" x14ac:dyDescent="0.3">
      <c r="A3680" t="s">
        <v>5067</v>
      </c>
      <c r="B3680" t="s">
        <v>2842</v>
      </c>
      <c r="C3680" t="s">
        <v>4825</v>
      </c>
      <c r="D3680">
        <v>10</v>
      </c>
      <c r="E3680">
        <v>7</v>
      </c>
      <c r="F3680">
        <v>0</v>
      </c>
    </row>
    <row r="3681" spans="1:6" x14ac:dyDescent="0.3">
      <c r="A3681" t="s">
        <v>5067</v>
      </c>
      <c r="B3681" t="s">
        <v>2842</v>
      </c>
      <c r="C3681" t="s">
        <v>4825</v>
      </c>
      <c r="D3681">
        <v>10</v>
      </c>
      <c r="E3681">
        <v>8</v>
      </c>
      <c r="F3681">
        <v>0</v>
      </c>
    </row>
    <row r="3682" spans="1:6" x14ac:dyDescent="0.3">
      <c r="A3682" t="s">
        <v>5067</v>
      </c>
      <c r="B3682" t="s">
        <v>2842</v>
      </c>
      <c r="C3682" t="s">
        <v>4825</v>
      </c>
      <c r="D3682">
        <v>10</v>
      </c>
      <c r="E3682">
        <v>9</v>
      </c>
      <c r="F3682">
        <v>0</v>
      </c>
    </row>
    <row r="3683" spans="1:6" x14ac:dyDescent="0.3">
      <c r="A3683" t="s">
        <v>5067</v>
      </c>
      <c r="B3683" t="s">
        <v>2842</v>
      </c>
      <c r="C3683" t="s">
        <v>4825</v>
      </c>
      <c r="D3683">
        <v>10</v>
      </c>
      <c r="E3683">
        <v>10</v>
      </c>
      <c r="F3683">
        <v>0</v>
      </c>
    </row>
    <row r="3684" spans="1:6" x14ac:dyDescent="0.3">
      <c r="A3684" t="s">
        <v>5067</v>
      </c>
      <c r="B3684" t="s">
        <v>2842</v>
      </c>
      <c r="C3684" t="s">
        <v>4825</v>
      </c>
      <c r="D3684">
        <v>10</v>
      </c>
      <c r="E3684">
        <v>11</v>
      </c>
      <c r="F3684">
        <v>0</v>
      </c>
    </row>
    <row r="3685" spans="1:6" x14ac:dyDescent="0.3">
      <c r="A3685" t="s">
        <v>5067</v>
      </c>
      <c r="B3685" t="s">
        <v>2842</v>
      </c>
      <c r="C3685" t="s">
        <v>4825</v>
      </c>
      <c r="D3685">
        <v>10</v>
      </c>
      <c r="E3685">
        <v>12</v>
      </c>
      <c r="F3685">
        <v>0</v>
      </c>
    </row>
    <row r="3686" spans="1:6" x14ac:dyDescent="0.3">
      <c r="A3686" t="s">
        <v>5067</v>
      </c>
      <c r="B3686" t="s">
        <v>2842</v>
      </c>
      <c r="C3686" t="s">
        <v>4825</v>
      </c>
      <c r="D3686">
        <v>10</v>
      </c>
      <c r="E3686">
        <v>13</v>
      </c>
      <c r="F3686">
        <v>0</v>
      </c>
    </row>
    <row r="3687" spans="1:6" x14ac:dyDescent="0.3">
      <c r="A3687" t="s">
        <v>5067</v>
      </c>
      <c r="B3687" t="s">
        <v>2842</v>
      </c>
      <c r="C3687" t="s">
        <v>4825</v>
      </c>
      <c r="D3687">
        <v>10</v>
      </c>
      <c r="E3687">
        <v>14</v>
      </c>
      <c r="F3687">
        <v>0</v>
      </c>
    </row>
    <row r="3688" spans="1:6" x14ac:dyDescent="0.3">
      <c r="A3688" t="s">
        <v>5067</v>
      </c>
      <c r="B3688" t="s">
        <v>2842</v>
      </c>
      <c r="C3688" t="s">
        <v>4825</v>
      </c>
      <c r="D3688">
        <v>10</v>
      </c>
      <c r="E3688">
        <v>15</v>
      </c>
      <c r="F3688">
        <v>0</v>
      </c>
    </row>
    <row r="3689" spans="1:6" x14ac:dyDescent="0.3">
      <c r="A3689" t="s">
        <v>5067</v>
      </c>
      <c r="B3689" t="s">
        <v>2842</v>
      </c>
      <c r="C3689" t="s">
        <v>4825</v>
      </c>
      <c r="D3689">
        <v>10</v>
      </c>
      <c r="E3689">
        <v>16</v>
      </c>
      <c r="F3689">
        <v>0</v>
      </c>
    </row>
    <row r="3690" spans="1:6" x14ac:dyDescent="0.3">
      <c r="A3690" t="s">
        <v>5067</v>
      </c>
      <c r="B3690" t="s">
        <v>2842</v>
      </c>
      <c r="C3690" t="s">
        <v>4825</v>
      </c>
      <c r="D3690">
        <v>10</v>
      </c>
      <c r="E3690">
        <v>17</v>
      </c>
      <c r="F3690">
        <v>1.005080484471661</v>
      </c>
    </row>
    <row r="3691" spans="1:6" x14ac:dyDescent="0.3">
      <c r="A3691" t="s">
        <v>5067</v>
      </c>
      <c r="B3691" t="s">
        <v>2842</v>
      </c>
      <c r="C3691" t="s">
        <v>4825</v>
      </c>
      <c r="D3691">
        <v>10</v>
      </c>
      <c r="E3691">
        <v>18</v>
      </c>
      <c r="F3691">
        <v>1</v>
      </c>
    </row>
    <row r="3692" spans="1:6" x14ac:dyDescent="0.3">
      <c r="A3692" t="s">
        <v>5067</v>
      </c>
      <c r="B3692" t="s">
        <v>2842</v>
      </c>
      <c r="C3692" t="s">
        <v>4825</v>
      </c>
      <c r="D3692">
        <v>10</v>
      </c>
      <c r="E3692">
        <v>19</v>
      </c>
      <c r="F3692">
        <v>0.97314750096497915</v>
      </c>
    </row>
    <row r="3693" spans="1:6" x14ac:dyDescent="0.3">
      <c r="A3693" t="s">
        <v>5067</v>
      </c>
      <c r="B3693" t="s">
        <v>2842</v>
      </c>
      <c r="C3693" t="s">
        <v>4825</v>
      </c>
      <c r="D3693">
        <v>10</v>
      </c>
      <c r="E3693">
        <v>20</v>
      </c>
      <c r="F3693">
        <v>0.93710422817321626</v>
      </c>
    </row>
    <row r="3694" spans="1:6" x14ac:dyDescent="0.3">
      <c r="A3694" t="s">
        <v>5067</v>
      </c>
      <c r="B3694" t="s">
        <v>2842</v>
      </c>
      <c r="C3694" t="s">
        <v>4825</v>
      </c>
      <c r="D3694">
        <v>10</v>
      </c>
      <c r="E3694">
        <v>21</v>
      </c>
      <c r="F3694">
        <v>0.91313101807901342</v>
      </c>
    </row>
    <row r="3695" spans="1:6" x14ac:dyDescent="0.3">
      <c r="A3695" t="s">
        <v>5067</v>
      </c>
      <c r="B3695" t="s">
        <v>2842</v>
      </c>
      <c r="C3695" t="s">
        <v>4825</v>
      </c>
      <c r="D3695">
        <v>10</v>
      </c>
      <c r="E3695">
        <v>22</v>
      </c>
      <c r="F3695">
        <v>0</v>
      </c>
    </row>
    <row r="3696" spans="1:6" x14ac:dyDescent="0.3">
      <c r="A3696" t="s">
        <v>5067</v>
      </c>
      <c r="B3696" t="s">
        <v>2842</v>
      </c>
      <c r="C3696" t="s">
        <v>4825</v>
      </c>
      <c r="D3696">
        <v>10</v>
      </c>
      <c r="E3696">
        <v>23</v>
      </c>
      <c r="F3696">
        <v>0</v>
      </c>
    </row>
    <row r="3697" spans="1:6" x14ac:dyDescent="0.3">
      <c r="A3697" t="s">
        <v>5067</v>
      </c>
      <c r="B3697" t="s">
        <v>2842</v>
      </c>
      <c r="C3697" t="s">
        <v>4825</v>
      </c>
      <c r="D3697">
        <v>10</v>
      </c>
      <c r="E3697">
        <v>24</v>
      </c>
      <c r="F3697">
        <v>0</v>
      </c>
    </row>
    <row r="3698" spans="1:6" x14ac:dyDescent="0.3">
      <c r="A3698" t="s">
        <v>5067</v>
      </c>
      <c r="B3698" t="s">
        <v>2842</v>
      </c>
      <c r="C3698" t="s">
        <v>4826</v>
      </c>
      <c r="D3698">
        <v>11</v>
      </c>
      <c r="E3698">
        <v>1</v>
      </c>
      <c r="F3698">
        <v>0</v>
      </c>
    </row>
    <row r="3699" spans="1:6" x14ac:dyDescent="0.3">
      <c r="A3699" t="s">
        <v>5067</v>
      </c>
      <c r="B3699" t="s">
        <v>2842</v>
      </c>
      <c r="C3699" t="s">
        <v>4826</v>
      </c>
      <c r="D3699">
        <v>11</v>
      </c>
      <c r="E3699">
        <v>2</v>
      </c>
      <c r="F3699">
        <v>0</v>
      </c>
    </row>
    <row r="3700" spans="1:6" x14ac:dyDescent="0.3">
      <c r="A3700" t="s">
        <v>5067</v>
      </c>
      <c r="B3700" t="s">
        <v>2842</v>
      </c>
      <c r="C3700" t="s">
        <v>4826</v>
      </c>
      <c r="D3700">
        <v>11</v>
      </c>
      <c r="E3700">
        <v>3</v>
      </c>
      <c r="F3700">
        <v>0</v>
      </c>
    </row>
    <row r="3701" spans="1:6" x14ac:dyDescent="0.3">
      <c r="A3701" t="s">
        <v>5067</v>
      </c>
      <c r="B3701" t="s">
        <v>2842</v>
      </c>
      <c r="C3701" t="s">
        <v>4826</v>
      </c>
      <c r="D3701">
        <v>11</v>
      </c>
      <c r="E3701">
        <v>4</v>
      </c>
      <c r="F3701">
        <v>0</v>
      </c>
    </row>
    <row r="3702" spans="1:6" x14ac:dyDescent="0.3">
      <c r="A3702" t="s">
        <v>5067</v>
      </c>
      <c r="B3702" t="s">
        <v>2842</v>
      </c>
      <c r="C3702" t="s">
        <v>4826</v>
      </c>
      <c r="D3702">
        <v>11</v>
      </c>
      <c r="E3702">
        <v>5</v>
      </c>
      <c r="F3702">
        <v>0</v>
      </c>
    </row>
    <row r="3703" spans="1:6" x14ac:dyDescent="0.3">
      <c r="A3703" t="s">
        <v>5067</v>
      </c>
      <c r="B3703" t="s">
        <v>2842</v>
      </c>
      <c r="C3703" t="s">
        <v>4826</v>
      </c>
      <c r="D3703">
        <v>11</v>
      </c>
      <c r="E3703">
        <v>6</v>
      </c>
      <c r="F3703">
        <v>0</v>
      </c>
    </row>
    <row r="3704" spans="1:6" x14ac:dyDescent="0.3">
      <c r="A3704" t="s">
        <v>5067</v>
      </c>
      <c r="B3704" t="s">
        <v>2842</v>
      </c>
      <c r="C3704" t="s">
        <v>4826</v>
      </c>
      <c r="D3704">
        <v>11</v>
      </c>
      <c r="E3704">
        <v>7</v>
      </c>
      <c r="F3704">
        <v>0</v>
      </c>
    </row>
    <row r="3705" spans="1:6" x14ac:dyDescent="0.3">
      <c r="A3705" t="s">
        <v>5067</v>
      </c>
      <c r="B3705" t="s">
        <v>2842</v>
      </c>
      <c r="C3705" t="s">
        <v>4826</v>
      </c>
      <c r="D3705">
        <v>11</v>
      </c>
      <c r="E3705">
        <v>8</v>
      </c>
      <c r="F3705">
        <v>0</v>
      </c>
    </row>
    <row r="3706" spans="1:6" x14ac:dyDescent="0.3">
      <c r="A3706" t="s">
        <v>5067</v>
      </c>
      <c r="B3706" t="s">
        <v>2842</v>
      </c>
      <c r="C3706" t="s">
        <v>4826</v>
      </c>
      <c r="D3706">
        <v>11</v>
      </c>
      <c r="E3706">
        <v>9</v>
      </c>
      <c r="F3706">
        <v>0</v>
      </c>
    </row>
    <row r="3707" spans="1:6" x14ac:dyDescent="0.3">
      <c r="A3707" t="s">
        <v>5067</v>
      </c>
      <c r="B3707" t="s">
        <v>2842</v>
      </c>
      <c r="C3707" t="s">
        <v>4826</v>
      </c>
      <c r="D3707">
        <v>11</v>
      </c>
      <c r="E3707">
        <v>10</v>
      </c>
      <c r="F3707">
        <v>0</v>
      </c>
    </row>
    <row r="3708" spans="1:6" x14ac:dyDescent="0.3">
      <c r="A3708" t="s">
        <v>5067</v>
      </c>
      <c r="B3708" t="s">
        <v>2842</v>
      </c>
      <c r="C3708" t="s">
        <v>4826</v>
      </c>
      <c r="D3708">
        <v>11</v>
      </c>
      <c r="E3708">
        <v>11</v>
      </c>
      <c r="F3708">
        <v>0</v>
      </c>
    </row>
    <row r="3709" spans="1:6" x14ac:dyDescent="0.3">
      <c r="A3709" t="s">
        <v>5067</v>
      </c>
      <c r="B3709" t="s">
        <v>2842</v>
      </c>
      <c r="C3709" t="s">
        <v>4826</v>
      </c>
      <c r="D3709">
        <v>11</v>
      </c>
      <c r="E3709">
        <v>12</v>
      </c>
      <c r="F3709">
        <v>0</v>
      </c>
    </row>
    <row r="3710" spans="1:6" x14ac:dyDescent="0.3">
      <c r="A3710" t="s">
        <v>5067</v>
      </c>
      <c r="B3710" t="s">
        <v>2842</v>
      </c>
      <c r="C3710" t="s">
        <v>4826</v>
      </c>
      <c r="D3710">
        <v>11</v>
      </c>
      <c r="E3710">
        <v>13</v>
      </c>
      <c r="F3710">
        <v>0</v>
      </c>
    </row>
    <row r="3711" spans="1:6" x14ac:dyDescent="0.3">
      <c r="A3711" t="s">
        <v>5067</v>
      </c>
      <c r="B3711" t="s">
        <v>2842</v>
      </c>
      <c r="C3711" t="s">
        <v>4826</v>
      </c>
      <c r="D3711">
        <v>11</v>
      </c>
      <c r="E3711">
        <v>14</v>
      </c>
      <c r="F3711">
        <v>0</v>
      </c>
    </row>
    <row r="3712" spans="1:6" x14ac:dyDescent="0.3">
      <c r="A3712" t="s">
        <v>5067</v>
      </c>
      <c r="B3712" t="s">
        <v>2842</v>
      </c>
      <c r="C3712" t="s">
        <v>4826</v>
      </c>
      <c r="D3712">
        <v>11</v>
      </c>
      <c r="E3712">
        <v>15</v>
      </c>
      <c r="F3712">
        <v>0</v>
      </c>
    </row>
    <row r="3713" spans="1:6" x14ac:dyDescent="0.3">
      <c r="A3713" t="s">
        <v>5067</v>
      </c>
      <c r="B3713" t="s">
        <v>2842</v>
      </c>
      <c r="C3713" t="s">
        <v>4826</v>
      </c>
      <c r="D3713">
        <v>11</v>
      </c>
      <c r="E3713">
        <v>16</v>
      </c>
      <c r="F3713">
        <v>0</v>
      </c>
    </row>
    <row r="3714" spans="1:6" x14ac:dyDescent="0.3">
      <c r="A3714" t="s">
        <v>5067</v>
      </c>
      <c r="B3714" t="s">
        <v>2842</v>
      </c>
      <c r="C3714" t="s">
        <v>4826</v>
      </c>
      <c r="D3714">
        <v>11</v>
      </c>
      <c r="E3714">
        <v>17</v>
      </c>
      <c r="F3714">
        <v>1.0128513686246963</v>
      </c>
    </row>
    <row r="3715" spans="1:6" x14ac:dyDescent="0.3">
      <c r="A3715" t="s">
        <v>5067</v>
      </c>
      <c r="B3715" t="s">
        <v>2842</v>
      </c>
      <c r="C3715" t="s">
        <v>4826</v>
      </c>
      <c r="D3715">
        <v>11</v>
      </c>
      <c r="E3715">
        <v>18</v>
      </c>
      <c r="F3715">
        <v>1</v>
      </c>
    </row>
    <row r="3716" spans="1:6" x14ac:dyDescent="0.3">
      <c r="A3716" t="s">
        <v>5067</v>
      </c>
      <c r="B3716" t="s">
        <v>2842</v>
      </c>
      <c r="C3716" t="s">
        <v>4826</v>
      </c>
      <c r="D3716">
        <v>11</v>
      </c>
      <c r="E3716">
        <v>19</v>
      </c>
      <c r="F3716">
        <v>0.96647819528092216</v>
      </c>
    </row>
    <row r="3717" spans="1:6" x14ac:dyDescent="0.3">
      <c r="A3717" t="s">
        <v>5067</v>
      </c>
      <c r="B3717" t="s">
        <v>2842</v>
      </c>
      <c r="C3717" t="s">
        <v>4826</v>
      </c>
      <c r="D3717">
        <v>11</v>
      </c>
      <c r="E3717">
        <v>20</v>
      </c>
      <c r="F3717">
        <v>0.93312912401110104</v>
      </c>
    </row>
    <row r="3718" spans="1:6" x14ac:dyDescent="0.3">
      <c r="A3718" t="s">
        <v>5067</v>
      </c>
      <c r="B3718" t="s">
        <v>2842</v>
      </c>
      <c r="C3718" t="s">
        <v>4826</v>
      </c>
      <c r="D3718">
        <v>11</v>
      </c>
      <c r="E3718">
        <v>21</v>
      </c>
      <c r="F3718">
        <v>0.90009097294994189</v>
      </c>
    </row>
    <row r="3719" spans="1:6" x14ac:dyDescent="0.3">
      <c r="A3719" t="s">
        <v>5067</v>
      </c>
      <c r="B3719" t="s">
        <v>2842</v>
      </c>
      <c r="C3719" t="s">
        <v>4826</v>
      </c>
      <c r="D3719">
        <v>11</v>
      </c>
      <c r="E3719">
        <v>22</v>
      </c>
      <c r="F3719">
        <v>0</v>
      </c>
    </row>
    <row r="3720" spans="1:6" x14ac:dyDescent="0.3">
      <c r="A3720" t="s">
        <v>5067</v>
      </c>
      <c r="B3720" t="s">
        <v>2842</v>
      </c>
      <c r="C3720" t="s">
        <v>4826</v>
      </c>
      <c r="D3720">
        <v>11</v>
      </c>
      <c r="E3720">
        <v>23</v>
      </c>
      <c r="F3720">
        <v>0</v>
      </c>
    </row>
    <row r="3721" spans="1:6" x14ac:dyDescent="0.3">
      <c r="A3721" t="s">
        <v>5067</v>
      </c>
      <c r="B3721" t="s">
        <v>2842</v>
      </c>
      <c r="C3721" t="s">
        <v>4826</v>
      </c>
      <c r="D3721">
        <v>11</v>
      </c>
      <c r="E3721">
        <v>24</v>
      </c>
      <c r="F3721">
        <v>0</v>
      </c>
    </row>
    <row r="3722" spans="1:6" x14ac:dyDescent="0.3">
      <c r="A3722" t="s">
        <v>5067</v>
      </c>
      <c r="B3722" t="s">
        <v>2842</v>
      </c>
      <c r="C3722" t="s">
        <v>4827</v>
      </c>
      <c r="D3722">
        <v>12</v>
      </c>
      <c r="E3722">
        <v>1</v>
      </c>
      <c r="F3722">
        <v>0</v>
      </c>
    </row>
    <row r="3723" spans="1:6" x14ac:dyDescent="0.3">
      <c r="A3723" t="s">
        <v>5067</v>
      </c>
      <c r="B3723" t="s">
        <v>2842</v>
      </c>
      <c r="C3723" t="s">
        <v>4827</v>
      </c>
      <c r="D3723">
        <v>12</v>
      </c>
      <c r="E3723">
        <v>2</v>
      </c>
      <c r="F3723">
        <v>0</v>
      </c>
    </row>
    <row r="3724" spans="1:6" x14ac:dyDescent="0.3">
      <c r="A3724" t="s">
        <v>5067</v>
      </c>
      <c r="B3724" t="s">
        <v>2842</v>
      </c>
      <c r="C3724" t="s">
        <v>4827</v>
      </c>
      <c r="D3724">
        <v>12</v>
      </c>
      <c r="E3724">
        <v>3</v>
      </c>
      <c r="F3724">
        <v>0</v>
      </c>
    </row>
    <row r="3725" spans="1:6" x14ac:dyDescent="0.3">
      <c r="A3725" t="s">
        <v>5067</v>
      </c>
      <c r="B3725" t="s">
        <v>2842</v>
      </c>
      <c r="C3725" t="s">
        <v>4827</v>
      </c>
      <c r="D3725">
        <v>12</v>
      </c>
      <c r="E3725">
        <v>4</v>
      </c>
      <c r="F3725">
        <v>0</v>
      </c>
    </row>
    <row r="3726" spans="1:6" x14ac:dyDescent="0.3">
      <c r="A3726" t="s">
        <v>5067</v>
      </c>
      <c r="B3726" t="s">
        <v>2842</v>
      </c>
      <c r="C3726" t="s">
        <v>4827</v>
      </c>
      <c r="D3726">
        <v>12</v>
      </c>
      <c r="E3726">
        <v>5</v>
      </c>
      <c r="F3726">
        <v>0</v>
      </c>
    </row>
    <row r="3727" spans="1:6" x14ac:dyDescent="0.3">
      <c r="A3727" t="s">
        <v>5067</v>
      </c>
      <c r="B3727" t="s">
        <v>2842</v>
      </c>
      <c r="C3727" t="s">
        <v>4827</v>
      </c>
      <c r="D3727">
        <v>12</v>
      </c>
      <c r="E3727">
        <v>6</v>
      </c>
      <c r="F3727">
        <v>0</v>
      </c>
    </row>
    <row r="3728" spans="1:6" x14ac:dyDescent="0.3">
      <c r="A3728" t="s">
        <v>5067</v>
      </c>
      <c r="B3728" t="s">
        <v>2842</v>
      </c>
      <c r="C3728" t="s">
        <v>4827</v>
      </c>
      <c r="D3728">
        <v>12</v>
      </c>
      <c r="E3728">
        <v>7</v>
      </c>
      <c r="F3728">
        <v>0</v>
      </c>
    </row>
    <row r="3729" spans="1:6" x14ac:dyDescent="0.3">
      <c r="A3729" t="s">
        <v>5067</v>
      </c>
      <c r="B3729" t="s">
        <v>2842</v>
      </c>
      <c r="C3729" t="s">
        <v>4827</v>
      </c>
      <c r="D3729">
        <v>12</v>
      </c>
      <c r="E3729">
        <v>8</v>
      </c>
      <c r="F3729">
        <v>0</v>
      </c>
    </row>
    <row r="3730" spans="1:6" x14ac:dyDescent="0.3">
      <c r="A3730" t="s">
        <v>5067</v>
      </c>
      <c r="B3730" t="s">
        <v>2842</v>
      </c>
      <c r="C3730" t="s">
        <v>4827</v>
      </c>
      <c r="D3730">
        <v>12</v>
      </c>
      <c r="E3730">
        <v>9</v>
      </c>
      <c r="F3730">
        <v>0</v>
      </c>
    </row>
    <row r="3731" spans="1:6" x14ac:dyDescent="0.3">
      <c r="A3731" t="s">
        <v>5067</v>
      </c>
      <c r="B3731" t="s">
        <v>2842</v>
      </c>
      <c r="C3731" t="s">
        <v>4827</v>
      </c>
      <c r="D3731">
        <v>12</v>
      </c>
      <c r="E3731">
        <v>10</v>
      </c>
      <c r="F3731">
        <v>0</v>
      </c>
    </row>
    <row r="3732" spans="1:6" x14ac:dyDescent="0.3">
      <c r="A3732" t="s">
        <v>5067</v>
      </c>
      <c r="B3732" t="s">
        <v>2842</v>
      </c>
      <c r="C3732" t="s">
        <v>4827</v>
      </c>
      <c r="D3732">
        <v>12</v>
      </c>
      <c r="E3732">
        <v>11</v>
      </c>
      <c r="F3732">
        <v>0</v>
      </c>
    </row>
    <row r="3733" spans="1:6" x14ac:dyDescent="0.3">
      <c r="A3733" t="s">
        <v>5067</v>
      </c>
      <c r="B3733" t="s">
        <v>2842</v>
      </c>
      <c r="C3733" t="s">
        <v>4827</v>
      </c>
      <c r="D3733">
        <v>12</v>
      </c>
      <c r="E3733">
        <v>12</v>
      </c>
      <c r="F3733">
        <v>0</v>
      </c>
    </row>
    <row r="3734" spans="1:6" x14ac:dyDescent="0.3">
      <c r="A3734" t="s">
        <v>5067</v>
      </c>
      <c r="B3734" t="s">
        <v>2842</v>
      </c>
      <c r="C3734" t="s">
        <v>4827</v>
      </c>
      <c r="D3734">
        <v>12</v>
      </c>
      <c r="E3734">
        <v>13</v>
      </c>
      <c r="F3734">
        <v>0</v>
      </c>
    </row>
    <row r="3735" spans="1:6" x14ac:dyDescent="0.3">
      <c r="A3735" t="s">
        <v>5067</v>
      </c>
      <c r="B3735" t="s">
        <v>2842</v>
      </c>
      <c r="C3735" t="s">
        <v>4827</v>
      </c>
      <c r="D3735">
        <v>12</v>
      </c>
      <c r="E3735">
        <v>14</v>
      </c>
      <c r="F3735">
        <v>0</v>
      </c>
    </row>
    <row r="3736" spans="1:6" x14ac:dyDescent="0.3">
      <c r="A3736" t="s">
        <v>5067</v>
      </c>
      <c r="B3736" t="s">
        <v>2842</v>
      </c>
      <c r="C3736" t="s">
        <v>4827</v>
      </c>
      <c r="D3736">
        <v>12</v>
      </c>
      <c r="E3736">
        <v>15</v>
      </c>
      <c r="F3736">
        <v>0</v>
      </c>
    </row>
    <row r="3737" spans="1:6" x14ac:dyDescent="0.3">
      <c r="A3737" t="s">
        <v>5067</v>
      </c>
      <c r="B3737" t="s">
        <v>2842</v>
      </c>
      <c r="C3737" t="s">
        <v>4827</v>
      </c>
      <c r="D3737">
        <v>12</v>
      </c>
      <c r="E3737">
        <v>16</v>
      </c>
      <c r="F3737">
        <v>0</v>
      </c>
    </row>
    <row r="3738" spans="1:6" x14ac:dyDescent="0.3">
      <c r="A3738" t="s">
        <v>5067</v>
      </c>
      <c r="B3738" t="s">
        <v>2842</v>
      </c>
      <c r="C3738" t="s">
        <v>4827</v>
      </c>
      <c r="D3738">
        <v>12</v>
      </c>
      <c r="E3738">
        <v>17</v>
      </c>
      <c r="F3738">
        <v>1.0160528917449334</v>
      </c>
    </row>
    <row r="3739" spans="1:6" x14ac:dyDescent="0.3">
      <c r="A3739" t="s">
        <v>5067</v>
      </c>
      <c r="B3739" t="s">
        <v>2842</v>
      </c>
      <c r="C3739" t="s">
        <v>4827</v>
      </c>
      <c r="D3739">
        <v>12</v>
      </c>
      <c r="E3739">
        <v>18</v>
      </c>
      <c r="F3739">
        <v>1</v>
      </c>
    </row>
    <row r="3740" spans="1:6" x14ac:dyDescent="0.3">
      <c r="A3740" t="s">
        <v>5067</v>
      </c>
      <c r="B3740" t="s">
        <v>2842</v>
      </c>
      <c r="C3740" t="s">
        <v>4827</v>
      </c>
      <c r="D3740">
        <v>12</v>
      </c>
      <c r="E3740">
        <v>19</v>
      </c>
      <c r="F3740">
        <v>0.96728868017795355</v>
      </c>
    </row>
    <row r="3741" spans="1:6" x14ac:dyDescent="0.3">
      <c r="A3741" t="s">
        <v>5067</v>
      </c>
      <c r="B3741" t="s">
        <v>2842</v>
      </c>
      <c r="C3741" t="s">
        <v>4827</v>
      </c>
      <c r="D3741">
        <v>12</v>
      </c>
      <c r="E3741">
        <v>20</v>
      </c>
      <c r="F3741">
        <v>0.90600593178447852</v>
      </c>
    </row>
    <row r="3742" spans="1:6" x14ac:dyDescent="0.3">
      <c r="A3742" t="s">
        <v>5067</v>
      </c>
      <c r="B3742" t="s">
        <v>2842</v>
      </c>
      <c r="C3742" t="s">
        <v>4827</v>
      </c>
      <c r="D3742">
        <v>12</v>
      </c>
      <c r="E3742">
        <v>21</v>
      </c>
      <c r="F3742">
        <v>0.81716510133465148</v>
      </c>
    </row>
    <row r="3743" spans="1:6" x14ac:dyDescent="0.3">
      <c r="A3743" t="s">
        <v>5067</v>
      </c>
      <c r="B3743" t="s">
        <v>2842</v>
      </c>
      <c r="C3743" t="s">
        <v>4827</v>
      </c>
      <c r="D3743">
        <v>12</v>
      </c>
      <c r="E3743">
        <v>22</v>
      </c>
      <c r="F3743">
        <v>0</v>
      </c>
    </row>
    <row r="3744" spans="1:6" x14ac:dyDescent="0.3">
      <c r="A3744" t="s">
        <v>5067</v>
      </c>
      <c r="B3744" t="s">
        <v>2842</v>
      </c>
      <c r="C3744" t="s">
        <v>4827</v>
      </c>
      <c r="D3744">
        <v>12</v>
      </c>
      <c r="E3744">
        <v>23</v>
      </c>
      <c r="F3744">
        <v>0</v>
      </c>
    </row>
    <row r="3745" spans="1:6" x14ac:dyDescent="0.3">
      <c r="A3745" t="s">
        <v>5067</v>
      </c>
      <c r="B3745" t="s">
        <v>2842</v>
      </c>
      <c r="C3745" t="s">
        <v>4827</v>
      </c>
      <c r="D3745">
        <v>12</v>
      </c>
      <c r="E3745">
        <v>24</v>
      </c>
      <c r="F3745">
        <v>0</v>
      </c>
    </row>
    <row r="3746" spans="1:6" x14ac:dyDescent="0.3">
      <c r="A3746" t="s">
        <v>5068</v>
      </c>
      <c r="B3746" t="s">
        <v>4517</v>
      </c>
      <c r="C3746" t="s">
        <v>4816</v>
      </c>
      <c r="D3746">
        <v>1</v>
      </c>
      <c r="E3746">
        <v>1</v>
      </c>
      <c r="F3746">
        <v>0</v>
      </c>
    </row>
    <row r="3747" spans="1:6" x14ac:dyDescent="0.3">
      <c r="A3747" t="s">
        <v>5068</v>
      </c>
      <c r="B3747" t="s">
        <v>4517</v>
      </c>
      <c r="C3747" t="s">
        <v>4816</v>
      </c>
      <c r="D3747">
        <v>1</v>
      </c>
      <c r="E3747">
        <v>2</v>
      </c>
      <c r="F3747">
        <v>0</v>
      </c>
    </row>
    <row r="3748" spans="1:6" x14ac:dyDescent="0.3">
      <c r="A3748" t="s">
        <v>5068</v>
      </c>
      <c r="B3748" t="s">
        <v>4517</v>
      </c>
      <c r="C3748" t="s">
        <v>4816</v>
      </c>
      <c r="D3748">
        <v>1</v>
      </c>
      <c r="E3748">
        <v>3</v>
      </c>
      <c r="F3748">
        <v>0</v>
      </c>
    </row>
    <row r="3749" spans="1:6" x14ac:dyDescent="0.3">
      <c r="A3749" t="s">
        <v>5068</v>
      </c>
      <c r="B3749" t="s">
        <v>4517</v>
      </c>
      <c r="C3749" t="s">
        <v>4816</v>
      </c>
      <c r="D3749">
        <v>1</v>
      </c>
      <c r="E3749">
        <v>4</v>
      </c>
      <c r="F3749">
        <v>0</v>
      </c>
    </row>
    <row r="3750" spans="1:6" x14ac:dyDescent="0.3">
      <c r="A3750" t="s">
        <v>5068</v>
      </c>
      <c r="B3750" t="s">
        <v>4517</v>
      </c>
      <c r="C3750" t="s">
        <v>4816</v>
      </c>
      <c r="D3750">
        <v>1</v>
      </c>
      <c r="E3750">
        <v>5</v>
      </c>
      <c r="F3750">
        <v>0</v>
      </c>
    </row>
    <row r="3751" spans="1:6" x14ac:dyDescent="0.3">
      <c r="A3751" t="s">
        <v>5068</v>
      </c>
      <c r="B3751" t="s">
        <v>4517</v>
      </c>
      <c r="C3751" t="s">
        <v>4816</v>
      </c>
      <c r="D3751">
        <v>1</v>
      </c>
      <c r="E3751">
        <v>6</v>
      </c>
      <c r="F3751">
        <v>0</v>
      </c>
    </row>
    <row r="3752" spans="1:6" x14ac:dyDescent="0.3">
      <c r="A3752" t="s">
        <v>5068</v>
      </c>
      <c r="B3752" t="s">
        <v>4517</v>
      </c>
      <c r="C3752" t="s">
        <v>4816</v>
      </c>
      <c r="D3752">
        <v>1</v>
      </c>
      <c r="E3752">
        <v>7</v>
      </c>
      <c r="F3752">
        <v>0</v>
      </c>
    </row>
    <row r="3753" spans="1:6" x14ac:dyDescent="0.3">
      <c r="A3753" t="s">
        <v>5068</v>
      </c>
      <c r="B3753" t="s">
        <v>4517</v>
      </c>
      <c r="C3753" t="s">
        <v>4816</v>
      </c>
      <c r="D3753">
        <v>1</v>
      </c>
      <c r="E3753">
        <v>8</v>
      </c>
      <c r="F3753">
        <v>0</v>
      </c>
    </row>
    <row r="3754" spans="1:6" x14ac:dyDescent="0.3">
      <c r="A3754" t="s">
        <v>5068</v>
      </c>
      <c r="B3754" t="s">
        <v>4517</v>
      </c>
      <c r="C3754" t="s">
        <v>4816</v>
      </c>
      <c r="D3754">
        <v>1</v>
      </c>
      <c r="E3754">
        <v>9</v>
      </c>
      <c r="F3754">
        <v>0</v>
      </c>
    </row>
    <row r="3755" spans="1:6" x14ac:dyDescent="0.3">
      <c r="A3755" t="s">
        <v>5068</v>
      </c>
      <c r="B3755" t="s">
        <v>4517</v>
      </c>
      <c r="C3755" t="s">
        <v>4816</v>
      </c>
      <c r="D3755">
        <v>1</v>
      </c>
      <c r="E3755">
        <v>10</v>
      </c>
      <c r="F3755">
        <v>0</v>
      </c>
    </row>
    <row r="3756" spans="1:6" x14ac:dyDescent="0.3">
      <c r="A3756" t="s">
        <v>5068</v>
      </c>
      <c r="B3756" t="s">
        <v>4517</v>
      </c>
      <c r="C3756" t="s">
        <v>4816</v>
      </c>
      <c r="D3756">
        <v>1</v>
      </c>
      <c r="E3756">
        <v>11</v>
      </c>
      <c r="F3756">
        <v>0</v>
      </c>
    </row>
    <row r="3757" spans="1:6" x14ac:dyDescent="0.3">
      <c r="A3757" t="s">
        <v>5068</v>
      </c>
      <c r="B3757" t="s">
        <v>4517</v>
      </c>
      <c r="C3757" t="s">
        <v>4816</v>
      </c>
      <c r="D3757">
        <v>1</v>
      </c>
      <c r="E3757">
        <v>12</v>
      </c>
      <c r="F3757">
        <v>0</v>
      </c>
    </row>
    <row r="3758" spans="1:6" x14ac:dyDescent="0.3">
      <c r="A3758" t="s">
        <v>5068</v>
      </c>
      <c r="B3758" t="s">
        <v>4517</v>
      </c>
      <c r="C3758" t="s">
        <v>4816</v>
      </c>
      <c r="D3758">
        <v>1</v>
      </c>
      <c r="E3758">
        <v>13</v>
      </c>
      <c r="F3758">
        <v>0</v>
      </c>
    </row>
    <row r="3759" spans="1:6" x14ac:dyDescent="0.3">
      <c r="A3759" t="s">
        <v>5068</v>
      </c>
      <c r="B3759" t="s">
        <v>4517</v>
      </c>
      <c r="C3759" t="s">
        <v>4816</v>
      </c>
      <c r="D3759">
        <v>1</v>
      </c>
      <c r="E3759">
        <v>14</v>
      </c>
      <c r="F3759">
        <v>0</v>
      </c>
    </row>
    <row r="3760" spans="1:6" x14ac:dyDescent="0.3">
      <c r="A3760" t="s">
        <v>5068</v>
      </c>
      <c r="B3760" t="s">
        <v>4517</v>
      </c>
      <c r="C3760" t="s">
        <v>4816</v>
      </c>
      <c r="D3760">
        <v>1</v>
      </c>
      <c r="E3760">
        <v>15</v>
      </c>
      <c r="F3760">
        <v>0</v>
      </c>
    </row>
    <row r="3761" spans="1:6" x14ac:dyDescent="0.3">
      <c r="A3761" t="s">
        <v>5068</v>
      </c>
      <c r="B3761" t="s">
        <v>4517</v>
      </c>
      <c r="C3761" t="s">
        <v>4816</v>
      </c>
      <c r="D3761">
        <v>1</v>
      </c>
      <c r="E3761">
        <v>16</v>
      </c>
      <c r="F3761">
        <v>0</v>
      </c>
    </row>
    <row r="3762" spans="1:6" x14ac:dyDescent="0.3">
      <c r="A3762" t="s">
        <v>5068</v>
      </c>
      <c r="B3762" t="s">
        <v>4517</v>
      </c>
      <c r="C3762" t="s">
        <v>4816</v>
      </c>
      <c r="D3762">
        <v>1</v>
      </c>
      <c r="E3762">
        <v>17</v>
      </c>
      <c r="F3762">
        <v>0.97171381031613979</v>
      </c>
    </row>
    <row r="3763" spans="1:6" x14ac:dyDescent="0.3">
      <c r="A3763" t="s">
        <v>5068</v>
      </c>
      <c r="B3763" t="s">
        <v>4517</v>
      </c>
      <c r="C3763" t="s">
        <v>4816</v>
      </c>
      <c r="D3763">
        <v>1</v>
      </c>
      <c r="E3763">
        <v>18</v>
      </c>
      <c r="F3763">
        <v>0.99833610648918469</v>
      </c>
    </row>
    <row r="3764" spans="1:6" x14ac:dyDescent="0.3">
      <c r="A3764" t="s">
        <v>5068</v>
      </c>
      <c r="B3764" t="s">
        <v>4517</v>
      </c>
      <c r="C3764" t="s">
        <v>4816</v>
      </c>
      <c r="D3764">
        <v>1</v>
      </c>
      <c r="E3764">
        <v>19</v>
      </c>
      <c r="F3764">
        <v>1</v>
      </c>
    </row>
    <row r="3765" spans="1:6" x14ac:dyDescent="0.3">
      <c r="A3765" t="s">
        <v>5068</v>
      </c>
      <c r="B3765" t="s">
        <v>4517</v>
      </c>
      <c r="C3765" t="s">
        <v>4816</v>
      </c>
      <c r="D3765">
        <v>1</v>
      </c>
      <c r="E3765">
        <v>20</v>
      </c>
      <c r="F3765">
        <v>0.99001663893510827</v>
      </c>
    </row>
    <row r="3766" spans="1:6" x14ac:dyDescent="0.3">
      <c r="A3766" t="s">
        <v>5068</v>
      </c>
      <c r="B3766" t="s">
        <v>4517</v>
      </c>
      <c r="C3766" t="s">
        <v>4816</v>
      </c>
      <c r="D3766">
        <v>1</v>
      </c>
      <c r="E3766">
        <v>21</v>
      </c>
      <c r="F3766">
        <v>0</v>
      </c>
    </row>
    <row r="3767" spans="1:6" x14ac:dyDescent="0.3">
      <c r="A3767" t="s">
        <v>5068</v>
      </c>
      <c r="B3767" t="s">
        <v>4517</v>
      </c>
      <c r="C3767" t="s">
        <v>4816</v>
      </c>
      <c r="D3767">
        <v>1</v>
      </c>
      <c r="E3767">
        <v>22</v>
      </c>
      <c r="F3767">
        <v>0</v>
      </c>
    </row>
    <row r="3768" spans="1:6" x14ac:dyDescent="0.3">
      <c r="A3768" t="s">
        <v>5068</v>
      </c>
      <c r="B3768" t="s">
        <v>4517</v>
      </c>
      <c r="C3768" t="s">
        <v>4816</v>
      </c>
      <c r="D3768">
        <v>1</v>
      </c>
      <c r="E3768">
        <v>23</v>
      </c>
      <c r="F3768">
        <v>0</v>
      </c>
    </row>
    <row r="3769" spans="1:6" x14ac:dyDescent="0.3">
      <c r="A3769" t="s">
        <v>5068</v>
      </c>
      <c r="B3769" t="s">
        <v>4517</v>
      </c>
      <c r="C3769" t="s">
        <v>4816</v>
      </c>
      <c r="D3769">
        <v>1</v>
      </c>
      <c r="E3769">
        <v>24</v>
      </c>
      <c r="F3769">
        <v>0</v>
      </c>
    </row>
    <row r="3770" spans="1:6" x14ac:dyDescent="0.3">
      <c r="A3770" t="s">
        <v>5068</v>
      </c>
      <c r="B3770" t="s">
        <v>4517</v>
      </c>
      <c r="C3770" t="s">
        <v>4817</v>
      </c>
      <c r="D3770">
        <v>2</v>
      </c>
      <c r="E3770">
        <v>1</v>
      </c>
      <c r="F3770">
        <v>0</v>
      </c>
    </row>
    <row r="3771" spans="1:6" x14ac:dyDescent="0.3">
      <c r="A3771" t="s">
        <v>5068</v>
      </c>
      <c r="B3771" t="s">
        <v>4517</v>
      </c>
      <c r="C3771" t="s">
        <v>4817</v>
      </c>
      <c r="D3771">
        <v>2</v>
      </c>
      <c r="E3771">
        <v>2</v>
      </c>
      <c r="F3771">
        <v>0</v>
      </c>
    </row>
    <row r="3772" spans="1:6" x14ac:dyDescent="0.3">
      <c r="A3772" t="s">
        <v>5068</v>
      </c>
      <c r="B3772" t="s">
        <v>4517</v>
      </c>
      <c r="C3772" t="s">
        <v>4817</v>
      </c>
      <c r="D3772">
        <v>2</v>
      </c>
      <c r="E3772">
        <v>3</v>
      </c>
      <c r="F3772">
        <v>0</v>
      </c>
    </row>
    <row r="3773" spans="1:6" x14ac:dyDescent="0.3">
      <c r="A3773" t="s">
        <v>5068</v>
      </c>
      <c r="B3773" t="s">
        <v>4517</v>
      </c>
      <c r="C3773" t="s">
        <v>4817</v>
      </c>
      <c r="D3773">
        <v>2</v>
      </c>
      <c r="E3773">
        <v>4</v>
      </c>
      <c r="F3773">
        <v>0</v>
      </c>
    </row>
    <row r="3774" spans="1:6" x14ac:dyDescent="0.3">
      <c r="A3774" t="s">
        <v>5068</v>
      </c>
      <c r="B3774" t="s">
        <v>4517</v>
      </c>
      <c r="C3774" t="s">
        <v>4817</v>
      </c>
      <c r="D3774">
        <v>2</v>
      </c>
      <c r="E3774">
        <v>5</v>
      </c>
      <c r="F3774">
        <v>0</v>
      </c>
    </row>
    <row r="3775" spans="1:6" x14ac:dyDescent="0.3">
      <c r="A3775" t="s">
        <v>5068</v>
      </c>
      <c r="B3775" t="s">
        <v>4517</v>
      </c>
      <c r="C3775" t="s">
        <v>4817</v>
      </c>
      <c r="D3775">
        <v>2</v>
      </c>
      <c r="E3775">
        <v>6</v>
      </c>
      <c r="F3775">
        <v>0</v>
      </c>
    </row>
    <row r="3776" spans="1:6" x14ac:dyDescent="0.3">
      <c r="A3776" t="s">
        <v>5068</v>
      </c>
      <c r="B3776" t="s">
        <v>4517</v>
      </c>
      <c r="C3776" t="s">
        <v>4817</v>
      </c>
      <c r="D3776">
        <v>2</v>
      </c>
      <c r="E3776">
        <v>7</v>
      </c>
      <c r="F3776">
        <v>0</v>
      </c>
    </row>
    <row r="3777" spans="1:6" x14ac:dyDescent="0.3">
      <c r="A3777" t="s">
        <v>5068</v>
      </c>
      <c r="B3777" t="s">
        <v>4517</v>
      </c>
      <c r="C3777" t="s">
        <v>4817</v>
      </c>
      <c r="D3777">
        <v>2</v>
      </c>
      <c r="E3777">
        <v>8</v>
      </c>
      <c r="F3777">
        <v>0</v>
      </c>
    </row>
    <row r="3778" spans="1:6" x14ac:dyDescent="0.3">
      <c r="A3778" t="s">
        <v>5068</v>
      </c>
      <c r="B3778" t="s">
        <v>4517</v>
      </c>
      <c r="C3778" t="s">
        <v>4817</v>
      </c>
      <c r="D3778">
        <v>2</v>
      </c>
      <c r="E3778">
        <v>9</v>
      </c>
      <c r="F3778">
        <v>0</v>
      </c>
    </row>
    <row r="3779" spans="1:6" x14ac:dyDescent="0.3">
      <c r="A3779" t="s">
        <v>5068</v>
      </c>
      <c r="B3779" t="s">
        <v>4517</v>
      </c>
      <c r="C3779" t="s">
        <v>4817</v>
      </c>
      <c r="D3779">
        <v>2</v>
      </c>
      <c r="E3779">
        <v>10</v>
      </c>
      <c r="F3779">
        <v>0</v>
      </c>
    </row>
    <row r="3780" spans="1:6" x14ac:dyDescent="0.3">
      <c r="A3780" t="s">
        <v>5068</v>
      </c>
      <c r="B3780" t="s">
        <v>4517</v>
      </c>
      <c r="C3780" t="s">
        <v>4817</v>
      </c>
      <c r="D3780">
        <v>2</v>
      </c>
      <c r="E3780">
        <v>11</v>
      </c>
      <c r="F3780">
        <v>0</v>
      </c>
    </row>
    <row r="3781" spans="1:6" x14ac:dyDescent="0.3">
      <c r="A3781" t="s">
        <v>5068</v>
      </c>
      <c r="B3781" t="s">
        <v>4517</v>
      </c>
      <c r="C3781" t="s">
        <v>4817</v>
      </c>
      <c r="D3781">
        <v>2</v>
      </c>
      <c r="E3781">
        <v>12</v>
      </c>
      <c r="F3781">
        <v>0</v>
      </c>
    </row>
    <row r="3782" spans="1:6" x14ac:dyDescent="0.3">
      <c r="A3782" t="s">
        <v>5068</v>
      </c>
      <c r="B3782" t="s">
        <v>4517</v>
      </c>
      <c r="C3782" t="s">
        <v>4817</v>
      </c>
      <c r="D3782">
        <v>2</v>
      </c>
      <c r="E3782">
        <v>13</v>
      </c>
      <c r="F3782">
        <v>0</v>
      </c>
    </row>
    <row r="3783" spans="1:6" x14ac:dyDescent="0.3">
      <c r="A3783" t="s">
        <v>5068</v>
      </c>
      <c r="B3783" t="s">
        <v>4517</v>
      </c>
      <c r="C3783" t="s">
        <v>4817</v>
      </c>
      <c r="D3783">
        <v>2</v>
      </c>
      <c r="E3783">
        <v>14</v>
      </c>
      <c r="F3783">
        <v>0</v>
      </c>
    </row>
    <row r="3784" spans="1:6" x14ac:dyDescent="0.3">
      <c r="A3784" t="s">
        <v>5068</v>
      </c>
      <c r="B3784" t="s">
        <v>4517</v>
      </c>
      <c r="C3784" t="s">
        <v>4817</v>
      </c>
      <c r="D3784">
        <v>2</v>
      </c>
      <c r="E3784">
        <v>15</v>
      </c>
      <c r="F3784">
        <v>0</v>
      </c>
    </row>
    <row r="3785" spans="1:6" x14ac:dyDescent="0.3">
      <c r="A3785" t="s">
        <v>5068</v>
      </c>
      <c r="B3785" t="s">
        <v>4517</v>
      </c>
      <c r="C3785" t="s">
        <v>4817</v>
      </c>
      <c r="D3785">
        <v>2</v>
      </c>
      <c r="E3785">
        <v>16</v>
      </c>
      <c r="F3785">
        <v>0</v>
      </c>
    </row>
    <row r="3786" spans="1:6" x14ac:dyDescent="0.3">
      <c r="A3786" t="s">
        <v>5068</v>
      </c>
      <c r="B3786" t="s">
        <v>4517</v>
      </c>
      <c r="C3786" t="s">
        <v>4817</v>
      </c>
      <c r="D3786">
        <v>2</v>
      </c>
      <c r="E3786">
        <v>17</v>
      </c>
      <c r="F3786">
        <v>0.96834264432029793</v>
      </c>
    </row>
    <row r="3787" spans="1:6" x14ac:dyDescent="0.3">
      <c r="A3787" t="s">
        <v>5068</v>
      </c>
      <c r="B3787" t="s">
        <v>4517</v>
      </c>
      <c r="C3787" t="s">
        <v>4817</v>
      </c>
      <c r="D3787">
        <v>2</v>
      </c>
      <c r="E3787">
        <v>18</v>
      </c>
      <c r="F3787">
        <v>1.0037243947858472</v>
      </c>
    </row>
    <row r="3788" spans="1:6" x14ac:dyDescent="0.3">
      <c r="A3788" t="s">
        <v>5068</v>
      </c>
      <c r="B3788" t="s">
        <v>4517</v>
      </c>
      <c r="C3788" t="s">
        <v>4817</v>
      </c>
      <c r="D3788">
        <v>2</v>
      </c>
      <c r="E3788">
        <v>19</v>
      </c>
      <c r="F3788">
        <v>1</v>
      </c>
    </row>
    <row r="3789" spans="1:6" x14ac:dyDescent="0.3">
      <c r="A3789" t="s">
        <v>5068</v>
      </c>
      <c r="B3789" t="s">
        <v>4517</v>
      </c>
      <c r="C3789" t="s">
        <v>4817</v>
      </c>
      <c r="D3789">
        <v>2</v>
      </c>
      <c r="E3789">
        <v>20</v>
      </c>
      <c r="F3789">
        <v>0.98510242085661082</v>
      </c>
    </row>
    <row r="3790" spans="1:6" x14ac:dyDescent="0.3">
      <c r="A3790" t="s">
        <v>5068</v>
      </c>
      <c r="B3790" t="s">
        <v>4517</v>
      </c>
      <c r="C3790" t="s">
        <v>4817</v>
      </c>
      <c r="D3790">
        <v>2</v>
      </c>
      <c r="E3790">
        <v>21</v>
      </c>
      <c r="F3790">
        <v>0</v>
      </c>
    </row>
    <row r="3791" spans="1:6" x14ac:dyDescent="0.3">
      <c r="A3791" t="s">
        <v>5068</v>
      </c>
      <c r="B3791" t="s">
        <v>4517</v>
      </c>
      <c r="C3791" t="s">
        <v>4817</v>
      </c>
      <c r="D3791">
        <v>2</v>
      </c>
      <c r="E3791">
        <v>22</v>
      </c>
      <c r="F3791">
        <v>0</v>
      </c>
    </row>
    <row r="3792" spans="1:6" x14ac:dyDescent="0.3">
      <c r="A3792" t="s">
        <v>5068</v>
      </c>
      <c r="B3792" t="s">
        <v>4517</v>
      </c>
      <c r="C3792" t="s">
        <v>4817</v>
      </c>
      <c r="D3792">
        <v>2</v>
      </c>
      <c r="E3792">
        <v>23</v>
      </c>
      <c r="F3792">
        <v>0</v>
      </c>
    </row>
    <row r="3793" spans="1:6" x14ac:dyDescent="0.3">
      <c r="A3793" t="s">
        <v>5068</v>
      </c>
      <c r="B3793" t="s">
        <v>4517</v>
      </c>
      <c r="C3793" t="s">
        <v>4817</v>
      </c>
      <c r="D3793">
        <v>2</v>
      </c>
      <c r="E3793">
        <v>24</v>
      </c>
      <c r="F3793">
        <v>0</v>
      </c>
    </row>
    <row r="3794" spans="1:6" x14ac:dyDescent="0.3">
      <c r="A3794" t="s">
        <v>5068</v>
      </c>
      <c r="B3794" t="s">
        <v>4517</v>
      </c>
      <c r="C3794" t="s">
        <v>4818</v>
      </c>
      <c r="D3794">
        <v>3</v>
      </c>
      <c r="E3794">
        <v>1</v>
      </c>
      <c r="F3794">
        <v>0</v>
      </c>
    </row>
    <row r="3795" spans="1:6" x14ac:dyDescent="0.3">
      <c r="A3795" t="s">
        <v>5068</v>
      </c>
      <c r="B3795" t="s">
        <v>4517</v>
      </c>
      <c r="C3795" t="s">
        <v>4818</v>
      </c>
      <c r="D3795">
        <v>3</v>
      </c>
      <c r="E3795">
        <v>2</v>
      </c>
      <c r="F3795">
        <v>0</v>
      </c>
    </row>
    <row r="3796" spans="1:6" x14ac:dyDescent="0.3">
      <c r="A3796" t="s">
        <v>5068</v>
      </c>
      <c r="B3796" t="s">
        <v>4517</v>
      </c>
      <c r="C3796" t="s">
        <v>4818</v>
      </c>
      <c r="D3796">
        <v>3</v>
      </c>
      <c r="E3796">
        <v>3</v>
      </c>
      <c r="F3796">
        <v>0</v>
      </c>
    </row>
    <row r="3797" spans="1:6" x14ac:dyDescent="0.3">
      <c r="A3797" t="s">
        <v>5068</v>
      </c>
      <c r="B3797" t="s">
        <v>4517</v>
      </c>
      <c r="C3797" t="s">
        <v>4818</v>
      </c>
      <c r="D3797">
        <v>3</v>
      </c>
      <c r="E3797">
        <v>4</v>
      </c>
      <c r="F3797">
        <v>0</v>
      </c>
    </row>
    <row r="3798" spans="1:6" x14ac:dyDescent="0.3">
      <c r="A3798" t="s">
        <v>5068</v>
      </c>
      <c r="B3798" t="s">
        <v>4517</v>
      </c>
      <c r="C3798" t="s">
        <v>4818</v>
      </c>
      <c r="D3798">
        <v>3</v>
      </c>
      <c r="E3798">
        <v>5</v>
      </c>
      <c r="F3798">
        <v>0</v>
      </c>
    </row>
    <row r="3799" spans="1:6" x14ac:dyDescent="0.3">
      <c r="A3799" t="s">
        <v>5068</v>
      </c>
      <c r="B3799" t="s">
        <v>4517</v>
      </c>
      <c r="C3799" t="s">
        <v>4818</v>
      </c>
      <c r="D3799">
        <v>3</v>
      </c>
      <c r="E3799">
        <v>6</v>
      </c>
      <c r="F3799">
        <v>0</v>
      </c>
    </row>
    <row r="3800" spans="1:6" x14ac:dyDescent="0.3">
      <c r="A3800" t="s">
        <v>5068</v>
      </c>
      <c r="B3800" t="s">
        <v>4517</v>
      </c>
      <c r="C3800" t="s">
        <v>4818</v>
      </c>
      <c r="D3800">
        <v>3</v>
      </c>
      <c r="E3800">
        <v>7</v>
      </c>
      <c r="F3800">
        <v>0</v>
      </c>
    </row>
    <row r="3801" spans="1:6" x14ac:dyDescent="0.3">
      <c r="A3801" t="s">
        <v>5068</v>
      </c>
      <c r="B3801" t="s">
        <v>4517</v>
      </c>
      <c r="C3801" t="s">
        <v>4818</v>
      </c>
      <c r="D3801">
        <v>3</v>
      </c>
      <c r="E3801">
        <v>8</v>
      </c>
      <c r="F3801">
        <v>0</v>
      </c>
    </row>
    <row r="3802" spans="1:6" x14ac:dyDescent="0.3">
      <c r="A3802" t="s">
        <v>5068</v>
      </c>
      <c r="B3802" t="s">
        <v>4517</v>
      </c>
      <c r="C3802" t="s">
        <v>4818</v>
      </c>
      <c r="D3802">
        <v>3</v>
      </c>
      <c r="E3802">
        <v>9</v>
      </c>
      <c r="F3802">
        <v>0</v>
      </c>
    </row>
    <row r="3803" spans="1:6" x14ac:dyDescent="0.3">
      <c r="A3803" t="s">
        <v>5068</v>
      </c>
      <c r="B3803" t="s">
        <v>4517</v>
      </c>
      <c r="C3803" t="s">
        <v>4818</v>
      </c>
      <c r="D3803">
        <v>3</v>
      </c>
      <c r="E3803">
        <v>10</v>
      </c>
      <c r="F3803">
        <v>0</v>
      </c>
    </row>
    <row r="3804" spans="1:6" x14ac:dyDescent="0.3">
      <c r="A3804" t="s">
        <v>5068</v>
      </c>
      <c r="B3804" t="s">
        <v>4517</v>
      </c>
      <c r="C3804" t="s">
        <v>4818</v>
      </c>
      <c r="D3804">
        <v>3</v>
      </c>
      <c r="E3804">
        <v>11</v>
      </c>
      <c r="F3804">
        <v>0</v>
      </c>
    </row>
    <row r="3805" spans="1:6" x14ac:dyDescent="0.3">
      <c r="A3805" t="s">
        <v>5068</v>
      </c>
      <c r="B3805" t="s">
        <v>4517</v>
      </c>
      <c r="C3805" t="s">
        <v>4818</v>
      </c>
      <c r="D3805">
        <v>3</v>
      </c>
      <c r="E3805">
        <v>12</v>
      </c>
      <c r="F3805">
        <v>0</v>
      </c>
    </row>
    <row r="3806" spans="1:6" x14ac:dyDescent="0.3">
      <c r="A3806" t="s">
        <v>5068</v>
      </c>
      <c r="B3806" t="s">
        <v>4517</v>
      </c>
      <c r="C3806" t="s">
        <v>4818</v>
      </c>
      <c r="D3806">
        <v>3</v>
      </c>
      <c r="E3806">
        <v>13</v>
      </c>
      <c r="F3806">
        <v>0</v>
      </c>
    </row>
    <row r="3807" spans="1:6" x14ac:dyDescent="0.3">
      <c r="A3807" t="s">
        <v>5068</v>
      </c>
      <c r="B3807" t="s">
        <v>4517</v>
      </c>
      <c r="C3807" t="s">
        <v>4818</v>
      </c>
      <c r="D3807">
        <v>3</v>
      </c>
      <c r="E3807">
        <v>14</v>
      </c>
      <c r="F3807">
        <v>0</v>
      </c>
    </row>
    <row r="3808" spans="1:6" x14ac:dyDescent="0.3">
      <c r="A3808" t="s">
        <v>5068</v>
      </c>
      <c r="B3808" t="s">
        <v>4517</v>
      </c>
      <c r="C3808" t="s">
        <v>4818</v>
      </c>
      <c r="D3808">
        <v>3</v>
      </c>
      <c r="E3808">
        <v>15</v>
      </c>
      <c r="F3808">
        <v>0</v>
      </c>
    </row>
    <row r="3809" spans="1:6" x14ac:dyDescent="0.3">
      <c r="A3809" t="s">
        <v>5068</v>
      </c>
      <c r="B3809" t="s">
        <v>4517</v>
      </c>
      <c r="C3809" t="s">
        <v>4818</v>
      </c>
      <c r="D3809">
        <v>3</v>
      </c>
      <c r="E3809">
        <v>16</v>
      </c>
      <c r="F3809">
        <v>0</v>
      </c>
    </row>
    <row r="3810" spans="1:6" x14ac:dyDescent="0.3">
      <c r="A3810" t="s">
        <v>5068</v>
      </c>
      <c r="B3810" t="s">
        <v>4517</v>
      </c>
      <c r="C3810" t="s">
        <v>4818</v>
      </c>
      <c r="D3810">
        <v>3</v>
      </c>
      <c r="E3810">
        <v>17</v>
      </c>
      <c r="F3810">
        <v>0</v>
      </c>
    </row>
    <row r="3811" spans="1:6" x14ac:dyDescent="0.3">
      <c r="A3811" t="s">
        <v>5068</v>
      </c>
      <c r="B3811" t="s">
        <v>4517</v>
      </c>
      <c r="C3811" t="s">
        <v>4818</v>
      </c>
      <c r="D3811">
        <v>3</v>
      </c>
      <c r="E3811">
        <v>18</v>
      </c>
      <c r="F3811">
        <v>0.96472184531886029</v>
      </c>
    </row>
    <row r="3812" spans="1:6" x14ac:dyDescent="0.3">
      <c r="A3812" t="s">
        <v>5068</v>
      </c>
      <c r="B3812" t="s">
        <v>4517</v>
      </c>
      <c r="C3812" t="s">
        <v>4818</v>
      </c>
      <c r="D3812">
        <v>3</v>
      </c>
      <c r="E3812">
        <v>19</v>
      </c>
      <c r="F3812">
        <v>1</v>
      </c>
    </row>
    <row r="3813" spans="1:6" x14ac:dyDescent="0.3">
      <c r="A3813" t="s">
        <v>5068</v>
      </c>
      <c r="B3813" t="s">
        <v>4517</v>
      </c>
      <c r="C3813" t="s">
        <v>4818</v>
      </c>
      <c r="D3813">
        <v>3</v>
      </c>
      <c r="E3813">
        <v>20</v>
      </c>
      <c r="F3813">
        <v>1.0067842605156039</v>
      </c>
    </row>
    <row r="3814" spans="1:6" x14ac:dyDescent="0.3">
      <c r="A3814" t="s">
        <v>5068</v>
      </c>
      <c r="B3814" t="s">
        <v>4517</v>
      </c>
      <c r="C3814" t="s">
        <v>4818</v>
      </c>
      <c r="D3814">
        <v>3</v>
      </c>
      <c r="E3814">
        <v>21</v>
      </c>
      <c r="F3814">
        <v>0.98914518317503386</v>
      </c>
    </row>
    <row r="3815" spans="1:6" x14ac:dyDescent="0.3">
      <c r="A3815" t="s">
        <v>5068</v>
      </c>
      <c r="B3815" t="s">
        <v>4517</v>
      </c>
      <c r="C3815" t="s">
        <v>4818</v>
      </c>
      <c r="D3815">
        <v>3</v>
      </c>
      <c r="E3815">
        <v>22</v>
      </c>
      <c r="F3815">
        <v>0</v>
      </c>
    </row>
    <row r="3816" spans="1:6" x14ac:dyDescent="0.3">
      <c r="A3816" t="s">
        <v>5068</v>
      </c>
      <c r="B3816" t="s">
        <v>4517</v>
      </c>
      <c r="C3816" t="s">
        <v>4818</v>
      </c>
      <c r="D3816">
        <v>3</v>
      </c>
      <c r="E3816">
        <v>23</v>
      </c>
      <c r="F3816">
        <v>0</v>
      </c>
    </row>
    <row r="3817" spans="1:6" x14ac:dyDescent="0.3">
      <c r="A3817" t="s">
        <v>5068</v>
      </c>
      <c r="B3817" t="s">
        <v>4517</v>
      </c>
      <c r="C3817" t="s">
        <v>4818</v>
      </c>
      <c r="D3817">
        <v>3</v>
      </c>
      <c r="E3817">
        <v>24</v>
      </c>
      <c r="F3817">
        <v>0</v>
      </c>
    </row>
    <row r="3818" spans="1:6" x14ac:dyDescent="0.3">
      <c r="A3818" t="s">
        <v>5068</v>
      </c>
      <c r="B3818" t="s">
        <v>4517</v>
      </c>
      <c r="C3818" t="s">
        <v>4819</v>
      </c>
      <c r="D3818">
        <v>4</v>
      </c>
      <c r="E3818">
        <v>1</v>
      </c>
      <c r="F3818">
        <v>0</v>
      </c>
    </row>
    <row r="3819" spans="1:6" x14ac:dyDescent="0.3">
      <c r="A3819" t="s">
        <v>5068</v>
      </c>
      <c r="B3819" t="s">
        <v>4517</v>
      </c>
      <c r="C3819" t="s">
        <v>4819</v>
      </c>
      <c r="D3819">
        <v>4</v>
      </c>
      <c r="E3819">
        <v>2</v>
      </c>
      <c r="F3819">
        <v>0</v>
      </c>
    </row>
    <row r="3820" spans="1:6" x14ac:dyDescent="0.3">
      <c r="A3820" t="s">
        <v>5068</v>
      </c>
      <c r="B3820" t="s">
        <v>4517</v>
      </c>
      <c r="C3820" t="s">
        <v>4819</v>
      </c>
      <c r="D3820">
        <v>4</v>
      </c>
      <c r="E3820">
        <v>3</v>
      </c>
      <c r="F3820">
        <v>0</v>
      </c>
    </row>
    <row r="3821" spans="1:6" x14ac:dyDescent="0.3">
      <c r="A3821" t="s">
        <v>5068</v>
      </c>
      <c r="B3821" t="s">
        <v>4517</v>
      </c>
      <c r="C3821" t="s">
        <v>4819</v>
      </c>
      <c r="D3821">
        <v>4</v>
      </c>
      <c r="E3821">
        <v>4</v>
      </c>
      <c r="F3821">
        <v>0</v>
      </c>
    </row>
    <row r="3822" spans="1:6" x14ac:dyDescent="0.3">
      <c r="A3822" t="s">
        <v>5068</v>
      </c>
      <c r="B3822" t="s">
        <v>4517</v>
      </c>
      <c r="C3822" t="s">
        <v>4819</v>
      </c>
      <c r="D3822">
        <v>4</v>
      </c>
      <c r="E3822">
        <v>5</v>
      </c>
      <c r="F3822">
        <v>0</v>
      </c>
    </row>
    <row r="3823" spans="1:6" x14ac:dyDescent="0.3">
      <c r="A3823" t="s">
        <v>5068</v>
      </c>
      <c r="B3823" t="s">
        <v>4517</v>
      </c>
      <c r="C3823" t="s">
        <v>4819</v>
      </c>
      <c r="D3823">
        <v>4</v>
      </c>
      <c r="E3823">
        <v>6</v>
      </c>
      <c r="F3823">
        <v>0</v>
      </c>
    </row>
    <row r="3824" spans="1:6" x14ac:dyDescent="0.3">
      <c r="A3824" t="s">
        <v>5068</v>
      </c>
      <c r="B3824" t="s">
        <v>4517</v>
      </c>
      <c r="C3824" t="s">
        <v>4819</v>
      </c>
      <c r="D3824">
        <v>4</v>
      </c>
      <c r="E3824">
        <v>7</v>
      </c>
      <c r="F3824">
        <v>0</v>
      </c>
    </row>
    <row r="3825" spans="1:6" x14ac:dyDescent="0.3">
      <c r="A3825" t="s">
        <v>5068</v>
      </c>
      <c r="B3825" t="s">
        <v>4517</v>
      </c>
      <c r="C3825" t="s">
        <v>4819</v>
      </c>
      <c r="D3825">
        <v>4</v>
      </c>
      <c r="E3825">
        <v>8</v>
      </c>
      <c r="F3825">
        <v>0</v>
      </c>
    </row>
    <row r="3826" spans="1:6" x14ac:dyDescent="0.3">
      <c r="A3826" t="s">
        <v>5068</v>
      </c>
      <c r="B3826" t="s">
        <v>4517</v>
      </c>
      <c r="C3826" t="s">
        <v>4819</v>
      </c>
      <c r="D3826">
        <v>4</v>
      </c>
      <c r="E3826">
        <v>9</v>
      </c>
      <c r="F3826">
        <v>0</v>
      </c>
    </row>
    <row r="3827" spans="1:6" x14ac:dyDescent="0.3">
      <c r="A3827" t="s">
        <v>5068</v>
      </c>
      <c r="B3827" t="s">
        <v>4517</v>
      </c>
      <c r="C3827" t="s">
        <v>4819</v>
      </c>
      <c r="D3827">
        <v>4</v>
      </c>
      <c r="E3827">
        <v>10</v>
      </c>
      <c r="F3827">
        <v>0</v>
      </c>
    </row>
    <row r="3828" spans="1:6" x14ac:dyDescent="0.3">
      <c r="A3828" t="s">
        <v>5068</v>
      </c>
      <c r="B3828" t="s">
        <v>4517</v>
      </c>
      <c r="C3828" t="s">
        <v>4819</v>
      </c>
      <c r="D3828">
        <v>4</v>
      </c>
      <c r="E3828">
        <v>11</v>
      </c>
      <c r="F3828">
        <v>0</v>
      </c>
    </row>
    <row r="3829" spans="1:6" x14ac:dyDescent="0.3">
      <c r="A3829" t="s">
        <v>5068</v>
      </c>
      <c r="B3829" t="s">
        <v>4517</v>
      </c>
      <c r="C3829" t="s">
        <v>4819</v>
      </c>
      <c r="D3829">
        <v>4</v>
      </c>
      <c r="E3829">
        <v>12</v>
      </c>
      <c r="F3829">
        <v>0</v>
      </c>
    </row>
    <row r="3830" spans="1:6" x14ac:dyDescent="0.3">
      <c r="A3830" t="s">
        <v>5068</v>
      </c>
      <c r="B3830" t="s">
        <v>4517</v>
      </c>
      <c r="C3830" t="s">
        <v>4819</v>
      </c>
      <c r="D3830">
        <v>4</v>
      </c>
      <c r="E3830">
        <v>13</v>
      </c>
      <c r="F3830">
        <v>0</v>
      </c>
    </row>
    <row r="3831" spans="1:6" x14ac:dyDescent="0.3">
      <c r="A3831" t="s">
        <v>5068</v>
      </c>
      <c r="B3831" t="s">
        <v>4517</v>
      </c>
      <c r="C3831" t="s">
        <v>4819</v>
      </c>
      <c r="D3831">
        <v>4</v>
      </c>
      <c r="E3831">
        <v>14</v>
      </c>
      <c r="F3831">
        <v>0</v>
      </c>
    </row>
    <row r="3832" spans="1:6" x14ac:dyDescent="0.3">
      <c r="A3832" t="s">
        <v>5068</v>
      </c>
      <c r="B3832" t="s">
        <v>4517</v>
      </c>
      <c r="C3832" t="s">
        <v>4819</v>
      </c>
      <c r="D3832">
        <v>4</v>
      </c>
      <c r="E3832">
        <v>15</v>
      </c>
      <c r="F3832">
        <v>0</v>
      </c>
    </row>
    <row r="3833" spans="1:6" x14ac:dyDescent="0.3">
      <c r="A3833" t="s">
        <v>5068</v>
      </c>
      <c r="B3833" t="s">
        <v>4517</v>
      </c>
      <c r="C3833" t="s">
        <v>4819</v>
      </c>
      <c r="D3833">
        <v>4</v>
      </c>
      <c r="E3833">
        <v>16</v>
      </c>
      <c r="F3833">
        <v>0</v>
      </c>
    </row>
    <row r="3834" spans="1:6" x14ac:dyDescent="0.3">
      <c r="A3834" t="s">
        <v>5068</v>
      </c>
      <c r="B3834" t="s">
        <v>4517</v>
      </c>
      <c r="C3834" t="s">
        <v>4819</v>
      </c>
      <c r="D3834">
        <v>4</v>
      </c>
      <c r="E3834">
        <v>17</v>
      </c>
      <c r="F3834">
        <v>0</v>
      </c>
    </row>
    <row r="3835" spans="1:6" x14ac:dyDescent="0.3">
      <c r="A3835" t="s">
        <v>5068</v>
      </c>
      <c r="B3835" t="s">
        <v>4517</v>
      </c>
      <c r="C3835" t="s">
        <v>4819</v>
      </c>
      <c r="D3835">
        <v>4</v>
      </c>
      <c r="E3835">
        <v>18</v>
      </c>
      <c r="F3835">
        <v>0.96382636655948561</v>
      </c>
    </row>
    <row r="3836" spans="1:6" x14ac:dyDescent="0.3">
      <c r="A3836" t="s">
        <v>5068</v>
      </c>
      <c r="B3836" t="s">
        <v>4517</v>
      </c>
      <c r="C3836" t="s">
        <v>4819</v>
      </c>
      <c r="D3836">
        <v>4</v>
      </c>
      <c r="E3836">
        <v>19</v>
      </c>
      <c r="F3836">
        <v>1</v>
      </c>
    </row>
    <row r="3837" spans="1:6" x14ac:dyDescent="0.3">
      <c r="A3837" t="s">
        <v>5068</v>
      </c>
      <c r="B3837" t="s">
        <v>4517</v>
      </c>
      <c r="C3837" t="s">
        <v>4819</v>
      </c>
      <c r="D3837">
        <v>4</v>
      </c>
      <c r="E3837">
        <v>20</v>
      </c>
      <c r="F3837">
        <v>1.0418006430868167</v>
      </c>
    </row>
    <row r="3838" spans="1:6" x14ac:dyDescent="0.3">
      <c r="A3838" t="s">
        <v>5068</v>
      </c>
      <c r="B3838" t="s">
        <v>4517</v>
      </c>
      <c r="C3838" t="s">
        <v>4819</v>
      </c>
      <c r="D3838">
        <v>4</v>
      </c>
      <c r="E3838">
        <v>21</v>
      </c>
      <c r="F3838">
        <v>0.96784565916398713</v>
      </c>
    </row>
    <row r="3839" spans="1:6" x14ac:dyDescent="0.3">
      <c r="A3839" t="s">
        <v>5068</v>
      </c>
      <c r="B3839" t="s">
        <v>4517</v>
      </c>
      <c r="C3839" t="s">
        <v>4819</v>
      </c>
      <c r="D3839">
        <v>4</v>
      </c>
      <c r="E3839">
        <v>22</v>
      </c>
      <c r="F3839">
        <v>0</v>
      </c>
    </row>
    <row r="3840" spans="1:6" x14ac:dyDescent="0.3">
      <c r="A3840" t="s">
        <v>5068</v>
      </c>
      <c r="B3840" t="s">
        <v>4517</v>
      </c>
      <c r="C3840" t="s">
        <v>4819</v>
      </c>
      <c r="D3840">
        <v>4</v>
      </c>
      <c r="E3840">
        <v>23</v>
      </c>
      <c r="F3840">
        <v>0</v>
      </c>
    </row>
    <row r="3841" spans="1:6" x14ac:dyDescent="0.3">
      <c r="A3841" t="s">
        <v>5068</v>
      </c>
      <c r="B3841" t="s">
        <v>4517</v>
      </c>
      <c r="C3841" t="s">
        <v>4819</v>
      </c>
      <c r="D3841">
        <v>4</v>
      </c>
      <c r="E3841">
        <v>24</v>
      </c>
      <c r="F3841">
        <v>0</v>
      </c>
    </row>
    <row r="3842" spans="1:6" x14ac:dyDescent="0.3">
      <c r="A3842" t="s">
        <v>5068</v>
      </c>
      <c r="B3842" t="s">
        <v>4517</v>
      </c>
      <c r="C3842" t="s">
        <v>4820</v>
      </c>
      <c r="D3842">
        <v>5</v>
      </c>
      <c r="E3842">
        <v>1</v>
      </c>
      <c r="F3842">
        <v>0</v>
      </c>
    </row>
    <row r="3843" spans="1:6" x14ac:dyDescent="0.3">
      <c r="A3843" t="s">
        <v>5068</v>
      </c>
      <c r="B3843" t="s">
        <v>4517</v>
      </c>
      <c r="C3843" t="s">
        <v>4820</v>
      </c>
      <c r="D3843">
        <v>5</v>
      </c>
      <c r="E3843">
        <v>2</v>
      </c>
      <c r="F3843">
        <v>0</v>
      </c>
    </row>
    <row r="3844" spans="1:6" x14ac:dyDescent="0.3">
      <c r="A3844" t="s">
        <v>5068</v>
      </c>
      <c r="B3844" t="s">
        <v>4517</v>
      </c>
      <c r="C3844" t="s">
        <v>4820</v>
      </c>
      <c r="D3844">
        <v>5</v>
      </c>
      <c r="E3844">
        <v>3</v>
      </c>
      <c r="F3844">
        <v>0</v>
      </c>
    </row>
    <row r="3845" spans="1:6" x14ac:dyDescent="0.3">
      <c r="A3845" t="s">
        <v>5068</v>
      </c>
      <c r="B3845" t="s">
        <v>4517</v>
      </c>
      <c r="C3845" t="s">
        <v>4820</v>
      </c>
      <c r="D3845">
        <v>5</v>
      </c>
      <c r="E3845">
        <v>4</v>
      </c>
      <c r="F3845">
        <v>0</v>
      </c>
    </row>
    <row r="3846" spans="1:6" x14ac:dyDescent="0.3">
      <c r="A3846" t="s">
        <v>5068</v>
      </c>
      <c r="B3846" t="s">
        <v>4517</v>
      </c>
      <c r="C3846" t="s">
        <v>4820</v>
      </c>
      <c r="D3846">
        <v>5</v>
      </c>
      <c r="E3846">
        <v>5</v>
      </c>
      <c r="F3846">
        <v>0</v>
      </c>
    </row>
    <row r="3847" spans="1:6" x14ac:dyDescent="0.3">
      <c r="A3847" t="s">
        <v>5068</v>
      </c>
      <c r="B3847" t="s">
        <v>4517</v>
      </c>
      <c r="C3847" t="s">
        <v>4820</v>
      </c>
      <c r="D3847">
        <v>5</v>
      </c>
      <c r="E3847">
        <v>6</v>
      </c>
      <c r="F3847">
        <v>0</v>
      </c>
    </row>
    <row r="3848" spans="1:6" x14ac:dyDescent="0.3">
      <c r="A3848" t="s">
        <v>5068</v>
      </c>
      <c r="B3848" t="s">
        <v>4517</v>
      </c>
      <c r="C3848" t="s">
        <v>4820</v>
      </c>
      <c r="D3848">
        <v>5</v>
      </c>
      <c r="E3848">
        <v>7</v>
      </c>
      <c r="F3848">
        <v>0</v>
      </c>
    </row>
    <row r="3849" spans="1:6" x14ac:dyDescent="0.3">
      <c r="A3849" t="s">
        <v>5068</v>
      </c>
      <c r="B3849" t="s">
        <v>4517</v>
      </c>
      <c r="C3849" t="s">
        <v>4820</v>
      </c>
      <c r="D3849">
        <v>5</v>
      </c>
      <c r="E3849">
        <v>8</v>
      </c>
      <c r="F3849">
        <v>0</v>
      </c>
    </row>
    <row r="3850" spans="1:6" x14ac:dyDescent="0.3">
      <c r="A3850" t="s">
        <v>5068</v>
      </c>
      <c r="B3850" t="s">
        <v>4517</v>
      </c>
      <c r="C3850" t="s">
        <v>4820</v>
      </c>
      <c r="D3850">
        <v>5</v>
      </c>
      <c r="E3850">
        <v>9</v>
      </c>
      <c r="F3850">
        <v>0</v>
      </c>
    </row>
    <row r="3851" spans="1:6" x14ac:dyDescent="0.3">
      <c r="A3851" t="s">
        <v>5068</v>
      </c>
      <c r="B3851" t="s">
        <v>4517</v>
      </c>
      <c r="C3851" t="s">
        <v>4820</v>
      </c>
      <c r="D3851">
        <v>5</v>
      </c>
      <c r="E3851">
        <v>10</v>
      </c>
      <c r="F3851">
        <v>0</v>
      </c>
    </row>
    <row r="3852" spans="1:6" x14ac:dyDescent="0.3">
      <c r="A3852" t="s">
        <v>5068</v>
      </c>
      <c r="B3852" t="s">
        <v>4517</v>
      </c>
      <c r="C3852" t="s">
        <v>4820</v>
      </c>
      <c r="D3852">
        <v>5</v>
      </c>
      <c r="E3852">
        <v>11</v>
      </c>
      <c r="F3852">
        <v>0</v>
      </c>
    </row>
    <row r="3853" spans="1:6" x14ac:dyDescent="0.3">
      <c r="A3853" t="s">
        <v>5068</v>
      </c>
      <c r="B3853" t="s">
        <v>4517</v>
      </c>
      <c r="C3853" t="s">
        <v>4820</v>
      </c>
      <c r="D3853">
        <v>5</v>
      </c>
      <c r="E3853">
        <v>12</v>
      </c>
      <c r="F3853">
        <v>0</v>
      </c>
    </row>
    <row r="3854" spans="1:6" x14ac:dyDescent="0.3">
      <c r="A3854" t="s">
        <v>5068</v>
      </c>
      <c r="B3854" t="s">
        <v>4517</v>
      </c>
      <c r="C3854" t="s">
        <v>4820</v>
      </c>
      <c r="D3854">
        <v>5</v>
      </c>
      <c r="E3854">
        <v>13</v>
      </c>
      <c r="F3854">
        <v>0</v>
      </c>
    </row>
    <row r="3855" spans="1:6" x14ac:dyDescent="0.3">
      <c r="A3855" t="s">
        <v>5068</v>
      </c>
      <c r="B3855" t="s">
        <v>4517</v>
      </c>
      <c r="C3855" t="s">
        <v>4820</v>
      </c>
      <c r="D3855">
        <v>5</v>
      </c>
      <c r="E3855">
        <v>14</v>
      </c>
      <c r="F3855">
        <v>0</v>
      </c>
    </row>
    <row r="3856" spans="1:6" x14ac:dyDescent="0.3">
      <c r="A3856" t="s">
        <v>5068</v>
      </c>
      <c r="B3856" t="s">
        <v>4517</v>
      </c>
      <c r="C3856" t="s">
        <v>4820</v>
      </c>
      <c r="D3856">
        <v>5</v>
      </c>
      <c r="E3856">
        <v>15</v>
      </c>
      <c r="F3856">
        <v>0</v>
      </c>
    </row>
    <row r="3857" spans="1:6" x14ac:dyDescent="0.3">
      <c r="A3857" t="s">
        <v>5068</v>
      </c>
      <c r="B3857" t="s">
        <v>4517</v>
      </c>
      <c r="C3857" t="s">
        <v>4820</v>
      </c>
      <c r="D3857">
        <v>5</v>
      </c>
      <c r="E3857">
        <v>16</v>
      </c>
      <c r="F3857">
        <v>0</v>
      </c>
    </row>
    <row r="3858" spans="1:6" x14ac:dyDescent="0.3">
      <c r="A3858" t="s">
        <v>5068</v>
      </c>
      <c r="B3858" t="s">
        <v>4517</v>
      </c>
      <c r="C3858" t="s">
        <v>4820</v>
      </c>
      <c r="D3858">
        <v>5</v>
      </c>
      <c r="E3858">
        <v>17</v>
      </c>
      <c r="F3858">
        <v>0</v>
      </c>
    </row>
    <row r="3859" spans="1:6" x14ac:dyDescent="0.3">
      <c r="A3859" t="s">
        <v>5068</v>
      </c>
      <c r="B3859" t="s">
        <v>4517</v>
      </c>
      <c r="C3859" t="s">
        <v>4820</v>
      </c>
      <c r="D3859">
        <v>5</v>
      </c>
      <c r="E3859">
        <v>18</v>
      </c>
      <c r="F3859">
        <v>1.0300988319856244</v>
      </c>
    </row>
    <row r="3860" spans="1:6" x14ac:dyDescent="0.3">
      <c r="A3860" t="s">
        <v>5068</v>
      </c>
      <c r="B3860" t="s">
        <v>4517</v>
      </c>
      <c r="C3860" t="s">
        <v>4820</v>
      </c>
      <c r="D3860">
        <v>5</v>
      </c>
      <c r="E3860">
        <v>19</v>
      </c>
      <c r="F3860">
        <v>1</v>
      </c>
    </row>
    <row r="3861" spans="1:6" x14ac:dyDescent="0.3">
      <c r="A3861" t="s">
        <v>5068</v>
      </c>
      <c r="B3861" t="s">
        <v>4517</v>
      </c>
      <c r="C3861" t="s">
        <v>4820</v>
      </c>
      <c r="D3861">
        <v>5</v>
      </c>
      <c r="E3861">
        <v>20</v>
      </c>
      <c r="F3861">
        <v>0.9955076370170709</v>
      </c>
    </row>
    <row r="3862" spans="1:6" x14ac:dyDescent="0.3">
      <c r="A3862" t="s">
        <v>5068</v>
      </c>
      <c r="B3862" t="s">
        <v>4517</v>
      </c>
      <c r="C3862" t="s">
        <v>4820</v>
      </c>
      <c r="D3862">
        <v>5</v>
      </c>
      <c r="E3862">
        <v>21</v>
      </c>
      <c r="F3862">
        <v>0.9636118598382748</v>
      </c>
    </row>
    <row r="3863" spans="1:6" x14ac:dyDescent="0.3">
      <c r="A3863" t="s">
        <v>5068</v>
      </c>
      <c r="B3863" t="s">
        <v>4517</v>
      </c>
      <c r="C3863" t="s">
        <v>4820</v>
      </c>
      <c r="D3863">
        <v>5</v>
      </c>
      <c r="E3863">
        <v>22</v>
      </c>
      <c r="F3863">
        <v>7.8616352201257858E-2</v>
      </c>
    </row>
    <row r="3864" spans="1:6" x14ac:dyDescent="0.3">
      <c r="A3864" t="s">
        <v>5068</v>
      </c>
      <c r="B3864" t="s">
        <v>4517</v>
      </c>
      <c r="C3864" t="s">
        <v>4820</v>
      </c>
      <c r="D3864">
        <v>5</v>
      </c>
      <c r="E3864">
        <v>23</v>
      </c>
      <c r="F3864">
        <v>0</v>
      </c>
    </row>
    <row r="3865" spans="1:6" x14ac:dyDescent="0.3">
      <c r="A3865" t="s">
        <v>5068</v>
      </c>
      <c r="B3865" t="s">
        <v>4517</v>
      </c>
      <c r="C3865" t="s">
        <v>4820</v>
      </c>
      <c r="D3865">
        <v>5</v>
      </c>
      <c r="E3865">
        <v>24</v>
      </c>
      <c r="F3865">
        <v>0</v>
      </c>
    </row>
    <row r="3866" spans="1:6" x14ac:dyDescent="0.3">
      <c r="A3866" t="s">
        <v>5068</v>
      </c>
      <c r="B3866" t="s">
        <v>4517</v>
      </c>
      <c r="C3866" t="s">
        <v>4821</v>
      </c>
      <c r="D3866">
        <v>6</v>
      </c>
      <c r="E3866">
        <v>1</v>
      </c>
      <c r="F3866">
        <v>0</v>
      </c>
    </row>
    <row r="3867" spans="1:6" x14ac:dyDescent="0.3">
      <c r="A3867" t="s">
        <v>5068</v>
      </c>
      <c r="B3867" t="s">
        <v>4517</v>
      </c>
      <c r="C3867" t="s">
        <v>4821</v>
      </c>
      <c r="D3867">
        <v>6</v>
      </c>
      <c r="E3867">
        <v>2</v>
      </c>
      <c r="F3867">
        <v>0</v>
      </c>
    </row>
    <row r="3868" spans="1:6" x14ac:dyDescent="0.3">
      <c r="A3868" t="s">
        <v>5068</v>
      </c>
      <c r="B3868" t="s">
        <v>4517</v>
      </c>
      <c r="C3868" t="s">
        <v>4821</v>
      </c>
      <c r="D3868">
        <v>6</v>
      </c>
      <c r="E3868">
        <v>3</v>
      </c>
      <c r="F3868">
        <v>0</v>
      </c>
    </row>
    <row r="3869" spans="1:6" x14ac:dyDescent="0.3">
      <c r="A3869" t="s">
        <v>5068</v>
      </c>
      <c r="B3869" t="s">
        <v>4517</v>
      </c>
      <c r="C3869" t="s">
        <v>4821</v>
      </c>
      <c r="D3869">
        <v>6</v>
      </c>
      <c r="E3869">
        <v>4</v>
      </c>
      <c r="F3869">
        <v>0</v>
      </c>
    </row>
    <row r="3870" spans="1:6" x14ac:dyDescent="0.3">
      <c r="A3870" t="s">
        <v>5068</v>
      </c>
      <c r="B3870" t="s">
        <v>4517</v>
      </c>
      <c r="C3870" t="s">
        <v>4821</v>
      </c>
      <c r="D3870">
        <v>6</v>
      </c>
      <c r="E3870">
        <v>5</v>
      </c>
      <c r="F3870">
        <v>0</v>
      </c>
    </row>
    <row r="3871" spans="1:6" x14ac:dyDescent="0.3">
      <c r="A3871" t="s">
        <v>5068</v>
      </c>
      <c r="B3871" t="s">
        <v>4517</v>
      </c>
      <c r="C3871" t="s">
        <v>4821</v>
      </c>
      <c r="D3871">
        <v>6</v>
      </c>
      <c r="E3871">
        <v>6</v>
      </c>
      <c r="F3871">
        <v>0</v>
      </c>
    </row>
    <row r="3872" spans="1:6" x14ac:dyDescent="0.3">
      <c r="A3872" t="s">
        <v>5068</v>
      </c>
      <c r="B3872" t="s">
        <v>4517</v>
      </c>
      <c r="C3872" t="s">
        <v>4821</v>
      </c>
      <c r="D3872">
        <v>6</v>
      </c>
      <c r="E3872">
        <v>7</v>
      </c>
      <c r="F3872">
        <v>0</v>
      </c>
    </row>
    <row r="3873" spans="1:6" x14ac:dyDescent="0.3">
      <c r="A3873" t="s">
        <v>5068</v>
      </c>
      <c r="B3873" t="s">
        <v>4517</v>
      </c>
      <c r="C3873" t="s">
        <v>4821</v>
      </c>
      <c r="D3873">
        <v>6</v>
      </c>
      <c r="E3873">
        <v>8</v>
      </c>
      <c r="F3873">
        <v>0</v>
      </c>
    </row>
    <row r="3874" spans="1:6" x14ac:dyDescent="0.3">
      <c r="A3874" t="s">
        <v>5068</v>
      </c>
      <c r="B3874" t="s">
        <v>4517</v>
      </c>
      <c r="C3874" t="s">
        <v>4821</v>
      </c>
      <c r="D3874">
        <v>6</v>
      </c>
      <c r="E3874">
        <v>9</v>
      </c>
      <c r="F3874">
        <v>0</v>
      </c>
    </row>
    <row r="3875" spans="1:6" x14ac:dyDescent="0.3">
      <c r="A3875" t="s">
        <v>5068</v>
      </c>
      <c r="B3875" t="s">
        <v>4517</v>
      </c>
      <c r="C3875" t="s">
        <v>4821</v>
      </c>
      <c r="D3875">
        <v>6</v>
      </c>
      <c r="E3875">
        <v>10</v>
      </c>
      <c r="F3875">
        <v>0</v>
      </c>
    </row>
    <row r="3876" spans="1:6" x14ac:dyDescent="0.3">
      <c r="A3876" t="s">
        <v>5068</v>
      </c>
      <c r="B3876" t="s">
        <v>4517</v>
      </c>
      <c r="C3876" t="s">
        <v>4821</v>
      </c>
      <c r="D3876">
        <v>6</v>
      </c>
      <c r="E3876">
        <v>11</v>
      </c>
      <c r="F3876">
        <v>0</v>
      </c>
    </row>
    <row r="3877" spans="1:6" x14ac:dyDescent="0.3">
      <c r="A3877" t="s">
        <v>5068</v>
      </c>
      <c r="B3877" t="s">
        <v>4517</v>
      </c>
      <c r="C3877" t="s">
        <v>4821</v>
      </c>
      <c r="D3877">
        <v>6</v>
      </c>
      <c r="E3877">
        <v>12</v>
      </c>
      <c r="F3877">
        <v>0</v>
      </c>
    </row>
    <row r="3878" spans="1:6" x14ac:dyDescent="0.3">
      <c r="A3878" t="s">
        <v>5068</v>
      </c>
      <c r="B3878" t="s">
        <v>4517</v>
      </c>
      <c r="C3878" t="s">
        <v>4821</v>
      </c>
      <c r="D3878">
        <v>6</v>
      </c>
      <c r="E3878">
        <v>13</v>
      </c>
      <c r="F3878">
        <v>0</v>
      </c>
    </row>
    <row r="3879" spans="1:6" x14ac:dyDescent="0.3">
      <c r="A3879" t="s">
        <v>5068</v>
      </c>
      <c r="B3879" t="s">
        <v>4517</v>
      </c>
      <c r="C3879" t="s">
        <v>4821</v>
      </c>
      <c r="D3879">
        <v>6</v>
      </c>
      <c r="E3879">
        <v>14</v>
      </c>
      <c r="F3879">
        <v>0</v>
      </c>
    </row>
    <row r="3880" spans="1:6" x14ac:dyDescent="0.3">
      <c r="A3880" t="s">
        <v>5068</v>
      </c>
      <c r="B3880" t="s">
        <v>4517</v>
      </c>
      <c r="C3880" t="s">
        <v>4821</v>
      </c>
      <c r="D3880">
        <v>6</v>
      </c>
      <c r="E3880">
        <v>15</v>
      </c>
      <c r="F3880">
        <v>0</v>
      </c>
    </row>
    <row r="3881" spans="1:6" x14ac:dyDescent="0.3">
      <c r="A3881" t="s">
        <v>5068</v>
      </c>
      <c r="B3881" t="s">
        <v>4517</v>
      </c>
      <c r="C3881" t="s">
        <v>4821</v>
      </c>
      <c r="D3881">
        <v>6</v>
      </c>
      <c r="E3881">
        <v>16</v>
      </c>
      <c r="F3881">
        <v>0</v>
      </c>
    </row>
    <row r="3882" spans="1:6" x14ac:dyDescent="0.3">
      <c r="A3882" t="s">
        <v>5068</v>
      </c>
      <c r="B3882" t="s">
        <v>4517</v>
      </c>
      <c r="C3882" t="s">
        <v>4821</v>
      </c>
      <c r="D3882">
        <v>6</v>
      </c>
      <c r="E3882">
        <v>17</v>
      </c>
      <c r="F3882">
        <v>1.0891276864728192</v>
      </c>
    </row>
    <row r="3883" spans="1:6" x14ac:dyDescent="0.3">
      <c r="A3883" t="s">
        <v>5068</v>
      </c>
      <c r="B3883" t="s">
        <v>4517</v>
      </c>
      <c r="C3883" t="s">
        <v>4821</v>
      </c>
      <c r="D3883">
        <v>6</v>
      </c>
      <c r="E3883">
        <v>18</v>
      </c>
      <c r="F3883">
        <v>1</v>
      </c>
    </row>
    <row r="3884" spans="1:6" x14ac:dyDescent="0.3">
      <c r="A3884" t="s">
        <v>5068</v>
      </c>
      <c r="B3884" t="s">
        <v>4517</v>
      </c>
      <c r="C3884" t="s">
        <v>4821</v>
      </c>
      <c r="D3884">
        <v>6</v>
      </c>
      <c r="E3884">
        <v>19</v>
      </c>
      <c r="F3884">
        <v>1.0262326169405815</v>
      </c>
    </row>
    <row r="3885" spans="1:6" x14ac:dyDescent="0.3">
      <c r="A3885" t="s">
        <v>5068</v>
      </c>
      <c r="B3885" t="s">
        <v>4517</v>
      </c>
      <c r="C3885" t="s">
        <v>4821</v>
      </c>
      <c r="D3885">
        <v>6</v>
      </c>
      <c r="E3885">
        <v>20</v>
      </c>
      <c r="F3885">
        <v>0.97819216182048041</v>
      </c>
    </row>
    <row r="3886" spans="1:6" x14ac:dyDescent="0.3">
      <c r="A3886" t="s">
        <v>5068</v>
      </c>
      <c r="B3886" t="s">
        <v>4517</v>
      </c>
      <c r="C3886" t="s">
        <v>4821</v>
      </c>
      <c r="D3886">
        <v>6</v>
      </c>
      <c r="E3886">
        <v>21</v>
      </c>
      <c r="F3886">
        <v>0.19469026548672566</v>
      </c>
    </row>
    <row r="3887" spans="1:6" x14ac:dyDescent="0.3">
      <c r="A3887" t="s">
        <v>5068</v>
      </c>
      <c r="B3887" t="s">
        <v>4517</v>
      </c>
      <c r="C3887" t="s">
        <v>4821</v>
      </c>
      <c r="D3887">
        <v>6</v>
      </c>
      <c r="E3887">
        <v>22</v>
      </c>
      <c r="F3887">
        <v>0</v>
      </c>
    </row>
    <row r="3888" spans="1:6" x14ac:dyDescent="0.3">
      <c r="A3888" t="s">
        <v>5068</v>
      </c>
      <c r="B3888" t="s">
        <v>4517</v>
      </c>
      <c r="C3888" t="s">
        <v>4821</v>
      </c>
      <c r="D3888">
        <v>6</v>
      </c>
      <c r="E3888">
        <v>23</v>
      </c>
      <c r="F3888">
        <v>0</v>
      </c>
    </row>
    <row r="3889" spans="1:6" x14ac:dyDescent="0.3">
      <c r="A3889" t="s">
        <v>5068</v>
      </c>
      <c r="B3889" t="s">
        <v>4517</v>
      </c>
      <c r="C3889" t="s">
        <v>4821</v>
      </c>
      <c r="D3889">
        <v>6</v>
      </c>
      <c r="E3889">
        <v>24</v>
      </c>
      <c r="F3889">
        <v>0</v>
      </c>
    </row>
    <row r="3890" spans="1:6" x14ac:dyDescent="0.3">
      <c r="A3890" t="s">
        <v>5068</v>
      </c>
      <c r="B3890" t="s">
        <v>4517</v>
      </c>
      <c r="C3890" t="s">
        <v>4822</v>
      </c>
      <c r="D3890">
        <v>7</v>
      </c>
      <c r="E3890">
        <v>1</v>
      </c>
      <c r="F3890">
        <v>0</v>
      </c>
    </row>
    <row r="3891" spans="1:6" x14ac:dyDescent="0.3">
      <c r="A3891" t="s">
        <v>5068</v>
      </c>
      <c r="B3891" t="s">
        <v>4517</v>
      </c>
      <c r="C3891" t="s">
        <v>4822</v>
      </c>
      <c r="D3891">
        <v>7</v>
      </c>
      <c r="E3891">
        <v>2</v>
      </c>
      <c r="F3891">
        <v>0</v>
      </c>
    </row>
    <row r="3892" spans="1:6" x14ac:dyDescent="0.3">
      <c r="A3892" t="s">
        <v>5068</v>
      </c>
      <c r="B3892" t="s">
        <v>4517</v>
      </c>
      <c r="C3892" t="s">
        <v>4822</v>
      </c>
      <c r="D3892">
        <v>7</v>
      </c>
      <c r="E3892">
        <v>3</v>
      </c>
      <c r="F3892">
        <v>0</v>
      </c>
    </row>
    <row r="3893" spans="1:6" x14ac:dyDescent="0.3">
      <c r="A3893" t="s">
        <v>5068</v>
      </c>
      <c r="B3893" t="s">
        <v>4517</v>
      </c>
      <c r="C3893" t="s">
        <v>4822</v>
      </c>
      <c r="D3893">
        <v>7</v>
      </c>
      <c r="E3893">
        <v>4</v>
      </c>
      <c r="F3893">
        <v>0</v>
      </c>
    </row>
    <row r="3894" spans="1:6" x14ac:dyDescent="0.3">
      <c r="A3894" t="s">
        <v>5068</v>
      </c>
      <c r="B3894" t="s">
        <v>4517</v>
      </c>
      <c r="C3894" t="s">
        <v>4822</v>
      </c>
      <c r="D3894">
        <v>7</v>
      </c>
      <c r="E3894">
        <v>5</v>
      </c>
      <c r="F3894">
        <v>0</v>
      </c>
    </row>
    <row r="3895" spans="1:6" x14ac:dyDescent="0.3">
      <c r="A3895" t="s">
        <v>5068</v>
      </c>
      <c r="B3895" t="s">
        <v>4517</v>
      </c>
      <c r="C3895" t="s">
        <v>4822</v>
      </c>
      <c r="D3895">
        <v>7</v>
      </c>
      <c r="E3895">
        <v>6</v>
      </c>
      <c r="F3895">
        <v>0</v>
      </c>
    </row>
    <row r="3896" spans="1:6" x14ac:dyDescent="0.3">
      <c r="A3896" t="s">
        <v>5068</v>
      </c>
      <c r="B3896" t="s">
        <v>4517</v>
      </c>
      <c r="C3896" t="s">
        <v>4822</v>
      </c>
      <c r="D3896">
        <v>7</v>
      </c>
      <c r="E3896">
        <v>7</v>
      </c>
      <c r="F3896">
        <v>0</v>
      </c>
    </row>
    <row r="3897" spans="1:6" x14ac:dyDescent="0.3">
      <c r="A3897" t="s">
        <v>5068</v>
      </c>
      <c r="B3897" t="s">
        <v>4517</v>
      </c>
      <c r="C3897" t="s">
        <v>4822</v>
      </c>
      <c r="D3897">
        <v>7</v>
      </c>
      <c r="E3897">
        <v>8</v>
      </c>
      <c r="F3897">
        <v>0</v>
      </c>
    </row>
    <row r="3898" spans="1:6" x14ac:dyDescent="0.3">
      <c r="A3898" t="s">
        <v>5068</v>
      </c>
      <c r="B3898" t="s">
        <v>4517</v>
      </c>
      <c r="C3898" t="s">
        <v>4822</v>
      </c>
      <c r="D3898">
        <v>7</v>
      </c>
      <c r="E3898">
        <v>9</v>
      </c>
      <c r="F3898">
        <v>0</v>
      </c>
    </row>
    <row r="3899" spans="1:6" x14ac:dyDescent="0.3">
      <c r="A3899" t="s">
        <v>5068</v>
      </c>
      <c r="B3899" t="s">
        <v>4517</v>
      </c>
      <c r="C3899" t="s">
        <v>4822</v>
      </c>
      <c r="D3899">
        <v>7</v>
      </c>
      <c r="E3899">
        <v>10</v>
      </c>
      <c r="F3899">
        <v>0</v>
      </c>
    </row>
    <row r="3900" spans="1:6" x14ac:dyDescent="0.3">
      <c r="A3900" t="s">
        <v>5068</v>
      </c>
      <c r="B3900" t="s">
        <v>4517</v>
      </c>
      <c r="C3900" t="s">
        <v>4822</v>
      </c>
      <c r="D3900">
        <v>7</v>
      </c>
      <c r="E3900">
        <v>11</v>
      </c>
      <c r="F3900">
        <v>0</v>
      </c>
    </row>
    <row r="3901" spans="1:6" x14ac:dyDescent="0.3">
      <c r="A3901" t="s">
        <v>5068</v>
      </c>
      <c r="B3901" t="s">
        <v>4517</v>
      </c>
      <c r="C3901" t="s">
        <v>4822</v>
      </c>
      <c r="D3901">
        <v>7</v>
      </c>
      <c r="E3901">
        <v>12</v>
      </c>
      <c r="F3901">
        <v>0</v>
      </c>
    </row>
    <row r="3902" spans="1:6" x14ac:dyDescent="0.3">
      <c r="A3902" t="s">
        <v>5068</v>
      </c>
      <c r="B3902" t="s">
        <v>4517</v>
      </c>
      <c r="C3902" t="s">
        <v>4822</v>
      </c>
      <c r="D3902">
        <v>7</v>
      </c>
      <c r="E3902">
        <v>13</v>
      </c>
      <c r="F3902">
        <v>0</v>
      </c>
    </row>
    <row r="3903" spans="1:6" x14ac:dyDescent="0.3">
      <c r="A3903" t="s">
        <v>5068</v>
      </c>
      <c r="B3903" t="s">
        <v>4517</v>
      </c>
      <c r="C3903" t="s">
        <v>4822</v>
      </c>
      <c r="D3903">
        <v>7</v>
      </c>
      <c r="E3903">
        <v>14</v>
      </c>
      <c r="F3903">
        <v>0</v>
      </c>
    </row>
    <row r="3904" spans="1:6" x14ac:dyDescent="0.3">
      <c r="A3904" t="s">
        <v>5068</v>
      </c>
      <c r="B3904" t="s">
        <v>4517</v>
      </c>
      <c r="C3904" t="s">
        <v>4822</v>
      </c>
      <c r="D3904">
        <v>7</v>
      </c>
      <c r="E3904">
        <v>15</v>
      </c>
      <c r="F3904">
        <v>0</v>
      </c>
    </row>
    <row r="3905" spans="1:6" x14ac:dyDescent="0.3">
      <c r="A3905" t="s">
        <v>5068</v>
      </c>
      <c r="B3905" t="s">
        <v>4517</v>
      </c>
      <c r="C3905" t="s">
        <v>4822</v>
      </c>
      <c r="D3905">
        <v>7</v>
      </c>
      <c r="E3905">
        <v>16</v>
      </c>
      <c r="F3905">
        <v>0</v>
      </c>
    </row>
    <row r="3906" spans="1:6" x14ac:dyDescent="0.3">
      <c r="A3906" t="s">
        <v>5068</v>
      </c>
      <c r="B3906" t="s">
        <v>4517</v>
      </c>
      <c r="C3906" t="s">
        <v>4822</v>
      </c>
      <c r="D3906">
        <v>7</v>
      </c>
      <c r="E3906">
        <v>17</v>
      </c>
      <c r="F3906">
        <v>1</v>
      </c>
    </row>
    <row r="3907" spans="1:6" x14ac:dyDescent="0.3">
      <c r="A3907" t="s">
        <v>5068</v>
      </c>
      <c r="B3907" t="s">
        <v>4517</v>
      </c>
      <c r="C3907" t="s">
        <v>4822</v>
      </c>
      <c r="D3907">
        <v>7</v>
      </c>
      <c r="E3907">
        <v>18</v>
      </c>
      <c r="F3907">
        <v>0.89554854539081663</v>
      </c>
    </row>
    <row r="3908" spans="1:6" x14ac:dyDescent="0.3">
      <c r="A3908" t="s">
        <v>5068</v>
      </c>
      <c r="B3908" t="s">
        <v>4517</v>
      </c>
      <c r="C3908" t="s">
        <v>4822</v>
      </c>
      <c r="D3908">
        <v>7</v>
      </c>
      <c r="E3908">
        <v>19</v>
      </c>
      <c r="F3908">
        <v>0.9242902208201893</v>
      </c>
    </row>
    <row r="3909" spans="1:6" x14ac:dyDescent="0.3">
      <c r="A3909" t="s">
        <v>5068</v>
      </c>
      <c r="B3909" t="s">
        <v>4517</v>
      </c>
      <c r="C3909" t="s">
        <v>4822</v>
      </c>
      <c r="D3909">
        <v>7</v>
      </c>
      <c r="E3909">
        <v>20</v>
      </c>
      <c r="F3909">
        <v>0.78829302488608477</v>
      </c>
    </row>
    <row r="3910" spans="1:6" x14ac:dyDescent="0.3">
      <c r="A3910" t="s">
        <v>5068</v>
      </c>
      <c r="B3910" t="s">
        <v>4517</v>
      </c>
      <c r="C3910" t="s">
        <v>4822</v>
      </c>
      <c r="D3910">
        <v>7</v>
      </c>
      <c r="E3910">
        <v>21</v>
      </c>
      <c r="F3910">
        <v>0.14721345951629863</v>
      </c>
    </row>
    <row r="3911" spans="1:6" x14ac:dyDescent="0.3">
      <c r="A3911" t="s">
        <v>5068</v>
      </c>
      <c r="B3911" t="s">
        <v>4517</v>
      </c>
      <c r="C3911" t="s">
        <v>4822</v>
      </c>
      <c r="D3911">
        <v>7</v>
      </c>
      <c r="E3911">
        <v>22</v>
      </c>
      <c r="F3911">
        <v>0</v>
      </c>
    </row>
    <row r="3912" spans="1:6" x14ac:dyDescent="0.3">
      <c r="A3912" t="s">
        <v>5068</v>
      </c>
      <c r="B3912" t="s">
        <v>4517</v>
      </c>
      <c r="C3912" t="s">
        <v>4822</v>
      </c>
      <c r="D3912">
        <v>7</v>
      </c>
      <c r="E3912">
        <v>23</v>
      </c>
      <c r="F3912">
        <v>0</v>
      </c>
    </row>
    <row r="3913" spans="1:6" x14ac:dyDescent="0.3">
      <c r="A3913" t="s">
        <v>5068</v>
      </c>
      <c r="B3913" t="s">
        <v>4517</v>
      </c>
      <c r="C3913" t="s">
        <v>4822</v>
      </c>
      <c r="D3913">
        <v>7</v>
      </c>
      <c r="E3913">
        <v>24</v>
      </c>
      <c r="F3913">
        <v>0</v>
      </c>
    </row>
    <row r="3914" spans="1:6" x14ac:dyDescent="0.3">
      <c r="A3914" t="s">
        <v>5068</v>
      </c>
      <c r="B3914" t="s">
        <v>4517</v>
      </c>
      <c r="C3914" t="s">
        <v>4823</v>
      </c>
      <c r="D3914">
        <v>8</v>
      </c>
      <c r="E3914">
        <v>1</v>
      </c>
      <c r="F3914">
        <v>0</v>
      </c>
    </row>
    <row r="3915" spans="1:6" x14ac:dyDescent="0.3">
      <c r="A3915" t="s">
        <v>5068</v>
      </c>
      <c r="B3915" t="s">
        <v>4517</v>
      </c>
      <c r="C3915" t="s">
        <v>4823</v>
      </c>
      <c r="D3915">
        <v>8</v>
      </c>
      <c r="E3915">
        <v>2</v>
      </c>
      <c r="F3915">
        <v>0</v>
      </c>
    </row>
    <row r="3916" spans="1:6" x14ac:dyDescent="0.3">
      <c r="A3916" t="s">
        <v>5068</v>
      </c>
      <c r="B3916" t="s">
        <v>4517</v>
      </c>
      <c r="C3916" t="s">
        <v>4823</v>
      </c>
      <c r="D3916">
        <v>8</v>
      </c>
      <c r="E3916">
        <v>3</v>
      </c>
      <c r="F3916">
        <v>0</v>
      </c>
    </row>
    <row r="3917" spans="1:6" x14ac:dyDescent="0.3">
      <c r="A3917" t="s">
        <v>5068</v>
      </c>
      <c r="B3917" t="s">
        <v>4517</v>
      </c>
      <c r="C3917" t="s">
        <v>4823</v>
      </c>
      <c r="D3917">
        <v>8</v>
      </c>
      <c r="E3917">
        <v>4</v>
      </c>
      <c r="F3917">
        <v>0</v>
      </c>
    </row>
    <row r="3918" spans="1:6" x14ac:dyDescent="0.3">
      <c r="A3918" t="s">
        <v>5068</v>
      </c>
      <c r="B3918" t="s">
        <v>4517</v>
      </c>
      <c r="C3918" t="s">
        <v>4823</v>
      </c>
      <c r="D3918">
        <v>8</v>
      </c>
      <c r="E3918">
        <v>5</v>
      </c>
      <c r="F3918">
        <v>0</v>
      </c>
    </row>
    <row r="3919" spans="1:6" x14ac:dyDescent="0.3">
      <c r="A3919" t="s">
        <v>5068</v>
      </c>
      <c r="B3919" t="s">
        <v>4517</v>
      </c>
      <c r="C3919" t="s">
        <v>4823</v>
      </c>
      <c r="D3919">
        <v>8</v>
      </c>
      <c r="E3919">
        <v>6</v>
      </c>
      <c r="F3919">
        <v>0</v>
      </c>
    </row>
    <row r="3920" spans="1:6" x14ac:dyDescent="0.3">
      <c r="A3920" t="s">
        <v>5068</v>
      </c>
      <c r="B3920" t="s">
        <v>4517</v>
      </c>
      <c r="C3920" t="s">
        <v>4823</v>
      </c>
      <c r="D3920">
        <v>8</v>
      </c>
      <c r="E3920">
        <v>7</v>
      </c>
      <c r="F3920">
        <v>0</v>
      </c>
    </row>
    <row r="3921" spans="1:6" x14ac:dyDescent="0.3">
      <c r="A3921" t="s">
        <v>5068</v>
      </c>
      <c r="B3921" t="s">
        <v>4517</v>
      </c>
      <c r="C3921" t="s">
        <v>4823</v>
      </c>
      <c r="D3921">
        <v>8</v>
      </c>
      <c r="E3921">
        <v>8</v>
      </c>
      <c r="F3921">
        <v>0</v>
      </c>
    </row>
    <row r="3922" spans="1:6" x14ac:dyDescent="0.3">
      <c r="A3922" t="s">
        <v>5068</v>
      </c>
      <c r="B3922" t="s">
        <v>4517</v>
      </c>
      <c r="C3922" t="s">
        <v>4823</v>
      </c>
      <c r="D3922">
        <v>8</v>
      </c>
      <c r="E3922">
        <v>9</v>
      </c>
      <c r="F3922">
        <v>0</v>
      </c>
    </row>
    <row r="3923" spans="1:6" x14ac:dyDescent="0.3">
      <c r="A3923" t="s">
        <v>5068</v>
      </c>
      <c r="B3923" t="s">
        <v>4517</v>
      </c>
      <c r="C3923" t="s">
        <v>4823</v>
      </c>
      <c r="D3923">
        <v>8</v>
      </c>
      <c r="E3923">
        <v>10</v>
      </c>
      <c r="F3923">
        <v>0</v>
      </c>
    </row>
    <row r="3924" spans="1:6" x14ac:dyDescent="0.3">
      <c r="A3924" t="s">
        <v>5068</v>
      </c>
      <c r="B3924" t="s">
        <v>4517</v>
      </c>
      <c r="C3924" t="s">
        <v>4823</v>
      </c>
      <c r="D3924">
        <v>8</v>
      </c>
      <c r="E3924">
        <v>11</v>
      </c>
      <c r="F3924">
        <v>0</v>
      </c>
    </row>
    <row r="3925" spans="1:6" x14ac:dyDescent="0.3">
      <c r="A3925" t="s">
        <v>5068</v>
      </c>
      <c r="B3925" t="s">
        <v>4517</v>
      </c>
      <c r="C3925" t="s">
        <v>4823</v>
      </c>
      <c r="D3925">
        <v>8</v>
      </c>
      <c r="E3925">
        <v>12</v>
      </c>
      <c r="F3925">
        <v>0</v>
      </c>
    </row>
    <row r="3926" spans="1:6" x14ac:dyDescent="0.3">
      <c r="A3926" t="s">
        <v>5068</v>
      </c>
      <c r="B3926" t="s">
        <v>4517</v>
      </c>
      <c r="C3926" t="s">
        <v>4823</v>
      </c>
      <c r="D3926">
        <v>8</v>
      </c>
      <c r="E3926">
        <v>13</v>
      </c>
      <c r="F3926">
        <v>0</v>
      </c>
    </row>
    <row r="3927" spans="1:6" x14ac:dyDescent="0.3">
      <c r="A3927" t="s">
        <v>5068</v>
      </c>
      <c r="B3927" t="s">
        <v>4517</v>
      </c>
      <c r="C3927" t="s">
        <v>4823</v>
      </c>
      <c r="D3927">
        <v>8</v>
      </c>
      <c r="E3927">
        <v>14</v>
      </c>
      <c r="F3927">
        <v>0</v>
      </c>
    </row>
    <row r="3928" spans="1:6" x14ac:dyDescent="0.3">
      <c r="A3928" t="s">
        <v>5068</v>
      </c>
      <c r="B3928" t="s">
        <v>4517</v>
      </c>
      <c r="C3928" t="s">
        <v>4823</v>
      </c>
      <c r="D3928">
        <v>8</v>
      </c>
      <c r="E3928">
        <v>15</v>
      </c>
      <c r="F3928">
        <v>0</v>
      </c>
    </row>
    <row r="3929" spans="1:6" x14ac:dyDescent="0.3">
      <c r="A3929" t="s">
        <v>5068</v>
      </c>
      <c r="B3929" t="s">
        <v>4517</v>
      </c>
      <c r="C3929" t="s">
        <v>4823</v>
      </c>
      <c r="D3929">
        <v>8</v>
      </c>
      <c r="E3929">
        <v>16</v>
      </c>
      <c r="F3929">
        <v>0</v>
      </c>
    </row>
    <row r="3930" spans="1:6" x14ac:dyDescent="0.3">
      <c r="A3930" t="s">
        <v>5068</v>
      </c>
      <c r="B3930" t="s">
        <v>4517</v>
      </c>
      <c r="C3930" t="s">
        <v>4823</v>
      </c>
      <c r="D3930">
        <v>8</v>
      </c>
      <c r="E3930">
        <v>17</v>
      </c>
      <c r="F3930">
        <v>1.1949388209121246</v>
      </c>
    </row>
    <row r="3931" spans="1:6" x14ac:dyDescent="0.3">
      <c r="A3931" t="s">
        <v>5068</v>
      </c>
      <c r="B3931" t="s">
        <v>4517</v>
      </c>
      <c r="C3931" t="s">
        <v>4823</v>
      </c>
      <c r="D3931">
        <v>8</v>
      </c>
      <c r="E3931">
        <v>18</v>
      </c>
      <c r="F3931">
        <v>1</v>
      </c>
    </row>
    <row r="3932" spans="1:6" x14ac:dyDescent="0.3">
      <c r="A3932" t="s">
        <v>5068</v>
      </c>
      <c r="B3932" t="s">
        <v>4517</v>
      </c>
      <c r="C3932" t="s">
        <v>4823</v>
      </c>
      <c r="D3932">
        <v>8</v>
      </c>
      <c r="E3932">
        <v>19</v>
      </c>
      <c r="F3932">
        <v>0.9329810901001111</v>
      </c>
    </row>
    <row r="3933" spans="1:6" x14ac:dyDescent="0.3">
      <c r="A3933" t="s">
        <v>5068</v>
      </c>
      <c r="B3933" t="s">
        <v>4517</v>
      </c>
      <c r="C3933" t="s">
        <v>4823</v>
      </c>
      <c r="D3933">
        <v>8</v>
      </c>
      <c r="E3933">
        <v>20</v>
      </c>
      <c r="F3933">
        <v>0.82981090100111232</v>
      </c>
    </row>
    <row r="3934" spans="1:6" x14ac:dyDescent="0.3">
      <c r="A3934" t="s">
        <v>5068</v>
      </c>
      <c r="B3934" t="s">
        <v>4517</v>
      </c>
      <c r="C3934" t="s">
        <v>4823</v>
      </c>
      <c r="D3934">
        <v>8</v>
      </c>
      <c r="E3934">
        <v>21</v>
      </c>
      <c r="F3934">
        <v>0.23303670745272526</v>
      </c>
    </row>
    <row r="3935" spans="1:6" x14ac:dyDescent="0.3">
      <c r="A3935" t="s">
        <v>5068</v>
      </c>
      <c r="B3935" t="s">
        <v>4517</v>
      </c>
      <c r="C3935" t="s">
        <v>4823</v>
      </c>
      <c r="D3935">
        <v>8</v>
      </c>
      <c r="E3935">
        <v>22</v>
      </c>
      <c r="F3935">
        <v>0</v>
      </c>
    </row>
    <row r="3936" spans="1:6" x14ac:dyDescent="0.3">
      <c r="A3936" t="s">
        <v>5068</v>
      </c>
      <c r="B3936" t="s">
        <v>4517</v>
      </c>
      <c r="C3936" t="s">
        <v>4823</v>
      </c>
      <c r="D3936">
        <v>8</v>
      </c>
      <c r="E3936">
        <v>23</v>
      </c>
      <c r="F3936">
        <v>0</v>
      </c>
    </row>
    <row r="3937" spans="1:6" x14ac:dyDescent="0.3">
      <c r="A3937" t="s">
        <v>5068</v>
      </c>
      <c r="B3937" t="s">
        <v>4517</v>
      </c>
      <c r="C3937" t="s">
        <v>4823</v>
      </c>
      <c r="D3937">
        <v>8</v>
      </c>
      <c r="E3937">
        <v>24</v>
      </c>
      <c r="F3937">
        <v>0</v>
      </c>
    </row>
    <row r="3938" spans="1:6" x14ac:dyDescent="0.3">
      <c r="A3938" t="s">
        <v>5068</v>
      </c>
      <c r="B3938" t="s">
        <v>4517</v>
      </c>
      <c r="C3938" t="s">
        <v>4824</v>
      </c>
      <c r="D3938">
        <v>9</v>
      </c>
      <c r="E3938">
        <v>1</v>
      </c>
      <c r="F3938">
        <v>0</v>
      </c>
    </row>
    <row r="3939" spans="1:6" x14ac:dyDescent="0.3">
      <c r="A3939" t="s">
        <v>5068</v>
      </c>
      <c r="B3939" t="s">
        <v>4517</v>
      </c>
      <c r="C3939" t="s">
        <v>4824</v>
      </c>
      <c r="D3939">
        <v>9</v>
      </c>
      <c r="E3939">
        <v>2</v>
      </c>
      <c r="F3939">
        <v>0</v>
      </c>
    </row>
    <row r="3940" spans="1:6" x14ac:dyDescent="0.3">
      <c r="A3940" t="s">
        <v>5068</v>
      </c>
      <c r="B3940" t="s">
        <v>4517</v>
      </c>
      <c r="C3940" t="s">
        <v>4824</v>
      </c>
      <c r="D3940">
        <v>9</v>
      </c>
      <c r="E3940">
        <v>3</v>
      </c>
      <c r="F3940">
        <v>0</v>
      </c>
    </row>
    <row r="3941" spans="1:6" x14ac:dyDescent="0.3">
      <c r="A3941" t="s">
        <v>5068</v>
      </c>
      <c r="B3941" t="s">
        <v>4517</v>
      </c>
      <c r="C3941" t="s">
        <v>4824</v>
      </c>
      <c r="D3941">
        <v>9</v>
      </c>
      <c r="E3941">
        <v>4</v>
      </c>
      <c r="F3941">
        <v>0</v>
      </c>
    </row>
    <row r="3942" spans="1:6" x14ac:dyDescent="0.3">
      <c r="A3942" t="s">
        <v>5068</v>
      </c>
      <c r="B3942" t="s">
        <v>4517</v>
      </c>
      <c r="C3942" t="s">
        <v>4824</v>
      </c>
      <c r="D3942">
        <v>9</v>
      </c>
      <c r="E3942">
        <v>5</v>
      </c>
      <c r="F3942">
        <v>0</v>
      </c>
    </row>
    <row r="3943" spans="1:6" x14ac:dyDescent="0.3">
      <c r="A3943" t="s">
        <v>5068</v>
      </c>
      <c r="B3943" t="s">
        <v>4517</v>
      </c>
      <c r="C3943" t="s">
        <v>4824</v>
      </c>
      <c r="D3943">
        <v>9</v>
      </c>
      <c r="E3943">
        <v>6</v>
      </c>
      <c r="F3943">
        <v>0</v>
      </c>
    </row>
    <row r="3944" spans="1:6" x14ac:dyDescent="0.3">
      <c r="A3944" t="s">
        <v>5068</v>
      </c>
      <c r="B3944" t="s">
        <v>4517</v>
      </c>
      <c r="C3944" t="s">
        <v>4824</v>
      </c>
      <c r="D3944">
        <v>9</v>
      </c>
      <c r="E3944">
        <v>7</v>
      </c>
      <c r="F3944">
        <v>0</v>
      </c>
    </row>
    <row r="3945" spans="1:6" x14ac:dyDescent="0.3">
      <c r="A3945" t="s">
        <v>5068</v>
      </c>
      <c r="B3945" t="s">
        <v>4517</v>
      </c>
      <c r="C3945" t="s">
        <v>4824</v>
      </c>
      <c r="D3945">
        <v>9</v>
      </c>
      <c r="E3945">
        <v>8</v>
      </c>
      <c r="F3945">
        <v>0</v>
      </c>
    </row>
    <row r="3946" spans="1:6" x14ac:dyDescent="0.3">
      <c r="A3946" t="s">
        <v>5068</v>
      </c>
      <c r="B3946" t="s">
        <v>4517</v>
      </c>
      <c r="C3946" t="s">
        <v>4824</v>
      </c>
      <c r="D3946">
        <v>9</v>
      </c>
      <c r="E3946">
        <v>9</v>
      </c>
      <c r="F3946">
        <v>0</v>
      </c>
    </row>
    <row r="3947" spans="1:6" x14ac:dyDescent="0.3">
      <c r="A3947" t="s">
        <v>5068</v>
      </c>
      <c r="B3947" t="s">
        <v>4517</v>
      </c>
      <c r="C3947" t="s">
        <v>4824</v>
      </c>
      <c r="D3947">
        <v>9</v>
      </c>
      <c r="E3947">
        <v>10</v>
      </c>
      <c r="F3947">
        <v>0</v>
      </c>
    </row>
    <row r="3948" spans="1:6" x14ac:dyDescent="0.3">
      <c r="A3948" t="s">
        <v>5068</v>
      </c>
      <c r="B3948" t="s">
        <v>4517</v>
      </c>
      <c r="C3948" t="s">
        <v>4824</v>
      </c>
      <c r="D3948">
        <v>9</v>
      </c>
      <c r="E3948">
        <v>11</v>
      </c>
      <c r="F3948">
        <v>0</v>
      </c>
    </row>
    <row r="3949" spans="1:6" x14ac:dyDescent="0.3">
      <c r="A3949" t="s">
        <v>5068</v>
      </c>
      <c r="B3949" t="s">
        <v>4517</v>
      </c>
      <c r="C3949" t="s">
        <v>4824</v>
      </c>
      <c r="D3949">
        <v>9</v>
      </c>
      <c r="E3949">
        <v>12</v>
      </c>
      <c r="F3949">
        <v>0</v>
      </c>
    </row>
    <row r="3950" spans="1:6" x14ac:dyDescent="0.3">
      <c r="A3950" t="s">
        <v>5068</v>
      </c>
      <c r="B3950" t="s">
        <v>4517</v>
      </c>
      <c r="C3950" t="s">
        <v>4824</v>
      </c>
      <c r="D3950">
        <v>9</v>
      </c>
      <c r="E3950">
        <v>13</v>
      </c>
      <c r="F3950">
        <v>0</v>
      </c>
    </row>
    <row r="3951" spans="1:6" x14ac:dyDescent="0.3">
      <c r="A3951" t="s">
        <v>5068</v>
      </c>
      <c r="B3951" t="s">
        <v>4517</v>
      </c>
      <c r="C3951" t="s">
        <v>4824</v>
      </c>
      <c r="D3951">
        <v>9</v>
      </c>
      <c r="E3951">
        <v>14</v>
      </c>
      <c r="F3951">
        <v>0</v>
      </c>
    </row>
    <row r="3952" spans="1:6" x14ac:dyDescent="0.3">
      <c r="A3952" t="s">
        <v>5068</v>
      </c>
      <c r="B3952" t="s">
        <v>4517</v>
      </c>
      <c r="C3952" t="s">
        <v>4824</v>
      </c>
      <c r="D3952">
        <v>9</v>
      </c>
      <c r="E3952">
        <v>15</v>
      </c>
      <c r="F3952">
        <v>0</v>
      </c>
    </row>
    <row r="3953" spans="1:6" x14ac:dyDescent="0.3">
      <c r="A3953" t="s">
        <v>5068</v>
      </c>
      <c r="B3953" t="s">
        <v>4517</v>
      </c>
      <c r="C3953" t="s">
        <v>4824</v>
      </c>
      <c r="D3953">
        <v>9</v>
      </c>
      <c r="E3953">
        <v>16</v>
      </c>
      <c r="F3953">
        <v>0</v>
      </c>
    </row>
    <row r="3954" spans="1:6" x14ac:dyDescent="0.3">
      <c r="A3954" t="s">
        <v>5068</v>
      </c>
      <c r="B3954" t="s">
        <v>4517</v>
      </c>
      <c r="C3954" t="s">
        <v>4824</v>
      </c>
      <c r="D3954">
        <v>9</v>
      </c>
      <c r="E3954">
        <v>17</v>
      </c>
      <c r="F3954">
        <v>1</v>
      </c>
    </row>
    <row r="3955" spans="1:6" x14ac:dyDescent="0.3">
      <c r="A3955" t="s">
        <v>5068</v>
      </c>
      <c r="B3955" t="s">
        <v>4517</v>
      </c>
      <c r="C3955" t="s">
        <v>4824</v>
      </c>
      <c r="D3955">
        <v>9</v>
      </c>
      <c r="E3955">
        <v>18</v>
      </c>
      <c r="F3955">
        <v>0.9989806320081549</v>
      </c>
    </row>
    <row r="3956" spans="1:6" x14ac:dyDescent="0.3">
      <c r="A3956" t="s">
        <v>5068</v>
      </c>
      <c r="B3956" t="s">
        <v>4517</v>
      </c>
      <c r="C3956" t="s">
        <v>4824</v>
      </c>
      <c r="D3956">
        <v>9</v>
      </c>
      <c r="E3956">
        <v>19</v>
      </c>
      <c r="F3956">
        <v>0.96534148827726807</v>
      </c>
    </row>
    <row r="3957" spans="1:6" x14ac:dyDescent="0.3">
      <c r="A3957" t="s">
        <v>5068</v>
      </c>
      <c r="B3957" t="s">
        <v>4517</v>
      </c>
      <c r="C3957" t="s">
        <v>4824</v>
      </c>
      <c r="D3957">
        <v>9</v>
      </c>
      <c r="E3957">
        <v>20</v>
      </c>
      <c r="F3957">
        <v>0.88990825688073405</v>
      </c>
    </row>
    <row r="3958" spans="1:6" x14ac:dyDescent="0.3">
      <c r="A3958" t="s">
        <v>5068</v>
      </c>
      <c r="B3958" t="s">
        <v>4517</v>
      </c>
      <c r="C3958" t="s">
        <v>4824</v>
      </c>
      <c r="D3958">
        <v>9</v>
      </c>
      <c r="E3958">
        <v>21</v>
      </c>
      <c r="F3958">
        <v>0.37274889568467551</v>
      </c>
    </row>
    <row r="3959" spans="1:6" x14ac:dyDescent="0.3">
      <c r="A3959" t="s">
        <v>5068</v>
      </c>
      <c r="B3959" t="s">
        <v>4517</v>
      </c>
      <c r="C3959" t="s">
        <v>4824</v>
      </c>
      <c r="D3959">
        <v>9</v>
      </c>
      <c r="E3959">
        <v>22</v>
      </c>
      <c r="F3959">
        <v>0</v>
      </c>
    </row>
    <row r="3960" spans="1:6" x14ac:dyDescent="0.3">
      <c r="A3960" t="s">
        <v>5068</v>
      </c>
      <c r="B3960" t="s">
        <v>4517</v>
      </c>
      <c r="C3960" t="s">
        <v>4824</v>
      </c>
      <c r="D3960">
        <v>9</v>
      </c>
      <c r="E3960">
        <v>23</v>
      </c>
      <c r="F3960">
        <v>0</v>
      </c>
    </row>
    <row r="3961" spans="1:6" x14ac:dyDescent="0.3">
      <c r="A3961" t="s">
        <v>5068</v>
      </c>
      <c r="B3961" t="s">
        <v>4517</v>
      </c>
      <c r="C3961" t="s">
        <v>4824</v>
      </c>
      <c r="D3961">
        <v>9</v>
      </c>
      <c r="E3961">
        <v>24</v>
      </c>
      <c r="F3961">
        <v>0</v>
      </c>
    </row>
    <row r="3962" spans="1:6" x14ac:dyDescent="0.3">
      <c r="A3962" t="s">
        <v>5068</v>
      </c>
      <c r="B3962" t="s">
        <v>4517</v>
      </c>
      <c r="C3962" t="s">
        <v>4825</v>
      </c>
      <c r="D3962">
        <v>10</v>
      </c>
      <c r="E3962">
        <v>1</v>
      </c>
      <c r="F3962">
        <v>0</v>
      </c>
    </row>
    <row r="3963" spans="1:6" x14ac:dyDescent="0.3">
      <c r="A3963" t="s">
        <v>5068</v>
      </c>
      <c r="B3963" t="s">
        <v>4517</v>
      </c>
      <c r="C3963" t="s">
        <v>4825</v>
      </c>
      <c r="D3963">
        <v>10</v>
      </c>
      <c r="E3963">
        <v>2</v>
      </c>
      <c r="F3963">
        <v>0</v>
      </c>
    </row>
    <row r="3964" spans="1:6" x14ac:dyDescent="0.3">
      <c r="A3964" t="s">
        <v>5068</v>
      </c>
      <c r="B3964" t="s">
        <v>4517</v>
      </c>
      <c r="C3964" t="s">
        <v>4825</v>
      </c>
      <c r="D3964">
        <v>10</v>
      </c>
      <c r="E3964">
        <v>3</v>
      </c>
      <c r="F3964">
        <v>0</v>
      </c>
    </row>
    <row r="3965" spans="1:6" x14ac:dyDescent="0.3">
      <c r="A3965" t="s">
        <v>5068</v>
      </c>
      <c r="B3965" t="s">
        <v>4517</v>
      </c>
      <c r="C3965" t="s">
        <v>4825</v>
      </c>
      <c r="D3965">
        <v>10</v>
      </c>
      <c r="E3965">
        <v>4</v>
      </c>
      <c r="F3965">
        <v>0</v>
      </c>
    </row>
    <row r="3966" spans="1:6" x14ac:dyDescent="0.3">
      <c r="A3966" t="s">
        <v>5068</v>
      </c>
      <c r="B3966" t="s">
        <v>4517</v>
      </c>
      <c r="C3966" t="s">
        <v>4825</v>
      </c>
      <c r="D3966">
        <v>10</v>
      </c>
      <c r="E3966">
        <v>5</v>
      </c>
      <c r="F3966">
        <v>0</v>
      </c>
    </row>
    <row r="3967" spans="1:6" x14ac:dyDescent="0.3">
      <c r="A3967" t="s">
        <v>5068</v>
      </c>
      <c r="B3967" t="s">
        <v>4517</v>
      </c>
      <c r="C3967" t="s">
        <v>4825</v>
      </c>
      <c r="D3967">
        <v>10</v>
      </c>
      <c r="E3967">
        <v>6</v>
      </c>
      <c r="F3967">
        <v>0</v>
      </c>
    </row>
    <row r="3968" spans="1:6" x14ac:dyDescent="0.3">
      <c r="A3968" t="s">
        <v>5068</v>
      </c>
      <c r="B3968" t="s">
        <v>4517</v>
      </c>
      <c r="C3968" t="s">
        <v>4825</v>
      </c>
      <c r="D3968">
        <v>10</v>
      </c>
      <c r="E3968">
        <v>7</v>
      </c>
      <c r="F3968">
        <v>0</v>
      </c>
    </row>
    <row r="3969" spans="1:6" x14ac:dyDescent="0.3">
      <c r="A3969" t="s">
        <v>5068</v>
      </c>
      <c r="B3969" t="s">
        <v>4517</v>
      </c>
      <c r="C3969" t="s">
        <v>4825</v>
      </c>
      <c r="D3969">
        <v>10</v>
      </c>
      <c r="E3969">
        <v>8</v>
      </c>
      <c r="F3969">
        <v>0</v>
      </c>
    </row>
    <row r="3970" spans="1:6" x14ac:dyDescent="0.3">
      <c r="A3970" t="s">
        <v>5068</v>
      </c>
      <c r="B3970" t="s">
        <v>4517</v>
      </c>
      <c r="C3970" t="s">
        <v>4825</v>
      </c>
      <c r="D3970">
        <v>10</v>
      </c>
      <c r="E3970">
        <v>9</v>
      </c>
      <c r="F3970">
        <v>0</v>
      </c>
    </row>
    <row r="3971" spans="1:6" x14ac:dyDescent="0.3">
      <c r="A3971" t="s">
        <v>5068</v>
      </c>
      <c r="B3971" t="s">
        <v>4517</v>
      </c>
      <c r="C3971" t="s">
        <v>4825</v>
      </c>
      <c r="D3971">
        <v>10</v>
      </c>
      <c r="E3971">
        <v>10</v>
      </c>
      <c r="F3971">
        <v>0</v>
      </c>
    </row>
    <row r="3972" spans="1:6" x14ac:dyDescent="0.3">
      <c r="A3972" t="s">
        <v>5068</v>
      </c>
      <c r="B3972" t="s">
        <v>4517</v>
      </c>
      <c r="C3972" t="s">
        <v>4825</v>
      </c>
      <c r="D3972">
        <v>10</v>
      </c>
      <c r="E3972">
        <v>11</v>
      </c>
      <c r="F3972">
        <v>0</v>
      </c>
    </row>
    <row r="3973" spans="1:6" x14ac:dyDescent="0.3">
      <c r="A3973" t="s">
        <v>5068</v>
      </c>
      <c r="B3973" t="s">
        <v>4517</v>
      </c>
      <c r="C3973" t="s">
        <v>4825</v>
      </c>
      <c r="D3973">
        <v>10</v>
      </c>
      <c r="E3973">
        <v>12</v>
      </c>
      <c r="F3973">
        <v>0</v>
      </c>
    </row>
    <row r="3974" spans="1:6" x14ac:dyDescent="0.3">
      <c r="A3974" t="s">
        <v>5068</v>
      </c>
      <c r="B3974" t="s">
        <v>4517</v>
      </c>
      <c r="C3974" t="s">
        <v>4825</v>
      </c>
      <c r="D3974">
        <v>10</v>
      </c>
      <c r="E3974">
        <v>13</v>
      </c>
      <c r="F3974">
        <v>0</v>
      </c>
    </row>
    <row r="3975" spans="1:6" x14ac:dyDescent="0.3">
      <c r="A3975" t="s">
        <v>5068</v>
      </c>
      <c r="B3975" t="s">
        <v>4517</v>
      </c>
      <c r="C3975" t="s">
        <v>4825</v>
      </c>
      <c r="D3975">
        <v>10</v>
      </c>
      <c r="E3975">
        <v>14</v>
      </c>
      <c r="F3975">
        <v>0</v>
      </c>
    </row>
    <row r="3976" spans="1:6" x14ac:dyDescent="0.3">
      <c r="A3976" t="s">
        <v>5068</v>
      </c>
      <c r="B3976" t="s">
        <v>4517</v>
      </c>
      <c r="C3976" t="s">
        <v>4825</v>
      </c>
      <c r="D3976">
        <v>10</v>
      </c>
      <c r="E3976">
        <v>15</v>
      </c>
      <c r="F3976">
        <v>0</v>
      </c>
    </row>
    <row r="3977" spans="1:6" x14ac:dyDescent="0.3">
      <c r="A3977" t="s">
        <v>5068</v>
      </c>
      <c r="B3977" t="s">
        <v>4517</v>
      </c>
      <c r="C3977" t="s">
        <v>4825</v>
      </c>
      <c r="D3977">
        <v>10</v>
      </c>
      <c r="E3977">
        <v>16</v>
      </c>
      <c r="F3977">
        <v>0</v>
      </c>
    </row>
    <row r="3978" spans="1:6" x14ac:dyDescent="0.3">
      <c r="A3978" t="s">
        <v>5068</v>
      </c>
      <c r="B3978" t="s">
        <v>4517</v>
      </c>
      <c r="C3978" t="s">
        <v>4825</v>
      </c>
      <c r="D3978">
        <v>10</v>
      </c>
      <c r="E3978">
        <v>17</v>
      </c>
      <c r="F3978">
        <v>1.1125265392781316</v>
      </c>
    </row>
    <row r="3979" spans="1:6" x14ac:dyDescent="0.3">
      <c r="A3979" t="s">
        <v>5068</v>
      </c>
      <c r="B3979" t="s">
        <v>4517</v>
      </c>
      <c r="C3979" t="s">
        <v>4825</v>
      </c>
      <c r="D3979">
        <v>10</v>
      </c>
      <c r="E3979">
        <v>18</v>
      </c>
      <c r="F3979">
        <v>1</v>
      </c>
    </row>
    <row r="3980" spans="1:6" x14ac:dyDescent="0.3">
      <c r="A3980" t="s">
        <v>5068</v>
      </c>
      <c r="B3980" t="s">
        <v>4517</v>
      </c>
      <c r="C3980" t="s">
        <v>4825</v>
      </c>
      <c r="D3980">
        <v>10</v>
      </c>
      <c r="E3980">
        <v>19</v>
      </c>
      <c r="F3980">
        <v>0.89851380042462847</v>
      </c>
    </row>
    <row r="3981" spans="1:6" x14ac:dyDescent="0.3">
      <c r="A3981" t="s">
        <v>5068</v>
      </c>
      <c r="B3981" t="s">
        <v>4517</v>
      </c>
      <c r="C3981" t="s">
        <v>4825</v>
      </c>
      <c r="D3981">
        <v>10</v>
      </c>
      <c r="E3981">
        <v>20</v>
      </c>
      <c r="F3981">
        <v>0.85477707006369419</v>
      </c>
    </row>
    <row r="3982" spans="1:6" x14ac:dyDescent="0.3">
      <c r="A3982" t="s">
        <v>5068</v>
      </c>
      <c r="B3982" t="s">
        <v>4517</v>
      </c>
      <c r="C3982" t="s">
        <v>4825</v>
      </c>
      <c r="D3982">
        <v>10</v>
      </c>
      <c r="E3982">
        <v>21</v>
      </c>
      <c r="F3982">
        <v>0.22208067940552018</v>
      </c>
    </row>
    <row r="3983" spans="1:6" x14ac:dyDescent="0.3">
      <c r="A3983" t="s">
        <v>5068</v>
      </c>
      <c r="B3983" t="s">
        <v>4517</v>
      </c>
      <c r="C3983" t="s">
        <v>4825</v>
      </c>
      <c r="D3983">
        <v>10</v>
      </c>
      <c r="E3983">
        <v>22</v>
      </c>
      <c r="F3983">
        <v>0</v>
      </c>
    </row>
    <row r="3984" spans="1:6" x14ac:dyDescent="0.3">
      <c r="A3984" t="s">
        <v>5068</v>
      </c>
      <c r="B3984" t="s">
        <v>4517</v>
      </c>
      <c r="C3984" t="s">
        <v>4825</v>
      </c>
      <c r="D3984">
        <v>10</v>
      </c>
      <c r="E3984">
        <v>23</v>
      </c>
      <c r="F3984">
        <v>0</v>
      </c>
    </row>
    <row r="3985" spans="1:6" x14ac:dyDescent="0.3">
      <c r="A3985" t="s">
        <v>5068</v>
      </c>
      <c r="B3985" t="s">
        <v>4517</v>
      </c>
      <c r="C3985" t="s">
        <v>4825</v>
      </c>
      <c r="D3985">
        <v>10</v>
      </c>
      <c r="E3985">
        <v>24</v>
      </c>
      <c r="F3985">
        <v>0</v>
      </c>
    </row>
    <row r="3986" spans="1:6" x14ac:dyDescent="0.3">
      <c r="A3986" t="s">
        <v>5068</v>
      </c>
      <c r="B3986" t="s">
        <v>4517</v>
      </c>
      <c r="C3986" t="s">
        <v>4826</v>
      </c>
      <c r="D3986">
        <v>11</v>
      </c>
      <c r="E3986">
        <v>1</v>
      </c>
      <c r="F3986">
        <v>0</v>
      </c>
    </row>
    <row r="3987" spans="1:6" x14ac:dyDescent="0.3">
      <c r="A3987" t="s">
        <v>5068</v>
      </c>
      <c r="B3987" t="s">
        <v>4517</v>
      </c>
      <c r="C3987" t="s">
        <v>4826</v>
      </c>
      <c r="D3987">
        <v>11</v>
      </c>
      <c r="E3987">
        <v>2</v>
      </c>
      <c r="F3987">
        <v>0</v>
      </c>
    </row>
    <row r="3988" spans="1:6" x14ac:dyDescent="0.3">
      <c r="A3988" t="s">
        <v>5068</v>
      </c>
      <c r="B3988" t="s">
        <v>4517</v>
      </c>
      <c r="C3988" t="s">
        <v>4826</v>
      </c>
      <c r="D3988">
        <v>11</v>
      </c>
      <c r="E3988">
        <v>3</v>
      </c>
      <c r="F3988">
        <v>0</v>
      </c>
    </row>
    <row r="3989" spans="1:6" x14ac:dyDescent="0.3">
      <c r="A3989" t="s">
        <v>5068</v>
      </c>
      <c r="B3989" t="s">
        <v>4517</v>
      </c>
      <c r="C3989" t="s">
        <v>4826</v>
      </c>
      <c r="D3989">
        <v>11</v>
      </c>
      <c r="E3989">
        <v>4</v>
      </c>
      <c r="F3989">
        <v>0</v>
      </c>
    </row>
    <row r="3990" spans="1:6" x14ac:dyDescent="0.3">
      <c r="A3990" t="s">
        <v>5068</v>
      </c>
      <c r="B3990" t="s">
        <v>4517</v>
      </c>
      <c r="C3990" t="s">
        <v>4826</v>
      </c>
      <c r="D3990">
        <v>11</v>
      </c>
      <c r="E3990">
        <v>5</v>
      </c>
      <c r="F3990">
        <v>0</v>
      </c>
    </row>
    <row r="3991" spans="1:6" x14ac:dyDescent="0.3">
      <c r="A3991" t="s">
        <v>5068</v>
      </c>
      <c r="B3991" t="s">
        <v>4517</v>
      </c>
      <c r="C3991" t="s">
        <v>4826</v>
      </c>
      <c r="D3991">
        <v>11</v>
      </c>
      <c r="E3991">
        <v>6</v>
      </c>
      <c r="F3991">
        <v>0</v>
      </c>
    </row>
    <row r="3992" spans="1:6" x14ac:dyDescent="0.3">
      <c r="A3992" t="s">
        <v>5068</v>
      </c>
      <c r="B3992" t="s">
        <v>4517</v>
      </c>
      <c r="C3992" t="s">
        <v>4826</v>
      </c>
      <c r="D3992">
        <v>11</v>
      </c>
      <c r="E3992">
        <v>7</v>
      </c>
      <c r="F3992">
        <v>0</v>
      </c>
    </row>
    <row r="3993" spans="1:6" x14ac:dyDescent="0.3">
      <c r="A3993" t="s">
        <v>5068</v>
      </c>
      <c r="B3993" t="s">
        <v>4517</v>
      </c>
      <c r="C3993" t="s">
        <v>4826</v>
      </c>
      <c r="D3993">
        <v>11</v>
      </c>
      <c r="E3993">
        <v>8</v>
      </c>
      <c r="F3993">
        <v>0</v>
      </c>
    </row>
    <row r="3994" spans="1:6" x14ac:dyDescent="0.3">
      <c r="A3994" t="s">
        <v>5068</v>
      </c>
      <c r="B3994" t="s">
        <v>4517</v>
      </c>
      <c r="C3994" t="s">
        <v>4826</v>
      </c>
      <c r="D3994">
        <v>11</v>
      </c>
      <c r="E3994">
        <v>9</v>
      </c>
      <c r="F3994">
        <v>0</v>
      </c>
    </row>
    <row r="3995" spans="1:6" x14ac:dyDescent="0.3">
      <c r="A3995" t="s">
        <v>5068</v>
      </c>
      <c r="B3995" t="s">
        <v>4517</v>
      </c>
      <c r="C3995" t="s">
        <v>4826</v>
      </c>
      <c r="D3995">
        <v>11</v>
      </c>
      <c r="E3995">
        <v>10</v>
      </c>
      <c r="F3995">
        <v>0</v>
      </c>
    </row>
    <row r="3996" spans="1:6" x14ac:dyDescent="0.3">
      <c r="A3996" t="s">
        <v>5068</v>
      </c>
      <c r="B3996" t="s">
        <v>4517</v>
      </c>
      <c r="C3996" t="s">
        <v>4826</v>
      </c>
      <c r="D3996">
        <v>11</v>
      </c>
      <c r="E3996">
        <v>11</v>
      </c>
      <c r="F3996">
        <v>0</v>
      </c>
    </row>
    <row r="3997" spans="1:6" x14ac:dyDescent="0.3">
      <c r="A3997" t="s">
        <v>5068</v>
      </c>
      <c r="B3997" t="s">
        <v>4517</v>
      </c>
      <c r="C3997" t="s">
        <v>4826</v>
      </c>
      <c r="D3997">
        <v>11</v>
      </c>
      <c r="E3997">
        <v>12</v>
      </c>
      <c r="F3997">
        <v>0</v>
      </c>
    </row>
    <row r="3998" spans="1:6" x14ac:dyDescent="0.3">
      <c r="A3998" t="s">
        <v>5068</v>
      </c>
      <c r="B3998" t="s">
        <v>4517</v>
      </c>
      <c r="C3998" t="s">
        <v>4826</v>
      </c>
      <c r="D3998">
        <v>11</v>
      </c>
      <c r="E3998">
        <v>13</v>
      </c>
      <c r="F3998">
        <v>0</v>
      </c>
    </row>
    <row r="3999" spans="1:6" x14ac:dyDescent="0.3">
      <c r="A3999" t="s">
        <v>5068</v>
      </c>
      <c r="B3999" t="s">
        <v>4517</v>
      </c>
      <c r="C3999" t="s">
        <v>4826</v>
      </c>
      <c r="D3999">
        <v>11</v>
      </c>
      <c r="E3999">
        <v>14</v>
      </c>
      <c r="F3999">
        <v>0</v>
      </c>
    </row>
    <row r="4000" spans="1:6" x14ac:dyDescent="0.3">
      <c r="A4000" t="s">
        <v>5068</v>
      </c>
      <c r="B4000" t="s">
        <v>4517</v>
      </c>
      <c r="C4000" t="s">
        <v>4826</v>
      </c>
      <c r="D4000">
        <v>11</v>
      </c>
      <c r="E4000">
        <v>15</v>
      </c>
      <c r="F4000">
        <v>0</v>
      </c>
    </row>
    <row r="4001" spans="1:6" x14ac:dyDescent="0.3">
      <c r="A4001" t="s">
        <v>5068</v>
      </c>
      <c r="B4001" t="s">
        <v>4517</v>
      </c>
      <c r="C4001" t="s">
        <v>4826</v>
      </c>
      <c r="D4001">
        <v>11</v>
      </c>
      <c r="E4001">
        <v>16</v>
      </c>
      <c r="F4001">
        <v>0</v>
      </c>
    </row>
    <row r="4002" spans="1:6" x14ac:dyDescent="0.3">
      <c r="A4002" t="s">
        <v>5068</v>
      </c>
      <c r="B4002" t="s">
        <v>4517</v>
      </c>
      <c r="C4002" t="s">
        <v>4826</v>
      </c>
      <c r="D4002">
        <v>11</v>
      </c>
      <c r="E4002">
        <v>17</v>
      </c>
      <c r="F4002">
        <v>0.91139240506329111</v>
      </c>
    </row>
    <row r="4003" spans="1:6" x14ac:dyDescent="0.3">
      <c r="A4003" t="s">
        <v>5068</v>
      </c>
      <c r="B4003" t="s">
        <v>4517</v>
      </c>
      <c r="C4003" t="s">
        <v>4826</v>
      </c>
      <c r="D4003">
        <v>11</v>
      </c>
      <c r="E4003">
        <v>18</v>
      </c>
      <c r="F4003">
        <v>1</v>
      </c>
    </row>
    <row r="4004" spans="1:6" x14ac:dyDescent="0.3">
      <c r="A4004" t="s">
        <v>5068</v>
      </c>
      <c r="B4004" t="s">
        <v>4517</v>
      </c>
      <c r="C4004" t="s">
        <v>4826</v>
      </c>
      <c r="D4004">
        <v>11</v>
      </c>
      <c r="E4004">
        <v>19</v>
      </c>
      <c r="F4004">
        <v>0.97573839662447248</v>
      </c>
    </row>
    <row r="4005" spans="1:6" x14ac:dyDescent="0.3">
      <c r="A4005" t="s">
        <v>5068</v>
      </c>
      <c r="B4005" t="s">
        <v>4517</v>
      </c>
      <c r="C4005" t="s">
        <v>4826</v>
      </c>
      <c r="D4005">
        <v>11</v>
      </c>
      <c r="E4005">
        <v>20</v>
      </c>
      <c r="F4005">
        <v>0.97151898734177222</v>
      </c>
    </row>
    <row r="4006" spans="1:6" x14ac:dyDescent="0.3">
      <c r="A4006" t="s">
        <v>5068</v>
      </c>
      <c r="B4006" t="s">
        <v>4517</v>
      </c>
      <c r="C4006" t="s">
        <v>4826</v>
      </c>
      <c r="D4006">
        <v>11</v>
      </c>
      <c r="E4006">
        <v>21</v>
      </c>
      <c r="F4006">
        <v>0</v>
      </c>
    </row>
    <row r="4007" spans="1:6" x14ac:dyDescent="0.3">
      <c r="A4007" t="s">
        <v>5068</v>
      </c>
      <c r="B4007" t="s">
        <v>4517</v>
      </c>
      <c r="C4007" t="s">
        <v>4826</v>
      </c>
      <c r="D4007">
        <v>11</v>
      </c>
      <c r="E4007">
        <v>22</v>
      </c>
      <c r="F4007">
        <v>0</v>
      </c>
    </row>
    <row r="4008" spans="1:6" x14ac:dyDescent="0.3">
      <c r="A4008" t="s">
        <v>5068</v>
      </c>
      <c r="B4008" t="s">
        <v>4517</v>
      </c>
      <c r="C4008" t="s">
        <v>4826</v>
      </c>
      <c r="D4008">
        <v>11</v>
      </c>
      <c r="E4008">
        <v>23</v>
      </c>
      <c r="F4008">
        <v>0</v>
      </c>
    </row>
    <row r="4009" spans="1:6" x14ac:dyDescent="0.3">
      <c r="A4009" t="s">
        <v>5068</v>
      </c>
      <c r="B4009" t="s">
        <v>4517</v>
      </c>
      <c r="C4009" t="s">
        <v>4826</v>
      </c>
      <c r="D4009">
        <v>11</v>
      </c>
      <c r="E4009">
        <v>24</v>
      </c>
      <c r="F4009">
        <v>0</v>
      </c>
    </row>
    <row r="4010" spans="1:6" x14ac:dyDescent="0.3">
      <c r="A4010" t="s">
        <v>5068</v>
      </c>
      <c r="B4010" t="s">
        <v>4517</v>
      </c>
      <c r="C4010" t="s">
        <v>4827</v>
      </c>
      <c r="D4010">
        <v>12</v>
      </c>
      <c r="E4010">
        <v>1</v>
      </c>
      <c r="F4010">
        <v>0</v>
      </c>
    </row>
    <row r="4011" spans="1:6" x14ac:dyDescent="0.3">
      <c r="A4011" t="s">
        <v>5068</v>
      </c>
      <c r="B4011" t="s">
        <v>4517</v>
      </c>
      <c r="C4011" t="s">
        <v>4827</v>
      </c>
      <c r="D4011">
        <v>12</v>
      </c>
      <c r="E4011">
        <v>2</v>
      </c>
      <c r="F4011">
        <v>0</v>
      </c>
    </row>
    <row r="4012" spans="1:6" x14ac:dyDescent="0.3">
      <c r="A4012" t="s">
        <v>5068</v>
      </c>
      <c r="B4012" t="s">
        <v>4517</v>
      </c>
      <c r="C4012" t="s">
        <v>4827</v>
      </c>
      <c r="D4012">
        <v>12</v>
      </c>
      <c r="E4012">
        <v>3</v>
      </c>
      <c r="F4012">
        <v>0</v>
      </c>
    </row>
    <row r="4013" spans="1:6" x14ac:dyDescent="0.3">
      <c r="A4013" t="s">
        <v>5068</v>
      </c>
      <c r="B4013" t="s">
        <v>4517</v>
      </c>
      <c r="C4013" t="s">
        <v>4827</v>
      </c>
      <c r="D4013">
        <v>12</v>
      </c>
      <c r="E4013">
        <v>4</v>
      </c>
      <c r="F4013">
        <v>0</v>
      </c>
    </row>
    <row r="4014" spans="1:6" x14ac:dyDescent="0.3">
      <c r="A4014" t="s">
        <v>5068</v>
      </c>
      <c r="B4014" t="s">
        <v>4517</v>
      </c>
      <c r="C4014" t="s">
        <v>4827</v>
      </c>
      <c r="D4014">
        <v>12</v>
      </c>
      <c r="E4014">
        <v>5</v>
      </c>
      <c r="F4014">
        <v>0</v>
      </c>
    </row>
    <row r="4015" spans="1:6" x14ac:dyDescent="0.3">
      <c r="A4015" t="s">
        <v>5068</v>
      </c>
      <c r="B4015" t="s">
        <v>4517</v>
      </c>
      <c r="C4015" t="s">
        <v>4827</v>
      </c>
      <c r="D4015">
        <v>12</v>
      </c>
      <c r="E4015">
        <v>6</v>
      </c>
      <c r="F4015">
        <v>0</v>
      </c>
    </row>
    <row r="4016" spans="1:6" x14ac:dyDescent="0.3">
      <c r="A4016" t="s">
        <v>5068</v>
      </c>
      <c r="B4016" t="s">
        <v>4517</v>
      </c>
      <c r="C4016" t="s">
        <v>4827</v>
      </c>
      <c r="D4016">
        <v>12</v>
      </c>
      <c r="E4016">
        <v>7</v>
      </c>
      <c r="F4016">
        <v>0</v>
      </c>
    </row>
    <row r="4017" spans="1:6" x14ac:dyDescent="0.3">
      <c r="A4017" t="s">
        <v>5068</v>
      </c>
      <c r="B4017" t="s">
        <v>4517</v>
      </c>
      <c r="C4017" t="s">
        <v>4827</v>
      </c>
      <c r="D4017">
        <v>12</v>
      </c>
      <c r="E4017">
        <v>8</v>
      </c>
      <c r="F4017">
        <v>0</v>
      </c>
    </row>
    <row r="4018" spans="1:6" x14ac:dyDescent="0.3">
      <c r="A4018" t="s">
        <v>5068</v>
      </c>
      <c r="B4018" t="s">
        <v>4517</v>
      </c>
      <c r="C4018" t="s">
        <v>4827</v>
      </c>
      <c r="D4018">
        <v>12</v>
      </c>
      <c r="E4018">
        <v>9</v>
      </c>
      <c r="F4018">
        <v>0</v>
      </c>
    </row>
    <row r="4019" spans="1:6" x14ac:dyDescent="0.3">
      <c r="A4019" t="s">
        <v>5068</v>
      </c>
      <c r="B4019" t="s">
        <v>4517</v>
      </c>
      <c r="C4019" t="s">
        <v>4827</v>
      </c>
      <c r="D4019">
        <v>12</v>
      </c>
      <c r="E4019">
        <v>10</v>
      </c>
      <c r="F4019">
        <v>0</v>
      </c>
    </row>
    <row r="4020" spans="1:6" x14ac:dyDescent="0.3">
      <c r="A4020" t="s">
        <v>5068</v>
      </c>
      <c r="B4020" t="s">
        <v>4517</v>
      </c>
      <c r="C4020" t="s">
        <v>4827</v>
      </c>
      <c r="D4020">
        <v>12</v>
      </c>
      <c r="E4020">
        <v>11</v>
      </c>
      <c r="F4020">
        <v>0</v>
      </c>
    </row>
    <row r="4021" spans="1:6" x14ac:dyDescent="0.3">
      <c r="A4021" t="s">
        <v>5068</v>
      </c>
      <c r="B4021" t="s">
        <v>4517</v>
      </c>
      <c r="C4021" t="s">
        <v>4827</v>
      </c>
      <c r="D4021">
        <v>12</v>
      </c>
      <c r="E4021">
        <v>12</v>
      </c>
      <c r="F4021">
        <v>0</v>
      </c>
    </row>
    <row r="4022" spans="1:6" x14ac:dyDescent="0.3">
      <c r="A4022" t="s">
        <v>5068</v>
      </c>
      <c r="B4022" t="s">
        <v>4517</v>
      </c>
      <c r="C4022" t="s">
        <v>4827</v>
      </c>
      <c r="D4022">
        <v>12</v>
      </c>
      <c r="E4022">
        <v>13</v>
      </c>
      <c r="F4022">
        <v>0</v>
      </c>
    </row>
    <row r="4023" spans="1:6" x14ac:dyDescent="0.3">
      <c r="A4023" t="s">
        <v>5068</v>
      </c>
      <c r="B4023" t="s">
        <v>4517</v>
      </c>
      <c r="C4023" t="s">
        <v>4827</v>
      </c>
      <c r="D4023">
        <v>12</v>
      </c>
      <c r="E4023">
        <v>14</v>
      </c>
      <c r="F4023">
        <v>0</v>
      </c>
    </row>
    <row r="4024" spans="1:6" x14ac:dyDescent="0.3">
      <c r="A4024" t="s">
        <v>5068</v>
      </c>
      <c r="B4024" t="s">
        <v>4517</v>
      </c>
      <c r="C4024" t="s">
        <v>4827</v>
      </c>
      <c r="D4024">
        <v>12</v>
      </c>
      <c r="E4024">
        <v>15</v>
      </c>
      <c r="F4024">
        <v>0</v>
      </c>
    </row>
    <row r="4025" spans="1:6" x14ac:dyDescent="0.3">
      <c r="A4025" t="s">
        <v>5068</v>
      </c>
      <c r="B4025" t="s">
        <v>4517</v>
      </c>
      <c r="C4025" t="s">
        <v>4827</v>
      </c>
      <c r="D4025">
        <v>12</v>
      </c>
      <c r="E4025">
        <v>16</v>
      </c>
      <c r="F4025">
        <v>0</v>
      </c>
    </row>
    <row r="4026" spans="1:6" x14ac:dyDescent="0.3">
      <c r="A4026" t="s">
        <v>5068</v>
      </c>
      <c r="B4026" t="s">
        <v>4517</v>
      </c>
      <c r="C4026" t="s">
        <v>4827</v>
      </c>
      <c r="D4026">
        <v>12</v>
      </c>
      <c r="E4026">
        <v>17</v>
      </c>
      <c r="F4026">
        <v>0.88450704225352117</v>
      </c>
    </row>
    <row r="4027" spans="1:6" x14ac:dyDescent="0.3">
      <c r="A4027" t="s">
        <v>5068</v>
      </c>
      <c r="B4027" t="s">
        <v>4517</v>
      </c>
      <c r="C4027" t="s">
        <v>4827</v>
      </c>
      <c r="D4027">
        <v>12</v>
      </c>
      <c r="E4027">
        <v>18</v>
      </c>
      <c r="F4027">
        <v>1</v>
      </c>
    </row>
    <row r="4028" spans="1:6" x14ac:dyDescent="0.3">
      <c r="A4028" t="s">
        <v>5068</v>
      </c>
      <c r="B4028" t="s">
        <v>4517</v>
      </c>
      <c r="C4028" t="s">
        <v>4827</v>
      </c>
      <c r="D4028">
        <v>12</v>
      </c>
      <c r="E4028">
        <v>19</v>
      </c>
      <c r="F4028">
        <v>0.97183098591549311</v>
      </c>
    </row>
    <row r="4029" spans="1:6" x14ac:dyDescent="0.3">
      <c r="A4029" t="s">
        <v>5068</v>
      </c>
      <c r="B4029" t="s">
        <v>4517</v>
      </c>
      <c r="C4029" t="s">
        <v>4827</v>
      </c>
      <c r="D4029">
        <v>12</v>
      </c>
      <c r="E4029">
        <v>20</v>
      </c>
      <c r="F4029">
        <v>0.96901408450704229</v>
      </c>
    </row>
    <row r="4030" spans="1:6" x14ac:dyDescent="0.3">
      <c r="A4030" t="s">
        <v>5068</v>
      </c>
      <c r="B4030" t="s">
        <v>4517</v>
      </c>
      <c r="C4030" t="s">
        <v>4827</v>
      </c>
      <c r="D4030">
        <v>12</v>
      </c>
      <c r="E4030">
        <v>21</v>
      </c>
      <c r="F4030">
        <v>0</v>
      </c>
    </row>
    <row r="4031" spans="1:6" x14ac:dyDescent="0.3">
      <c r="A4031" t="s">
        <v>5068</v>
      </c>
      <c r="B4031" t="s">
        <v>4517</v>
      </c>
      <c r="C4031" t="s">
        <v>4827</v>
      </c>
      <c r="D4031">
        <v>12</v>
      </c>
      <c r="E4031">
        <v>22</v>
      </c>
      <c r="F4031">
        <v>0</v>
      </c>
    </row>
    <row r="4032" spans="1:6" x14ac:dyDescent="0.3">
      <c r="A4032" t="s">
        <v>5068</v>
      </c>
      <c r="B4032" t="s">
        <v>4517</v>
      </c>
      <c r="C4032" t="s">
        <v>4827</v>
      </c>
      <c r="D4032">
        <v>12</v>
      </c>
      <c r="E4032">
        <v>23</v>
      </c>
      <c r="F4032">
        <v>0</v>
      </c>
    </row>
    <row r="4033" spans="1:6" x14ac:dyDescent="0.3">
      <c r="A4033" t="s">
        <v>5068</v>
      </c>
      <c r="B4033" t="s">
        <v>4517</v>
      </c>
      <c r="C4033" t="s">
        <v>4827</v>
      </c>
      <c r="D4033">
        <v>12</v>
      </c>
      <c r="E4033">
        <v>24</v>
      </c>
      <c r="F4033">
        <v>0</v>
      </c>
    </row>
    <row r="4034" spans="1:6" x14ac:dyDescent="0.3">
      <c r="A4034" t="s">
        <v>5068</v>
      </c>
      <c r="B4034" t="s">
        <v>2809</v>
      </c>
      <c r="C4034" t="s">
        <v>4816</v>
      </c>
      <c r="D4034">
        <v>1</v>
      </c>
      <c r="E4034">
        <v>1</v>
      </c>
      <c r="F4034">
        <v>0</v>
      </c>
    </row>
    <row r="4035" spans="1:6" x14ac:dyDescent="0.3">
      <c r="A4035" t="s">
        <v>5068</v>
      </c>
      <c r="B4035" t="s">
        <v>2809</v>
      </c>
      <c r="C4035" t="s">
        <v>4816</v>
      </c>
      <c r="D4035">
        <v>1</v>
      </c>
      <c r="E4035">
        <v>2</v>
      </c>
      <c r="F4035">
        <v>0</v>
      </c>
    </row>
    <row r="4036" spans="1:6" x14ac:dyDescent="0.3">
      <c r="A4036" t="s">
        <v>5068</v>
      </c>
      <c r="B4036" t="s">
        <v>2809</v>
      </c>
      <c r="C4036" t="s">
        <v>4816</v>
      </c>
      <c r="D4036">
        <v>1</v>
      </c>
      <c r="E4036">
        <v>3</v>
      </c>
      <c r="F4036">
        <v>0</v>
      </c>
    </row>
    <row r="4037" spans="1:6" x14ac:dyDescent="0.3">
      <c r="A4037" t="s">
        <v>5068</v>
      </c>
      <c r="B4037" t="s">
        <v>2809</v>
      </c>
      <c r="C4037" t="s">
        <v>4816</v>
      </c>
      <c r="D4037">
        <v>1</v>
      </c>
      <c r="E4037">
        <v>4</v>
      </c>
      <c r="F4037">
        <v>0</v>
      </c>
    </row>
    <row r="4038" spans="1:6" x14ac:dyDescent="0.3">
      <c r="A4038" t="s">
        <v>5068</v>
      </c>
      <c r="B4038" t="s">
        <v>2809</v>
      </c>
      <c r="C4038" t="s">
        <v>4816</v>
      </c>
      <c r="D4038">
        <v>1</v>
      </c>
      <c r="E4038">
        <v>5</v>
      </c>
      <c r="F4038">
        <v>0</v>
      </c>
    </row>
    <row r="4039" spans="1:6" x14ac:dyDescent="0.3">
      <c r="A4039" t="s">
        <v>5068</v>
      </c>
      <c r="B4039" t="s">
        <v>2809</v>
      </c>
      <c r="C4039" t="s">
        <v>4816</v>
      </c>
      <c r="D4039">
        <v>1</v>
      </c>
      <c r="E4039">
        <v>6</v>
      </c>
      <c r="F4039">
        <v>0</v>
      </c>
    </row>
    <row r="4040" spans="1:6" x14ac:dyDescent="0.3">
      <c r="A4040" t="s">
        <v>5068</v>
      </c>
      <c r="B4040" t="s">
        <v>2809</v>
      </c>
      <c r="C4040" t="s">
        <v>4816</v>
      </c>
      <c r="D4040">
        <v>1</v>
      </c>
      <c r="E4040">
        <v>7</v>
      </c>
      <c r="F4040">
        <v>0</v>
      </c>
    </row>
    <row r="4041" spans="1:6" x14ac:dyDescent="0.3">
      <c r="A4041" t="s">
        <v>5068</v>
      </c>
      <c r="B4041" t="s">
        <v>2809</v>
      </c>
      <c r="C4041" t="s">
        <v>4816</v>
      </c>
      <c r="D4041">
        <v>1</v>
      </c>
      <c r="E4041">
        <v>8</v>
      </c>
      <c r="F4041">
        <v>0</v>
      </c>
    </row>
    <row r="4042" spans="1:6" x14ac:dyDescent="0.3">
      <c r="A4042" t="s">
        <v>5068</v>
      </c>
      <c r="B4042" t="s">
        <v>2809</v>
      </c>
      <c r="C4042" t="s">
        <v>4816</v>
      </c>
      <c r="D4042">
        <v>1</v>
      </c>
      <c r="E4042">
        <v>9</v>
      </c>
      <c r="F4042">
        <v>0</v>
      </c>
    </row>
    <row r="4043" spans="1:6" x14ac:dyDescent="0.3">
      <c r="A4043" t="s">
        <v>5068</v>
      </c>
      <c r="B4043" t="s">
        <v>2809</v>
      </c>
      <c r="C4043" t="s">
        <v>4816</v>
      </c>
      <c r="D4043">
        <v>1</v>
      </c>
      <c r="E4043">
        <v>10</v>
      </c>
      <c r="F4043">
        <v>0</v>
      </c>
    </row>
    <row r="4044" spans="1:6" x14ac:dyDescent="0.3">
      <c r="A4044" t="s">
        <v>5068</v>
      </c>
      <c r="B4044" t="s">
        <v>2809</v>
      </c>
      <c r="C4044" t="s">
        <v>4816</v>
      </c>
      <c r="D4044">
        <v>1</v>
      </c>
      <c r="E4044">
        <v>11</v>
      </c>
      <c r="F4044">
        <v>0</v>
      </c>
    </row>
    <row r="4045" spans="1:6" x14ac:dyDescent="0.3">
      <c r="A4045" t="s">
        <v>5068</v>
      </c>
      <c r="B4045" t="s">
        <v>2809</v>
      </c>
      <c r="C4045" t="s">
        <v>4816</v>
      </c>
      <c r="D4045">
        <v>1</v>
      </c>
      <c r="E4045">
        <v>12</v>
      </c>
      <c r="F4045">
        <v>0</v>
      </c>
    </row>
    <row r="4046" spans="1:6" x14ac:dyDescent="0.3">
      <c r="A4046" t="s">
        <v>5068</v>
      </c>
      <c r="B4046" t="s">
        <v>2809</v>
      </c>
      <c r="C4046" t="s">
        <v>4816</v>
      </c>
      <c r="D4046">
        <v>1</v>
      </c>
      <c r="E4046">
        <v>13</v>
      </c>
      <c r="F4046">
        <v>0</v>
      </c>
    </row>
    <row r="4047" spans="1:6" x14ac:dyDescent="0.3">
      <c r="A4047" t="s">
        <v>5068</v>
      </c>
      <c r="B4047" t="s">
        <v>2809</v>
      </c>
      <c r="C4047" t="s">
        <v>4816</v>
      </c>
      <c r="D4047">
        <v>1</v>
      </c>
      <c r="E4047">
        <v>14</v>
      </c>
      <c r="F4047">
        <v>0</v>
      </c>
    </row>
    <row r="4048" spans="1:6" x14ac:dyDescent="0.3">
      <c r="A4048" t="s">
        <v>5068</v>
      </c>
      <c r="B4048" t="s">
        <v>2809</v>
      </c>
      <c r="C4048" t="s">
        <v>4816</v>
      </c>
      <c r="D4048">
        <v>1</v>
      </c>
      <c r="E4048">
        <v>15</v>
      </c>
      <c r="F4048">
        <v>0</v>
      </c>
    </row>
    <row r="4049" spans="1:6" x14ac:dyDescent="0.3">
      <c r="A4049" t="s">
        <v>5068</v>
      </c>
      <c r="B4049" t="s">
        <v>2809</v>
      </c>
      <c r="C4049" t="s">
        <v>4816</v>
      </c>
      <c r="D4049">
        <v>1</v>
      </c>
      <c r="E4049">
        <v>16</v>
      </c>
      <c r="F4049">
        <v>0</v>
      </c>
    </row>
    <row r="4050" spans="1:6" x14ac:dyDescent="0.3">
      <c r="A4050" t="s">
        <v>5068</v>
      </c>
      <c r="B4050" t="s">
        <v>2809</v>
      </c>
      <c r="C4050" t="s">
        <v>4816</v>
      </c>
      <c r="D4050">
        <v>1</v>
      </c>
      <c r="E4050">
        <v>17</v>
      </c>
      <c r="F4050">
        <v>0.97316017316017311</v>
      </c>
    </row>
    <row r="4051" spans="1:6" x14ac:dyDescent="0.3">
      <c r="A4051" t="s">
        <v>5068</v>
      </c>
      <c r="B4051" t="s">
        <v>2809</v>
      </c>
      <c r="C4051" t="s">
        <v>4816</v>
      </c>
      <c r="D4051">
        <v>1</v>
      </c>
      <c r="E4051">
        <v>18</v>
      </c>
      <c r="F4051">
        <v>1</v>
      </c>
    </row>
    <row r="4052" spans="1:6" x14ac:dyDescent="0.3">
      <c r="A4052" t="s">
        <v>5068</v>
      </c>
      <c r="B4052" t="s">
        <v>2809</v>
      </c>
      <c r="C4052" t="s">
        <v>4816</v>
      </c>
      <c r="D4052">
        <v>1</v>
      </c>
      <c r="E4052">
        <v>19</v>
      </c>
      <c r="F4052">
        <v>1</v>
      </c>
    </row>
    <row r="4053" spans="1:6" x14ac:dyDescent="0.3">
      <c r="A4053" t="s">
        <v>5068</v>
      </c>
      <c r="B4053" t="s">
        <v>2809</v>
      </c>
      <c r="C4053" t="s">
        <v>4816</v>
      </c>
      <c r="D4053">
        <v>1</v>
      </c>
      <c r="E4053">
        <v>20</v>
      </c>
      <c r="F4053">
        <v>0.9904761904761904</v>
      </c>
    </row>
    <row r="4054" spans="1:6" x14ac:dyDescent="0.3">
      <c r="A4054" t="s">
        <v>5068</v>
      </c>
      <c r="B4054" t="s">
        <v>2809</v>
      </c>
      <c r="C4054" t="s">
        <v>4816</v>
      </c>
      <c r="D4054">
        <v>1</v>
      </c>
      <c r="E4054">
        <v>21</v>
      </c>
      <c r="F4054">
        <v>0</v>
      </c>
    </row>
    <row r="4055" spans="1:6" x14ac:dyDescent="0.3">
      <c r="A4055" t="s">
        <v>5068</v>
      </c>
      <c r="B4055" t="s">
        <v>2809</v>
      </c>
      <c r="C4055" t="s">
        <v>4816</v>
      </c>
      <c r="D4055">
        <v>1</v>
      </c>
      <c r="E4055">
        <v>22</v>
      </c>
      <c r="F4055">
        <v>0</v>
      </c>
    </row>
    <row r="4056" spans="1:6" x14ac:dyDescent="0.3">
      <c r="A4056" t="s">
        <v>5068</v>
      </c>
      <c r="B4056" t="s">
        <v>2809</v>
      </c>
      <c r="C4056" t="s">
        <v>4816</v>
      </c>
      <c r="D4056">
        <v>1</v>
      </c>
      <c r="E4056">
        <v>23</v>
      </c>
      <c r="F4056">
        <v>0</v>
      </c>
    </row>
    <row r="4057" spans="1:6" x14ac:dyDescent="0.3">
      <c r="A4057" t="s">
        <v>5068</v>
      </c>
      <c r="B4057" t="s">
        <v>2809</v>
      </c>
      <c r="C4057" t="s">
        <v>4816</v>
      </c>
      <c r="D4057">
        <v>1</v>
      </c>
      <c r="E4057">
        <v>24</v>
      </c>
      <c r="F4057">
        <v>0</v>
      </c>
    </row>
    <row r="4058" spans="1:6" x14ac:dyDescent="0.3">
      <c r="A4058" t="s">
        <v>5068</v>
      </c>
      <c r="B4058" t="s">
        <v>2809</v>
      </c>
      <c r="C4058" t="s">
        <v>4817</v>
      </c>
      <c r="D4058">
        <v>2</v>
      </c>
      <c r="E4058">
        <v>1</v>
      </c>
      <c r="F4058">
        <v>0</v>
      </c>
    </row>
    <row r="4059" spans="1:6" x14ac:dyDescent="0.3">
      <c r="A4059" t="s">
        <v>5068</v>
      </c>
      <c r="B4059" t="s">
        <v>2809</v>
      </c>
      <c r="C4059" t="s">
        <v>4817</v>
      </c>
      <c r="D4059">
        <v>2</v>
      </c>
      <c r="E4059">
        <v>2</v>
      </c>
      <c r="F4059">
        <v>0</v>
      </c>
    </row>
    <row r="4060" spans="1:6" x14ac:dyDescent="0.3">
      <c r="A4060" t="s">
        <v>5068</v>
      </c>
      <c r="B4060" t="s">
        <v>2809</v>
      </c>
      <c r="C4060" t="s">
        <v>4817</v>
      </c>
      <c r="D4060">
        <v>2</v>
      </c>
      <c r="E4060">
        <v>3</v>
      </c>
      <c r="F4060">
        <v>0</v>
      </c>
    </row>
    <row r="4061" spans="1:6" x14ac:dyDescent="0.3">
      <c r="A4061" t="s">
        <v>5068</v>
      </c>
      <c r="B4061" t="s">
        <v>2809</v>
      </c>
      <c r="C4061" t="s">
        <v>4817</v>
      </c>
      <c r="D4061">
        <v>2</v>
      </c>
      <c r="E4061">
        <v>4</v>
      </c>
      <c r="F4061">
        <v>0</v>
      </c>
    </row>
    <row r="4062" spans="1:6" x14ac:dyDescent="0.3">
      <c r="A4062" t="s">
        <v>5068</v>
      </c>
      <c r="B4062" t="s">
        <v>2809</v>
      </c>
      <c r="C4062" t="s">
        <v>4817</v>
      </c>
      <c r="D4062">
        <v>2</v>
      </c>
      <c r="E4062">
        <v>5</v>
      </c>
      <c r="F4062">
        <v>0</v>
      </c>
    </row>
    <row r="4063" spans="1:6" x14ac:dyDescent="0.3">
      <c r="A4063" t="s">
        <v>5068</v>
      </c>
      <c r="B4063" t="s">
        <v>2809</v>
      </c>
      <c r="C4063" t="s">
        <v>4817</v>
      </c>
      <c r="D4063">
        <v>2</v>
      </c>
      <c r="E4063">
        <v>6</v>
      </c>
      <c r="F4063">
        <v>0</v>
      </c>
    </row>
    <row r="4064" spans="1:6" x14ac:dyDescent="0.3">
      <c r="A4064" t="s">
        <v>5068</v>
      </c>
      <c r="B4064" t="s">
        <v>2809</v>
      </c>
      <c r="C4064" t="s">
        <v>4817</v>
      </c>
      <c r="D4064">
        <v>2</v>
      </c>
      <c r="E4064">
        <v>7</v>
      </c>
      <c r="F4064">
        <v>0</v>
      </c>
    </row>
    <row r="4065" spans="1:6" x14ac:dyDescent="0.3">
      <c r="A4065" t="s">
        <v>5068</v>
      </c>
      <c r="B4065" t="s">
        <v>2809</v>
      </c>
      <c r="C4065" t="s">
        <v>4817</v>
      </c>
      <c r="D4065">
        <v>2</v>
      </c>
      <c r="E4065">
        <v>8</v>
      </c>
      <c r="F4065">
        <v>0</v>
      </c>
    </row>
    <row r="4066" spans="1:6" x14ac:dyDescent="0.3">
      <c r="A4066" t="s">
        <v>5068</v>
      </c>
      <c r="B4066" t="s">
        <v>2809</v>
      </c>
      <c r="C4066" t="s">
        <v>4817</v>
      </c>
      <c r="D4066">
        <v>2</v>
      </c>
      <c r="E4066">
        <v>9</v>
      </c>
      <c r="F4066">
        <v>0</v>
      </c>
    </row>
    <row r="4067" spans="1:6" x14ac:dyDescent="0.3">
      <c r="A4067" t="s">
        <v>5068</v>
      </c>
      <c r="B4067" t="s">
        <v>2809</v>
      </c>
      <c r="C4067" t="s">
        <v>4817</v>
      </c>
      <c r="D4067">
        <v>2</v>
      </c>
      <c r="E4067">
        <v>10</v>
      </c>
      <c r="F4067">
        <v>0</v>
      </c>
    </row>
    <row r="4068" spans="1:6" x14ac:dyDescent="0.3">
      <c r="A4068" t="s">
        <v>5068</v>
      </c>
      <c r="B4068" t="s">
        <v>2809</v>
      </c>
      <c r="C4068" t="s">
        <v>4817</v>
      </c>
      <c r="D4068">
        <v>2</v>
      </c>
      <c r="E4068">
        <v>11</v>
      </c>
      <c r="F4068">
        <v>0</v>
      </c>
    </row>
    <row r="4069" spans="1:6" x14ac:dyDescent="0.3">
      <c r="A4069" t="s">
        <v>5068</v>
      </c>
      <c r="B4069" t="s">
        <v>2809</v>
      </c>
      <c r="C4069" t="s">
        <v>4817</v>
      </c>
      <c r="D4069">
        <v>2</v>
      </c>
      <c r="E4069">
        <v>12</v>
      </c>
      <c r="F4069">
        <v>0</v>
      </c>
    </row>
    <row r="4070" spans="1:6" x14ac:dyDescent="0.3">
      <c r="A4070" t="s">
        <v>5068</v>
      </c>
      <c r="B4070" t="s">
        <v>2809</v>
      </c>
      <c r="C4070" t="s">
        <v>4817</v>
      </c>
      <c r="D4070">
        <v>2</v>
      </c>
      <c r="E4070">
        <v>13</v>
      </c>
      <c r="F4070">
        <v>0</v>
      </c>
    </row>
    <row r="4071" spans="1:6" x14ac:dyDescent="0.3">
      <c r="A4071" t="s">
        <v>5068</v>
      </c>
      <c r="B4071" t="s">
        <v>2809</v>
      </c>
      <c r="C4071" t="s">
        <v>4817</v>
      </c>
      <c r="D4071">
        <v>2</v>
      </c>
      <c r="E4071">
        <v>14</v>
      </c>
      <c r="F4071">
        <v>0</v>
      </c>
    </row>
    <row r="4072" spans="1:6" x14ac:dyDescent="0.3">
      <c r="A4072" t="s">
        <v>5068</v>
      </c>
      <c r="B4072" t="s">
        <v>2809</v>
      </c>
      <c r="C4072" t="s">
        <v>4817</v>
      </c>
      <c r="D4072">
        <v>2</v>
      </c>
      <c r="E4072">
        <v>15</v>
      </c>
      <c r="F4072">
        <v>0</v>
      </c>
    </row>
    <row r="4073" spans="1:6" x14ac:dyDescent="0.3">
      <c r="A4073" t="s">
        <v>5068</v>
      </c>
      <c r="B4073" t="s">
        <v>2809</v>
      </c>
      <c r="C4073" t="s">
        <v>4817</v>
      </c>
      <c r="D4073">
        <v>2</v>
      </c>
      <c r="E4073">
        <v>16</v>
      </c>
      <c r="F4073">
        <v>0</v>
      </c>
    </row>
    <row r="4074" spans="1:6" x14ac:dyDescent="0.3">
      <c r="A4074" t="s">
        <v>5068</v>
      </c>
      <c r="B4074" t="s">
        <v>2809</v>
      </c>
      <c r="C4074" t="s">
        <v>4817</v>
      </c>
      <c r="D4074">
        <v>2</v>
      </c>
      <c r="E4074">
        <v>17</v>
      </c>
      <c r="F4074">
        <v>0.9693460490463216</v>
      </c>
    </row>
    <row r="4075" spans="1:6" x14ac:dyDescent="0.3">
      <c r="A4075" t="s">
        <v>5068</v>
      </c>
      <c r="B4075" t="s">
        <v>2809</v>
      </c>
      <c r="C4075" t="s">
        <v>4817</v>
      </c>
      <c r="D4075">
        <v>2</v>
      </c>
      <c r="E4075">
        <v>18</v>
      </c>
      <c r="F4075">
        <v>1.005449591280654</v>
      </c>
    </row>
    <row r="4076" spans="1:6" x14ac:dyDescent="0.3">
      <c r="A4076" t="s">
        <v>5068</v>
      </c>
      <c r="B4076" t="s">
        <v>2809</v>
      </c>
      <c r="C4076" t="s">
        <v>4817</v>
      </c>
      <c r="D4076">
        <v>2</v>
      </c>
      <c r="E4076">
        <v>19</v>
      </c>
      <c r="F4076">
        <v>1</v>
      </c>
    </row>
    <row r="4077" spans="1:6" x14ac:dyDescent="0.3">
      <c r="A4077" t="s">
        <v>5068</v>
      </c>
      <c r="B4077" t="s">
        <v>2809</v>
      </c>
      <c r="C4077" t="s">
        <v>4817</v>
      </c>
      <c r="D4077">
        <v>2</v>
      </c>
      <c r="E4077">
        <v>20</v>
      </c>
      <c r="F4077">
        <v>0.98637602179836514</v>
      </c>
    </row>
    <row r="4078" spans="1:6" x14ac:dyDescent="0.3">
      <c r="A4078" t="s">
        <v>5068</v>
      </c>
      <c r="B4078" t="s">
        <v>2809</v>
      </c>
      <c r="C4078" t="s">
        <v>4817</v>
      </c>
      <c r="D4078">
        <v>2</v>
      </c>
      <c r="E4078">
        <v>21</v>
      </c>
      <c r="F4078">
        <v>0</v>
      </c>
    </row>
    <row r="4079" spans="1:6" x14ac:dyDescent="0.3">
      <c r="A4079" t="s">
        <v>5068</v>
      </c>
      <c r="B4079" t="s">
        <v>2809</v>
      </c>
      <c r="C4079" t="s">
        <v>4817</v>
      </c>
      <c r="D4079">
        <v>2</v>
      </c>
      <c r="E4079">
        <v>22</v>
      </c>
      <c r="F4079">
        <v>0</v>
      </c>
    </row>
    <row r="4080" spans="1:6" x14ac:dyDescent="0.3">
      <c r="A4080" t="s">
        <v>5068</v>
      </c>
      <c r="B4080" t="s">
        <v>2809</v>
      </c>
      <c r="C4080" t="s">
        <v>4817</v>
      </c>
      <c r="D4080">
        <v>2</v>
      </c>
      <c r="E4080">
        <v>23</v>
      </c>
      <c r="F4080">
        <v>0</v>
      </c>
    </row>
    <row r="4081" spans="1:6" x14ac:dyDescent="0.3">
      <c r="A4081" t="s">
        <v>5068</v>
      </c>
      <c r="B4081" t="s">
        <v>2809</v>
      </c>
      <c r="C4081" t="s">
        <v>4817</v>
      </c>
      <c r="D4081">
        <v>2</v>
      </c>
      <c r="E4081">
        <v>24</v>
      </c>
      <c r="F4081">
        <v>0</v>
      </c>
    </row>
    <row r="4082" spans="1:6" x14ac:dyDescent="0.3">
      <c r="A4082" t="s">
        <v>5068</v>
      </c>
      <c r="B4082" t="s">
        <v>2809</v>
      </c>
      <c r="C4082" t="s">
        <v>4818</v>
      </c>
      <c r="D4082">
        <v>3</v>
      </c>
      <c r="E4082">
        <v>1</v>
      </c>
      <c r="F4082">
        <v>0</v>
      </c>
    </row>
    <row r="4083" spans="1:6" x14ac:dyDescent="0.3">
      <c r="A4083" t="s">
        <v>5068</v>
      </c>
      <c r="B4083" t="s">
        <v>2809</v>
      </c>
      <c r="C4083" t="s">
        <v>4818</v>
      </c>
      <c r="D4083">
        <v>3</v>
      </c>
      <c r="E4083">
        <v>2</v>
      </c>
      <c r="F4083">
        <v>0</v>
      </c>
    </row>
    <row r="4084" spans="1:6" x14ac:dyDescent="0.3">
      <c r="A4084" t="s">
        <v>5068</v>
      </c>
      <c r="B4084" t="s">
        <v>2809</v>
      </c>
      <c r="C4084" t="s">
        <v>4818</v>
      </c>
      <c r="D4084">
        <v>3</v>
      </c>
      <c r="E4084">
        <v>3</v>
      </c>
      <c r="F4084">
        <v>0</v>
      </c>
    </row>
    <row r="4085" spans="1:6" x14ac:dyDescent="0.3">
      <c r="A4085" t="s">
        <v>5068</v>
      </c>
      <c r="B4085" t="s">
        <v>2809</v>
      </c>
      <c r="C4085" t="s">
        <v>4818</v>
      </c>
      <c r="D4085">
        <v>3</v>
      </c>
      <c r="E4085">
        <v>4</v>
      </c>
      <c r="F4085">
        <v>0</v>
      </c>
    </row>
    <row r="4086" spans="1:6" x14ac:dyDescent="0.3">
      <c r="A4086" t="s">
        <v>5068</v>
      </c>
      <c r="B4086" t="s">
        <v>2809</v>
      </c>
      <c r="C4086" t="s">
        <v>4818</v>
      </c>
      <c r="D4086">
        <v>3</v>
      </c>
      <c r="E4086">
        <v>5</v>
      </c>
      <c r="F4086">
        <v>0</v>
      </c>
    </row>
    <row r="4087" spans="1:6" x14ac:dyDescent="0.3">
      <c r="A4087" t="s">
        <v>5068</v>
      </c>
      <c r="B4087" t="s">
        <v>2809</v>
      </c>
      <c r="C4087" t="s">
        <v>4818</v>
      </c>
      <c r="D4087">
        <v>3</v>
      </c>
      <c r="E4087">
        <v>6</v>
      </c>
      <c r="F4087">
        <v>0</v>
      </c>
    </row>
    <row r="4088" spans="1:6" x14ac:dyDescent="0.3">
      <c r="A4088" t="s">
        <v>5068</v>
      </c>
      <c r="B4088" t="s">
        <v>2809</v>
      </c>
      <c r="C4088" t="s">
        <v>4818</v>
      </c>
      <c r="D4088">
        <v>3</v>
      </c>
      <c r="E4088">
        <v>7</v>
      </c>
      <c r="F4088">
        <v>0</v>
      </c>
    </row>
    <row r="4089" spans="1:6" x14ac:dyDescent="0.3">
      <c r="A4089" t="s">
        <v>5068</v>
      </c>
      <c r="B4089" t="s">
        <v>2809</v>
      </c>
      <c r="C4089" t="s">
        <v>4818</v>
      </c>
      <c r="D4089">
        <v>3</v>
      </c>
      <c r="E4089">
        <v>8</v>
      </c>
      <c r="F4089">
        <v>0</v>
      </c>
    </row>
    <row r="4090" spans="1:6" x14ac:dyDescent="0.3">
      <c r="A4090" t="s">
        <v>5068</v>
      </c>
      <c r="B4090" t="s">
        <v>2809</v>
      </c>
      <c r="C4090" t="s">
        <v>4818</v>
      </c>
      <c r="D4090">
        <v>3</v>
      </c>
      <c r="E4090">
        <v>9</v>
      </c>
      <c r="F4090">
        <v>0</v>
      </c>
    </row>
    <row r="4091" spans="1:6" x14ac:dyDescent="0.3">
      <c r="A4091" t="s">
        <v>5068</v>
      </c>
      <c r="B4091" t="s">
        <v>2809</v>
      </c>
      <c r="C4091" t="s">
        <v>4818</v>
      </c>
      <c r="D4091">
        <v>3</v>
      </c>
      <c r="E4091">
        <v>10</v>
      </c>
      <c r="F4091">
        <v>0</v>
      </c>
    </row>
    <row r="4092" spans="1:6" x14ac:dyDescent="0.3">
      <c r="A4092" t="s">
        <v>5068</v>
      </c>
      <c r="B4092" t="s">
        <v>2809</v>
      </c>
      <c r="C4092" t="s">
        <v>4818</v>
      </c>
      <c r="D4092">
        <v>3</v>
      </c>
      <c r="E4092">
        <v>11</v>
      </c>
      <c r="F4092">
        <v>0</v>
      </c>
    </row>
    <row r="4093" spans="1:6" x14ac:dyDescent="0.3">
      <c r="A4093" t="s">
        <v>5068</v>
      </c>
      <c r="B4093" t="s">
        <v>2809</v>
      </c>
      <c r="C4093" t="s">
        <v>4818</v>
      </c>
      <c r="D4093">
        <v>3</v>
      </c>
      <c r="E4093">
        <v>12</v>
      </c>
      <c r="F4093">
        <v>0</v>
      </c>
    </row>
    <row r="4094" spans="1:6" x14ac:dyDescent="0.3">
      <c r="A4094" t="s">
        <v>5068</v>
      </c>
      <c r="B4094" t="s">
        <v>2809</v>
      </c>
      <c r="C4094" t="s">
        <v>4818</v>
      </c>
      <c r="D4094">
        <v>3</v>
      </c>
      <c r="E4094">
        <v>13</v>
      </c>
      <c r="F4094">
        <v>0</v>
      </c>
    </row>
    <row r="4095" spans="1:6" x14ac:dyDescent="0.3">
      <c r="A4095" t="s">
        <v>5068</v>
      </c>
      <c r="B4095" t="s">
        <v>2809</v>
      </c>
      <c r="C4095" t="s">
        <v>4818</v>
      </c>
      <c r="D4095">
        <v>3</v>
      </c>
      <c r="E4095">
        <v>14</v>
      </c>
      <c r="F4095">
        <v>0</v>
      </c>
    </row>
    <row r="4096" spans="1:6" x14ac:dyDescent="0.3">
      <c r="A4096" t="s">
        <v>5068</v>
      </c>
      <c r="B4096" t="s">
        <v>2809</v>
      </c>
      <c r="C4096" t="s">
        <v>4818</v>
      </c>
      <c r="D4096">
        <v>3</v>
      </c>
      <c r="E4096">
        <v>15</v>
      </c>
      <c r="F4096">
        <v>0</v>
      </c>
    </row>
    <row r="4097" spans="1:6" x14ac:dyDescent="0.3">
      <c r="A4097" t="s">
        <v>5068</v>
      </c>
      <c r="B4097" t="s">
        <v>2809</v>
      </c>
      <c r="C4097" t="s">
        <v>4818</v>
      </c>
      <c r="D4097">
        <v>3</v>
      </c>
      <c r="E4097">
        <v>16</v>
      </c>
      <c r="F4097">
        <v>0</v>
      </c>
    </row>
    <row r="4098" spans="1:6" x14ac:dyDescent="0.3">
      <c r="A4098" t="s">
        <v>5068</v>
      </c>
      <c r="B4098" t="s">
        <v>2809</v>
      </c>
      <c r="C4098" t="s">
        <v>4818</v>
      </c>
      <c r="D4098">
        <v>3</v>
      </c>
      <c r="E4098">
        <v>17</v>
      </c>
      <c r="F4098">
        <v>0</v>
      </c>
    </row>
    <row r="4099" spans="1:6" x14ac:dyDescent="0.3">
      <c r="A4099" t="s">
        <v>5068</v>
      </c>
      <c r="B4099" t="s">
        <v>2809</v>
      </c>
      <c r="C4099" t="s">
        <v>4818</v>
      </c>
      <c r="D4099">
        <v>3</v>
      </c>
      <c r="E4099">
        <v>18</v>
      </c>
      <c r="F4099">
        <v>0.9658181818181818</v>
      </c>
    </row>
    <row r="4100" spans="1:6" x14ac:dyDescent="0.3">
      <c r="A4100" t="s">
        <v>5068</v>
      </c>
      <c r="B4100" t="s">
        <v>2809</v>
      </c>
      <c r="C4100" t="s">
        <v>4818</v>
      </c>
      <c r="D4100">
        <v>3</v>
      </c>
      <c r="E4100">
        <v>19</v>
      </c>
      <c r="F4100">
        <v>1</v>
      </c>
    </row>
    <row r="4101" spans="1:6" x14ac:dyDescent="0.3">
      <c r="A4101" t="s">
        <v>5068</v>
      </c>
      <c r="B4101" t="s">
        <v>2809</v>
      </c>
      <c r="C4101" t="s">
        <v>4818</v>
      </c>
      <c r="D4101">
        <v>3</v>
      </c>
      <c r="E4101">
        <v>20</v>
      </c>
      <c r="F4101">
        <v>1.008</v>
      </c>
    </row>
    <row r="4102" spans="1:6" x14ac:dyDescent="0.3">
      <c r="A4102" t="s">
        <v>5068</v>
      </c>
      <c r="B4102" t="s">
        <v>2809</v>
      </c>
      <c r="C4102" t="s">
        <v>4818</v>
      </c>
      <c r="D4102">
        <v>3</v>
      </c>
      <c r="E4102">
        <v>21</v>
      </c>
      <c r="F4102">
        <v>0.99127272727272731</v>
      </c>
    </row>
    <row r="4103" spans="1:6" x14ac:dyDescent="0.3">
      <c r="A4103" t="s">
        <v>5068</v>
      </c>
      <c r="B4103" t="s">
        <v>2809</v>
      </c>
      <c r="C4103" t="s">
        <v>4818</v>
      </c>
      <c r="D4103">
        <v>3</v>
      </c>
      <c r="E4103">
        <v>22</v>
      </c>
      <c r="F4103">
        <v>0</v>
      </c>
    </row>
    <row r="4104" spans="1:6" x14ac:dyDescent="0.3">
      <c r="A4104" t="s">
        <v>5068</v>
      </c>
      <c r="B4104" t="s">
        <v>2809</v>
      </c>
      <c r="C4104" t="s">
        <v>4818</v>
      </c>
      <c r="D4104">
        <v>3</v>
      </c>
      <c r="E4104">
        <v>23</v>
      </c>
      <c r="F4104">
        <v>0</v>
      </c>
    </row>
    <row r="4105" spans="1:6" x14ac:dyDescent="0.3">
      <c r="A4105" t="s">
        <v>5068</v>
      </c>
      <c r="B4105" t="s">
        <v>2809</v>
      </c>
      <c r="C4105" t="s">
        <v>4818</v>
      </c>
      <c r="D4105">
        <v>3</v>
      </c>
      <c r="E4105">
        <v>24</v>
      </c>
      <c r="F4105">
        <v>0</v>
      </c>
    </row>
    <row r="4106" spans="1:6" x14ac:dyDescent="0.3">
      <c r="A4106" t="s">
        <v>5068</v>
      </c>
      <c r="B4106" t="s">
        <v>2809</v>
      </c>
      <c r="C4106" t="s">
        <v>4819</v>
      </c>
      <c r="D4106">
        <v>4</v>
      </c>
      <c r="E4106">
        <v>1</v>
      </c>
      <c r="F4106">
        <v>0</v>
      </c>
    </row>
    <row r="4107" spans="1:6" x14ac:dyDescent="0.3">
      <c r="A4107" t="s">
        <v>5068</v>
      </c>
      <c r="B4107" t="s">
        <v>2809</v>
      </c>
      <c r="C4107" t="s">
        <v>4819</v>
      </c>
      <c r="D4107">
        <v>4</v>
      </c>
      <c r="E4107">
        <v>2</v>
      </c>
      <c r="F4107">
        <v>0</v>
      </c>
    </row>
    <row r="4108" spans="1:6" x14ac:dyDescent="0.3">
      <c r="A4108" t="s">
        <v>5068</v>
      </c>
      <c r="B4108" t="s">
        <v>2809</v>
      </c>
      <c r="C4108" t="s">
        <v>4819</v>
      </c>
      <c r="D4108">
        <v>4</v>
      </c>
      <c r="E4108">
        <v>3</v>
      </c>
      <c r="F4108">
        <v>0</v>
      </c>
    </row>
    <row r="4109" spans="1:6" x14ac:dyDescent="0.3">
      <c r="A4109" t="s">
        <v>5068</v>
      </c>
      <c r="B4109" t="s">
        <v>2809</v>
      </c>
      <c r="C4109" t="s">
        <v>4819</v>
      </c>
      <c r="D4109">
        <v>4</v>
      </c>
      <c r="E4109">
        <v>4</v>
      </c>
      <c r="F4109">
        <v>0</v>
      </c>
    </row>
    <row r="4110" spans="1:6" x14ac:dyDescent="0.3">
      <c r="A4110" t="s">
        <v>5068</v>
      </c>
      <c r="B4110" t="s">
        <v>2809</v>
      </c>
      <c r="C4110" t="s">
        <v>4819</v>
      </c>
      <c r="D4110">
        <v>4</v>
      </c>
      <c r="E4110">
        <v>5</v>
      </c>
      <c r="F4110">
        <v>0</v>
      </c>
    </row>
    <row r="4111" spans="1:6" x14ac:dyDescent="0.3">
      <c r="A4111" t="s">
        <v>5068</v>
      </c>
      <c r="B4111" t="s">
        <v>2809</v>
      </c>
      <c r="C4111" t="s">
        <v>4819</v>
      </c>
      <c r="D4111">
        <v>4</v>
      </c>
      <c r="E4111">
        <v>6</v>
      </c>
      <c r="F4111">
        <v>0</v>
      </c>
    </row>
    <row r="4112" spans="1:6" x14ac:dyDescent="0.3">
      <c r="A4112" t="s">
        <v>5068</v>
      </c>
      <c r="B4112" t="s">
        <v>2809</v>
      </c>
      <c r="C4112" t="s">
        <v>4819</v>
      </c>
      <c r="D4112">
        <v>4</v>
      </c>
      <c r="E4112">
        <v>7</v>
      </c>
      <c r="F4112">
        <v>0</v>
      </c>
    </row>
    <row r="4113" spans="1:6" x14ac:dyDescent="0.3">
      <c r="A4113" t="s">
        <v>5068</v>
      </c>
      <c r="B4113" t="s">
        <v>2809</v>
      </c>
      <c r="C4113" t="s">
        <v>4819</v>
      </c>
      <c r="D4113">
        <v>4</v>
      </c>
      <c r="E4113">
        <v>8</v>
      </c>
      <c r="F4113">
        <v>0</v>
      </c>
    </row>
    <row r="4114" spans="1:6" x14ac:dyDescent="0.3">
      <c r="A4114" t="s">
        <v>5068</v>
      </c>
      <c r="B4114" t="s">
        <v>2809</v>
      </c>
      <c r="C4114" t="s">
        <v>4819</v>
      </c>
      <c r="D4114">
        <v>4</v>
      </c>
      <c r="E4114">
        <v>9</v>
      </c>
      <c r="F4114">
        <v>0</v>
      </c>
    </row>
    <row r="4115" spans="1:6" x14ac:dyDescent="0.3">
      <c r="A4115" t="s">
        <v>5068</v>
      </c>
      <c r="B4115" t="s">
        <v>2809</v>
      </c>
      <c r="C4115" t="s">
        <v>4819</v>
      </c>
      <c r="D4115">
        <v>4</v>
      </c>
      <c r="E4115">
        <v>10</v>
      </c>
      <c r="F4115">
        <v>0</v>
      </c>
    </row>
    <row r="4116" spans="1:6" x14ac:dyDescent="0.3">
      <c r="A4116" t="s">
        <v>5068</v>
      </c>
      <c r="B4116" t="s">
        <v>2809</v>
      </c>
      <c r="C4116" t="s">
        <v>4819</v>
      </c>
      <c r="D4116">
        <v>4</v>
      </c>
      <c r="E4116">
        <v>11</v>
      </c>
      <c r="F4116">
        <v>0</v>
      </c>
    </row>
    <row r="4117" spans="1:6" x14ac:dyDescent="0.3">
      <c r="A4117" t="s">
        <v>5068</v>
      </c>
      <c r="B4117" t="s">
        <v>2809</v>
      </c>
      <c r="C4117" t="s">
        <v>4819</v>
      </c>
      <c r="D4117">
        <v>4</v>
      </c>
      <c r="E4117">
        <v>12</v>
      </c>
      <c r="F4117">
        <v>0</v>
      </c>
    </row>
    <row r="4118" spans="1:6" x14ac:dyDescent="0.3">
      <c r="A4118" t="s">
        <v>5068</v>
      </c>
      <c r="B4118" t="s">
        <v>2809</v>
      </c>
      <c r="C4118" t="s">
        <v>4819</v>
      </c>
      <c r="D4118">
        <v>4</v>
      </c>
      <c r="E4118">
        <v>13</v>
      </c>
      <c r="F4118">
        <v>0</v>
      </c>
    </row>
    <row r="4119" spans="1:6" x14ac:dyDescent="0.3">
      <c r="A4119" t="s">
        <v>5068</v>
      </c>
      <c r="B4119" t="s">
        <v>2809</v>
      </c>
      <c r="C4119" t="s">
        <v>4819</v>
      </c>
      <c r="D4119">
        <v>4</v>
      </c>
      <c r="E4119">
        <v>14</v>
      </c>
      <c r="F4119">
        <v>0</v>
      </c>
    </row>
    <row r="4120" spans="1:6" x14ac:dyDescent="0.3">
      <c r="A4120" t="s">
        <v>5068</v>
      </c>
      <c r="B4120" t="s">
        <v>2809</v>
      </c>
      <c r="C4120" t="s">
        <v>4819</v>
      </c>
      <c r="D4120">
        <v>4</v>
      </c>
      <c r="E4120">
        <v>15</v>
      </c>
      <c r="F4120">
        <v>0</v>
      </c>
    </row>
    <row r="4121" spans="1:6" x14ac:dyDescent="0.3">
      <c r="A4121" t="s">
        <v>5068</v>
      </c>
      <c r="B4121" t="s">
        <v>2809</v>
      </c>
      <c r="C4121" t="s">
        <v>4819</v>
      </c>
      <c r="D4121">
        <v>4</v>
      </c>
      <c r="E4121">
        <v>16</v>
      </c>
      <c r="F4121">
        <v>0</v>
      </c>
    </row>
    <row r="4122" spans="1:6" x14ac:dyDescent="0.3">
      <c r="A4122" t="s">
        <v>5068</v>
      </c>
      <c r="B4122" t="s">
        <v>2809</v>
      </c>
      <c r="C4122" t="s">
        <v>4819</v>
      </c>
      <c r="D4122">
        <v>4</v>
      </c>
      <c r="E4122">
        <v>17</v>
      </c>
      <c r="F4122">
        <v>0</v>
      </c>
    </row>
    <row r="4123" spans="1:6" x14ac:dyDescent="0.3">
      <c r="A4123" t="s">
        <v>5068</v>
      </c>
      <c r="B4123" t="s">
        <v>2809</v>
      </c>
      <c r="C4123" t="s">
        <v>4819</v>
      </c>
      <c r="D4123">
        <v>4</v>
      </c>
      <c r="E4123">
        <v>18</v>
      </c>
      <c r="F4123">
        <v>0.96361848574237963</v>
      </c>
    </row>
    <row r="4124" spans="1:6" x14ac:dyDescent="0.3">
      <c r="A4124" t="s">
        <v>5068</v>
      </c>
      <c r="B4124" t="s">
        <v>2809</v>
      </c>
      <c r="C4124" t="s">
        <v>4819</v>
      </c>
      <c r="D4124">
        <v>4</v>
      </c>
      <c r="E4124">
        <v>19</v>
      </c>
      <c r="F4124">
        <v>1</v>
      </c>
    </row>
    <row r="4125" spans="1:6" x14ac:dyDescent="0.3">
      <c r="A4125" t="s">
        <v>5068</v>
      </c>
      <c r="B4125" t="s">
        <v>2809</v>
      </c>
      <c r="C4125" t="s">
        <v>4819</v>
      </c>
      <c r="D4125">
        <v>4</v>
      </c>
      <c r="E4125">
        <v>20</v>
      </c>
      <c r="F4125">
        <v>1.0427728613569323</v>
      </c>
    </row>
    <row r="4126" spans="1:6" x14ac:dyDescent="0.3">
      <c r="A4126" t="s">
        <v>5068</v>
      </c>
      <c r="B4126" t="s">
        <v>2809</v>
      </c>
      <c r="C4126" t="s">
        <v>4819</v>
      </c>
      <c r="D4126">
        <v>4</v>
      </c>
      <c r="E4126">
        <v>21</v>
      </c>
      <c r="F4126">
        <v>0.9685349065880039</v>
      </c>
    </row>
    <row r="4127" spans="1:6" x14ac:dyDescent="0.3">
      <c r="A4127" t="s">
        <v>5068</v>
      </c>
      <c r="B4127" t="s">
        <v>2809</v>
      </c>
      <c r="C4127" t="s">
        <v>4819</v>
      </c>
      <c r="D4127">
        <v>4</v>
      </c>
      <c r="E4127">
        <v>22</v>
      </c>
      <c r="F4127">
        <v>0</v>
      </c>
    </row>
    <row r="4128" spans="1:6" x14ac:dyDescent="0.3">
      <c r="A4128" t="s">
        <v>5068</v>
      </c>
      <c r="B4128" t="s">
        <v>2809</v>
      </c>
      <c r="C4128" t="s">
        <v>4819</v>
      </c>
      <c r="D4128">
        <v>4</v>
      </c>
      <c r="E4128">
        <v>23</v>
      </c>
      <c r="F4128">
        <v>0</v>
      </c>
    </row>
    <row r="4129" spans="1:6" x14ac:dyDescent="0.3">
      <c r="A4129" t="s">
        <v>5068</v>
      </c>
      <c r="B4129" t="s">
        <v>2809</v>
      </c>
      <c r="C4129" t="s">
        <v>4819</v>
      </c>
      <c r="D4129">
        <v>4</v>
      </c>
      <c r="E4129">
        <v>24</v>
      </c>
      <c r="F4129">
        <v>0</v>
      </c>
    </row>
    <row r="4130" spans="1:6" x14ac:dyDescent="0.3">
      <c r="A4130" t="s">
        <v>5068</v>
      </c>
      <c r="B4130" t="s">
        <v>2809</v>
      </c>
      <c r="C4130" t="s">
        <v>4820</v>
      </c>
      <c r="D4130">
        <v>5</v>
      </c>
      <c r="E4130">
        <v>1</v>
      </c>
      <c r="F4130">
        <v>0</v>
      </c>
    </row>
    <row r="4131" spans="1:6" x14ac:dyDescent="0.3">
      <c r="A4131" t="s">
        <v>5068</v>
      </c>
      <c r="B4131" t="s">
        <v>2809</v>
      </c>
      <c r="C4131" t="s">
        <v>4820</v>
      </c>
      <c r="D4131">
        <v>5</v>
      </c>
      <c r="E4131">
        <v>2</v>
      </c>
      <c r="F4131">
        <v>0</v>
      </c>
    </row>
    <row r="4132" spans="1:6" x14ac:dyDescent="0.3">
      <c r="A4132" t="s">
        <v>5068</v>
      </c>
      <c r="B4132" t="s">
        <v>2809</v>
      </c>
      <c r="C4132" t="s">
        <v>4820</v>
      </c>
      <c r="D4132">
        <v>5</v>
      </c>
      <c r="E4132">
        <v>3</v>
      </c>
      <c r="F4132">
        <v>0</v>
      </c>
    </row>
    <row r="4133" spans="1:6" x14ac:dyDescent="0.3">
      <c r="A4133" t="s">
        <v>5068</v>
      </c>
      <c r="B4133" t="s">
        <v>2809</v>
      </c>
      <c r="C4133" t="s">
        <v>4820</v>
      </c>
      <c r="D4133">
        <v>5</v>
      </c>
      <c r="E4133">
        <v>4</v>
      </c>
      <c r="F4133">
        <v>0</v>
      </c>
    </row>
    <row r="4134" spans="1:6" x14ac:dyDescent="0.3">
      <c r="A4134" t="s">
        <v>5068</v>
      </c>
      <c r="B4134" t="s">
        <v>2809</v>
      </c>
      <c r="C4134" t="s">
        <v>4820</v>
      </c>
      <c r="D4134">
        <v>5</v>
      </c>
      <c r="E4134">
        <v>5</v>
      </c>
      <c r="F4134">
        <v>0</v>
      </c>
    </row>
    <row r="4135" spans="1:6" x14ac:dyDescent="0.3">
      <c r="A4135" t="s">
        <v>5068</v>
      </c>
      <c r="B4135" t="s">
        <v>2809</v>
      </c>
      <c r="C4135" t="s">
        <v>4820</v>
      </c>
      <c r="D4135">
        <v>5</v>
      </c>
      <c r="E4135">
        <v>6</v>
      </c>
      <c r="F4135">
        <v>0</v>
      </c>
    </row>
    <row r="4136" spans="1:6" x14ac:dyDescent="0.3">
      <c r="A4136" t="s">
        <v>5068</v>
      </c>
      <c r="B4136" t="s">
        <v>2809</v>
      </c>
      <c r="C4136" t="s">
        <v>4820</v>
      </c>
      <c r="D4136">
        <v>5</v>
      </c>
      <c r="E4136">
        <v>7</v>
      </c>
      <c r="F4136">
        <v>0</v>
      </c>
    </row>
    <row r="4137" spans="1:6" x14ac:dyDescent="0.3">
      <c r="A4137" t="s">
        <v>5068</v>
      </c>
      <c r="B4137" t="s">
        <v>2809</v>
      </c>
      <c r="C4137" t="s">
        <v>4820</v>
      </c>
      <c r="D4137">
        <v>5</v>
      </c>
      <c r="E4137">
        <v>8</v>
      </c>
      <c r="F4137">
        <v>0</v>
      </c>
    </row>
    <row r="4138" spans="1:6" x14ac:dyDescent="0.3">
      <c r="A4138" t="s">
        <v>5068</v>
      </c>
      <c r="B4138" t="s">
        <v>2809</v>
      </c>
      <c r="C4138" t="s">
        <v>4820</v>
      </c>
      <c r="D4138">
        <v>5</v>
      </c>
      <c r="E4138">
        <v>9</v>
      </c>
      <c r="F4138">
        <v>0</v>
      </c>
    </row>
    <row r="4139" spans="1:6" x14ac:dyDescent="0.3">
      <c r="A4139" t="s">
        <v>5068</v>
      </c>
      <c r="B4139" t="s">
        <v>2809</v>
      </c>
      <c r="C4139" t="s">
        <v>4820</v>
      </c>
      <c r="D4139">
        <v>5</v>
      </c>
      <c r="E4139">
        <v>10</v>
      </c>
      <c r="F4139">
        <v>0</v>
      </c>
    </row>
    <row r="4140" spans="1:6" x14ac:dyDescent="0.3">
      <c r="A4140" t="s">
        <v>5068</v>
      </c>
      <c r="B4140" t="s">
        <v>2809</v>
      </c>
      <c r="C4140" t="s">
        <v>4820</v>
      </c>
      <c r="D4140">
        <v>5</v>
      </c>
      <c r="E4140">
        <v>11</v>
      </c>
      <c r="F4140">
        <v>0</v>
      </c>
    </row>
    <row r="4141" spans="1:6" x14ac:dyDescent="0.3">
      <c r="A4141" t="s">
        <v>5068</v>
      </c>
      <c r="B4141" t="s">
        <v>2809</v>
      </c>
      <c r="C4141" t="s">
        <v>4820</v>
      </c>
      <c r="D4141">
        <v>5</v>
      </c>
      <c r="E4141">
        <v>12</v>
      </c>
      <c r="F4141">
        <v>0</v>
      </c>
    </row>
    <row r="4142" spans="1:6" x14ac:dyDescent="0.3">
      <c r="A4142" t="s">
        <v>5068</v>
      </c>
      <c r="B4142" t="s">
        <v>2809</v>
      </c>
      <c r="C4142" t="s">
        <v>4820</v>
      </c>
      <c r="D4142">
        <v>5</v>
      </c>
      <c r="E4142">
        <v>13</v>
      </c>
      <c r="F4142">
        <v>0</v>
      </c>
    </row>
    <row r="4143" spans="1:6" x14ac:dyDescent="0.3">
      <c r="A4143" t="s">
        <v>5068</v>
      </c>
      <c r="B4143" t="s">
        <v>2809</v>
      </c>
      <c r="C4143" t="s">
        <v>4820</v>
      </c>
      <c r="D4143">
        <v>5</v>
      </c>
      <c r="E4143">
        <v>14</v>
      </c>
      <c r="F4143">
        <v>0</v>
      </c>
    </row>
    <row r="4144" spans="1:6" x14ac:dyDescent="0.3">
      <c r="A4144" t="s">
        <v>5068</v>
      </c>
      <c r="B4144" t="s">
        <v>2809</v>
      </c>
      <c r="C4144" t="s">
        <v>4820</v>
      </c>
      <c r="D4144">
        <v>5</v>
      </c>
      <c r="E4144">
        <v>15</v>
      </c>
      <c r="F4144">
        <v>0</v>
      </c>
    </row>
    <row r="4145" spans="1:6" x14ac:dyDescent="0.3">
      <c r="A4145" t="s">
        <v>5068</v>
      </c>
      <c r="B4145" t="s">
        <v>2809</v>
      </c>
      <c r="C4145" t="s">
        <v>4820</v>
      </c>
      <c r="D4145">
        <v>5</v>
      </c>
      <c r="E4145">
        <v>16</v>
      </c>
      <c r="F4145">
        <v>0</v>
      </c>
    </row>
    <row r="4146" spans="1:6" x14ac:dyDescent="0.3">
      <c r="A4146" t="s">
        <v>5068</v>
      </c>
      <c r="B4146" t="s">
        <v>2809</v>
      </c>
      <c r="C4146" t="s">
        <v>4820</v>
      </c>
      <c r="D4146">
        <v>5</v>
      </c>
      <c r="E4146">
        <v>17</v>
      </c>
      <c r="F4146">
        <v>0</v>
      </c>
    </row>
    <row r="4147" spans="1:6" x14ac:dyDescent="0.3">
      <c r="A4147" t="s">
        <v>5068</v>
      </c>
      <c r="B4147" t="s">
        <v>2809</v>
      </c>
      <c r="C4147" t="s">
        <v>4820</v>
      </c>
      <c r="D4147">
        <v>5</v>
      </c>
      <c r="E4147">
        <v>18</v>
      </c>
      <c r="F4147">
        <v>1.0234861346915676</v>
      </c>
    </row>
    <row r="4148" spans="1:6" x14ac:dyDescent="0.3">
      <c r="A4148" t="s">
        <v>5068</v>
      </c>
      <c r="B4148" t="s">
        <v>2809</v>
      </c>
      <c r="C4148" t="s">
        <v>4820</v>
      </c>
      <c r="D4148">
        <v>5</v>
      </c>
      <c r="E4148">
        <v>19</v>
      </c>
      <c r="F4148">
        <v>1</v>
      </c>
    </row>
    <row r="4149" spans="1:6" x14ac:dyDescent="0.3">
      <c r="A4149" t="s">
        <v>5068</v>
      </c>
      <c r="B4149" t="s">
        <v>2809</v>
      </c>
      <c r="C4149" t="s">
        <v>4820</v>
      </c>
      <c r="D4149">
        <v>5</v>
      </c>
      <c r="E4149">
        <v>20</v>
      </c>
      <c r="F4149">
        <v>0.99377475947934335</v>
      </c>
    </row>
    <row r="4150" spans="1:6" x14ac:dyDescent="0.3">
      <c r="A4150" t="s">
        <v>5068</v>
      </c>
      <c r="B4150" t="s">
        <v>2809</v>
      </c>
      <c r="C4150" t="s">
        <v>4820</v>
      </c>
      <c r="D4150">
        <v>5</v>
      </c>
      <c r="E4150">
        <v>21</v>
      </c>
      <c r="F4150">
        <v>0.96293152235427271</v>
      </c>
    </row>
    <row r="4151" spans="1:6" x14ac:dyDescent="0.3">
      <c r="A4151" t="s">
        <v>5068</v>
      </c>
      <c r="B4151" t="s">
        <v>2809</v>
      </c>
      <c r="C4151" t="s">
        <v>4820</v>
      </c>
      <c r="D4151">
        <v>5</v>
      </c>
      <c r="E4151">
        <v>22</v>
      </c>
      <c r="F4151">
        <v>7.3288058856819452E-2</v>
      </c>
    </row>
    <row r="4152" spans="1:6" x14ac:dyDescent="0.3">
      <c r="A4152" t="s">
        <v>5068</v>
      </c>
      <c r="B4152" t="s">
        <v>2809</v>
      </c>
      <c r="C4152" t="s">
        <v>4820</v>
      </c>
      <c r="D4152">
        <v>5</v>
      </c>
      <c r="E4152">
        <v>23</v>
      </c>
      <c r="F4152">
        <v>0</v>
      </c>
    </row>
    <row r="4153" spans="1:6" x14ac:dyDescent="0.3">
      <c r="A4153" t="s">
        <v>5068</v>
      </c>
      <c r="B4153" t="s">
        <v>2809</v>
      </c>
      <c r="C4153" t="s">
        <v>4820</v>
      </c>
      <c r="D4153">
        <v>5</v>
      </c>
      <c r="E4153">
        <v>24</v>
      </c>
      <c r="F4153">
        <v>0</v>
      </c>
    </row>
    <row r="4154" spans="1:6" x14ac:dyDescent="0.3">
      <c r="A4154" t="s">
        <v>5068</v>
      </c>
      <c r="B4154" t="s">
        <v>2809</v>
      </c>
      <c r="C4154" t="s">
        <v>4821</v>
      </c>
      <c r="D4154">
        <v>6</v>
      </c>
      <c r="E4154">
        <v>1</v>
      </c>
      <c r="F4154">
        <v>0</v>
      </c>
    </row>
    <row r="4155" spans="1:6" x14ac:dyDescent="0.3">
      <c r="A4155" t="s">
        <v>5068</v>
      </c>
      <c r="B4155" t="s">
        <v>2809</v>
      </c>
      <c r="C4155" t="s">
        <v>4821</v>
      </c>
      <c r="D4155">
        <v>6</v>
      </c>
      <c r="E4155">
        <v>2</v>
      </c>
      <c r="F4155">
        <v>0</v>
      </c>
    </row>
    <row r="4156" spans="1:6" x14ac:dyDescent="0.3">
      <c r="A4156" t="s">
        <v>5068</v>
      </c>
      <c r="B4156" t="s">
        <v>2809</v>
      </c>
      <c r="C4156" t="s">
        <v>4821</v>
      </c>
      <c r="D4156">
        <v>6</v>
      </c>
      <c r="E4156">
        <v>3</v>
      </c>
      <c r="F4156">
        <v>0</v>
      </c>
    </row>
    <row r="4157" spans="1:6" x14ac:dyDescent="0.3">
      <c r="A4157" t="s">
        <v>5068</v>
      </c>
      <c r="B4157" t="s">
        <v>2809</v>
      </c>
      <c r="C4157" t="s">
        <v>4821</v>
      </c>
      <c r="D4157">
        <v>6</v>
      </c>
      <c r="E4157">
        <v>4</v>
      </c>
      <c r="F4157">
        <v>0</v>
      </c>
    </row>
    <row r="4158" spans="1:6" x14ac:dyDescent="0.3">
      <c r="A4158" t="s">
        <v>5068</v>
      </c>
      <c r="B4158" t="s">
        <v>2809</v>
      </c>
      <c r="C4158" t="s">
        <v>4821</v>
      </c>
      <c r="D4158">
        <v>6</v>
      </c>
      <c r="E4158">
        <v>5</v>
      </c>
      <c r="F4158">
        <v>0</v>
      </c>
    </row>
    <row r="4159" spans="1:6" x14ac:dyDescent="0.3">
      <c r="A4159" t="s">
        <v>5068</v>
      </c>
      <c r="B4159" t="s">
        <v>2809</v>
      </c>
      <c r="C4159" t="s">
        <v>4821</v>
      </c>
      <c r="D4159">
        <v>6</v>
      </c>
      <c r="E4159">
        <v>6</v>
      </c>
      <c r="F4159">
        <v>0</v>
      </c>
    </row>
    <row r="4160" spans="1:6" x14ac:dyDescent="0.3">
      <c r="A4160" t="s">
        <v>5068</v>
      </c>
      <c r="B4160" t="s">
        <v>2809</v>
      </c>
      <c r="C4160" t="s">
        <v>4821</v>
      </c>
      <c r="D4160">
        <v>6</v>
      </c>
      <c r="E4160">
        <v>7</v>
      </c>
      <c r="F4160">
        <v>0</v>
      </c>
    </row>
    <row r="4161" spans="1:6" x14ac:dyDescent="0.3">
      <c r="A4161" t="s">
        <v>5068</v>
      </c>
      <c r="B4161" t="s">
        <v>2809</v>
      </c>
      <c r="C4161" t="s">
        <v>4821</v>
      </c>
      <c r="D4161">
        <v>6</v>
      </c>
      <c r="E4161">
        <v>8</v>
      </c>
      <c r="F4161">
        <v>0</v>
      </c>
    </row>
    <row r="4162" spans="1:6" x14ac:dyDescent="0.3">
      <c r="A4162" t="s">
        <v>5068</v>
      </c>
      <c r="B4162" t="s">
        <v>2809</v>
      </c>
      <c r="C4162" t="s">
        <v>4821</v>
      </c>
      <c r="D4162">
        <v>6</v>
      </c>
      <c r="E4162">
        <v>9</v>
      </c>
      <c r="F4162">
        <v>0</v>
      </c>
    </row>
    <row r="4163" spans="1:6" x14ac:dyDescent="0.3">
      <c r="A4163" t="s">
        <v>5068</v>
      </c>
      <c r="B4163" t="s">
        <v>2809</v>
      </c>
      <c r="C4163" t="s">
        <v>4821</v>
      </c>
      <c r="D4163">
        <v>6</v>
      </c>
      <c r="E4163">
        <v>10</v>
      </c>
      <c r="F4163">
        <v>0</v>
      </c>
    </row>
    <row r="4164" spans="1:6" x14ac:dyDescent="0.3">
      <c r="A4164" t="s">
        <v>5068</v>
      </c>
      <c r="B4164" t="s">
        <v>2809</v>
      </c>
      <c r="C4164" t="s">
        <v>4821</v>
      </c>
      <c r="D4164">
        <v>6</v>
      </c>
      <c r="E4164">
        <v>11</v>
      </c>
      <c r="F4164">
        <v>0</v>
      </c>
    </row>
    <row r="4165" spans="1:6" x14ac:dyDescent="0.3">
      <c r="A4165" t="s">
        <v>5068</v>
      </c>
      <c r="B4165" t="s">
        <v>2809</v>
      </c>
      <c r="C4165" t="s">
        <v>4821</v>
      </c>
      <c r="D4165">
        <v>6</v>
      </c>
      <c r="E4165">
        <v>12</v>
      </c>
      <c r="F4165">
        <v>0</v>
      </c>
    </row>
    <row r="4166" spans="1:6" x14ac:dyDescent="0.3">
      <c r="A4166" t="s">
        <v>5068</v>
      </c>
      <c r="B4166" t="s">
        <v>2809</v>
      </c>
      <c r="C4166" t="s">
        <v>4821</v>
      </c>
      <c r="D4166">
        <v>6</v>
      </c>
      <c r="E4166">
        <v>13</v>
      </c>
      <c r="F4166">
        <v>0</v>
      </c>
    </row>
    <row r="4167" spans="1:6" x14ac:dyDescent="0.3">
      <c r="A4167" t="s">
        <v>5068</v>
      </c>
      <c r="B4167" t="s">
        <v>2809</v>
      </c>
      <c r="C4167" t="s">
        <v>4821</v>
      </c>
      <c r="D4167">
        <v>6</v>
      </c>
      <c r="E4167">
        <v>14</v>
      </c>
      <c r="F4167">
        <v>0</v>
      </c>
    </row>
    <row r="4168" spans="1:6" x14ac:dyDescent="0.3">
      <c r="A4168" t="s">
        <v>5068</v>
      </c>
      <c r="B4168" t="s">
        <v>2809</v>
      </c>
      <c r="C4168" t="s">
        <v>4821</v>
      </c>
      <c r="D4168">
        <v>6</v>
      </c>
      <c r="E4168">
        <v>15</v>
      </c>
      <c r="F4168">
        <v>0</v>
      </c>
    </row>
    <row r="4169" spans="1:6" x14ac:dyDescent="0.3">
      <c r="A4169" t="s">
        <v>5068</v>
      </c>
      <c r="B4169" t="s">
        <v>2809</v>
      </c>
      <c r="C4169" t="s">
        <v>4821</v>
      </c>
      <c r="D4169">
        <v>6</v>
      </c>
      <c r="E4169">
        <v>16</v>
      </c>
      <c r="F4169">
        <v>0</v>
      </c>
    </row>
    <row r="4170" spans="1:6" x14ac:dyDescent="0.3">
      <c r="A4170" t="s">
        <v>5068</v>
      </c>
      <c r="B4170" t="s">
        <v>2809</v>
      </c>
      <c r="C4170" t="s">
        <v>4821</v>
      </c>
      <c r="D4170">
        <v>6</v>
      </c>
      <c r="E4170">
        <v>17</v>
      </c>
      <c r="F4170">
        <v>1.0919239904988123</v>
      </c>
    </row>
    <row r="4171" spans="1:6" x14ac:dyDescent="0.3">
      <c r="A4171" t="s">
        <v>5068</v>
      </c>
      <c r="B4171" t="s">
        <v>2809</v>
      </c>
      <c r="C4171" t="s">
        <v>4821</v>
      </c>
      <c r="D4171">
        <v>6</v>
      </c>
      <c r="E4171">
        <v>18</v>
      </c>
      <c r="F4171">
        <v>1</v>
      </c>
    </row>
    <row r="4172" spans="1:6" x14ac:dyDescent="0.3">
      <c r="A4172" t="s">
        <v>5068</v>
      </c>
      <c r="B4172" t="s">
        <v>2809</v>
      </c>
      <c r="C4172" t="s">
        <v>4821</v>
      </c>
      <c r="D4172">
        <v>6</v>
      </c>
      <c r="E4172">
        <v>19</v>
      </c>
      <c r="F4172">
        <v>1.026603325415677</v>
      </c>
    </row>
    <row r="4173" spans="1:6" x14ac:dyDescent="0.3">
      <c r="A4173" t="s">
        <v>5068</v>
      </c>
      <c r="B4173" t="s">
        <v>2809</v>
      </c>
      <c r="C4173" t="s">
        <v>4821</v>
      </c>
      <c r="D4173">
        <v>6</v>
      </c>
      <c r="E4173">
        <v>20</v>
      </c>
      <c r="F4173">
        <v>0.97838479809976242</v>
      </c>
    </row>
    <row r="4174" spans="1:6" x14ac:dyDescent="0.3">
      <c r="A4174" t="s">
        <v>5068</v>
      </c>
      <c r="B4174" t="s">
        <v>2809</v>
      </c>
      <c r="C4174" t="s">
        <v>4821</v>
      </c>
      <c r="D4174">
        <v>6</v>
      </c>
      <c r="E4174">
        <v>21</v>
      </c>
      <c r="F4174">
        <v>0.19809976247030878</v>
      </c>
    </row>
    <row r="4175" spans="1:6" x14ac:dyDescent="0.3">
      <c r="A4175" t="s">
        <v>5068</v>
      </c>
      <c r="B4175" t="s">
        <v>2809</v>
      </c>
      <c r="C4175" t="s">
        <v>4821</v>
      </c>
      <c r="D4175">
        <v>6</v>
      </c>
      <c r="E4175">
        <v>22</v>
      </c>
      <c r="F4175">
        <v>0</v>
      </c>
    </row>
    <row r="4176" spans="1:6" x14ac:dyDescent="0.3">
      <c r="A4176" t="s">
        <v>5068</v>
      </c>
      <c r="B4176" t="s">
        <v>2809</v>
      </c>
      <c r="C4176" t="s">
        <v>4821</v>
      </c>
      <c r="D4176">
        <v>6</v>
      </c>
      <c r="E4176">
        <v>23</v>
      </c>
      <c r="F4176">
        <v>0</v>
      </c>
    </row>
    <row r="4177" spans="1:6" x14ac:dyDescent="0.3">
      <c r="A4177" t="s">
        <v>5068</v>
      </c>
      <c r="B4177" t="s">
        <v>2809</v>
      </c>
      <c r="C4177" t="s">
        <v>4821</v>
      </c>
      <c r="D4177">
        <v>6</v>
      </c>
      <c r="E4177">
        <v>24</v>
      </c>
      <c r="F4177">
        <v>0</v>
      </c>
    </row>
    <row r="4178" spans="1:6" x14ac:dyDescent="0.3">
      <c r="A4178" t="s">
        <v>5068</v>
      </c>
      <c r="B4178" t="s">
        <v>2809</v>
      </c>
      <c r="C4178" t="s">
        <v>4822</v>
      </c>
      <c r="D4178">
        <v>7</v>
      </c>
      <c r="E4178">
        <v>1</v>
      </c>
      <c r="F4178">
        <v>0</v>
      </c>
    </row>
    <row r="4179" spans="1:6" x14ac:dyDescent="0.3">
      <c r="A4179" t="s">
        <v>5068</v>
      </c>
      <c r="B4179" t="s">
        <v>2809</v>
      </c>
      <c r="C4179" t="s">
        <v>4822</v>
      </c>
      <c r="D4179">
        <v>7</v>
      </c>
      <c r="E4179">
        <v>2</v>
      </c>
      <c r="F4179">
        <v>0</v>
      </c>
    </row>
    <row r="4180" spans="1:6" x14ac:dyDescent="0.3">
      <c r="A4180" t="s">
        <v>5068</v>
      </c>
      <c r="B4180" t="s">
        <v>2809</v>
      </c>
      <c r="C4180" t="s">
        <v>4822</v>
      </c>
      <c r="D4180">
        <v>7</v>
      </c>
      <c r="E4180">
        <v>3</v>
      </c>
      <c r="F4180">
        <v>0</v>
      </c>
    </row>
    <row r="4181" spans="1:6" x14ac:dyDescent="0.3">
      <c r="A4181" t="s">
        <v>5068</v>
      </c>
      <c r="B4181" t="s">
        <v>2809</v>
      </c>
      <c r="C4181" t="s">
        <v>4822</v>
      </c>
      <c r="D4181">
        <v>7</v>
      </c>
      <c r="E4181">
        <v>4</v>
      </c>
      <c r="F4181">
        <v>0</v>
      </c>
    </row>
    <row r="4182" spans="1:6" x14ac:dyDescent="0.3">
      <c r="A4182" t="s">
        <v>5068</v>
      </c>
      <c r="B4182" t="s">
        <v>2809</v>
      </c>
      <c r="C4182" t="s">
        <v>4822</v>
      </c>
      <c r="D4182">
        <v>7</v>
      </c>
      <c r="E4182">
        <v>5</v>
      </c>
      <c r="F4182">
        <v>0</v>
      </c>
    </row>
    <row r="4183" spans="1:6" x14ac:dyDescent="0.3">
      <c r="A4183" t="s">
        <v>5068</v>
      </c>
      <c r="B4183" t="s">
        <v>2809</v>
      </c>
      <c r="C4183" t="s">
        <v>4822</v>
      </c>
      <c r="D4183">
        <v>7</v>
      </c>
      <c r="E4183">
        <v>6</v>
      </c>
      <c r="F4183">
        <v>0</v>
      </c>
    </row>
    <row r="4184" spans="1:6" x14ac:dyDescent="0.3">
      <c r="A4184" t="s">
        <v>5068</v>
      </c>
      <c r="B4184" t="s">
        <v>2809</v>
      </c>
      <c r="C4184" t="s">
        <v>4822</v>
      </c>
      <c r="D4184">
        <v>7</v>
      </c>
      <c r="E4184">
        <v>7</v>
      </c>
      <c r="F4184">
        <v>0</v>
      </c>
    </row>
    <row r="4185" spans="1:6" x14ac:dyDescent="0.3">
      <c r="A4185" t="s">
        <v>5068</v>
      </c>
      <c r="B4185" t="s">
        <v>2809</v>
      </c>
      <c r="C4185" t="s">
        <v>4822</v>
      </c>
      <c r="D4185">
        <v>7</v>
      </c>
      <c r="E4185">
        <v>8</v>
      </c>
      <c r="F4185">
        <v>0</v>
      </c>
    </row>
    <row r="4186" spans="1:6" x14ac:dyDescent="0.3">
      <c r="A4186" t="s">
        <v>5068</v>
      </c>
      <c r="B4186" t="s">
        <v>2809</v>
      </c>
      <c r="C4186" t="s">
        <v>4822</v>
      </c>
      <c r="D4186">
        <v>7</v>
      </c>
      <c r="E4186">
        <v>9</v>
      </c>
      <c r="F4186">
        <v>0</v>
      </c>
    </row>
    <row r="4187" spans="1:6" x14ac:dyDescent="0.3">
      <c r="A4187" t="s">
        <v>5068</v>
      </c>
      <c r="B4187" t="s">
        <v>2809</v>
      </c>
      <c r="C4187" t="s">
        <v>4822</v>
      </c>
      <c r="D4187">
        <v>7</v>
      </c>
      <c r="E4187">
        <v>10</v>
      </c>
      <c r="F4187">
        <v>0</v>
      </c>
    </row>
    <row r="4188" spans="1:6" x14ac:dyDescent="0.3">
      <c r="A4188" t="s">
        <v>5068</v>
      </c>
      <c r="B4188" t="s">
        <v>2809</v>
      </c>
      <c r="C4188" t="s">
        <v>4822</v>
      </c>
      <c r="D4188">
        <v>7</v>
      </c>
      <c r="E4188">
        <v>11</v>
      </c>
      <c r="F4188">
        <v>0</v>
      </c>
    </row>
    <row r="4189" spans="1:6" x14ac:dyDescent="0.3">
      <c r="A4189" t="s">
        <v>5068</v>
      </c>
      <c r="B4189" t="s">
        <v>2809</v>
      </c>
      <c r="C4189" t="s">
        <v>4822</v>
      </c>
      <c r="D4189">
        <v>7</v>
      </c>
      <c r="E4189">
        <v>12</v>
      </c>
      <c r="F4189">
        <v>0</v>
      </c>
    </row>
    <row r="4190" spans="1:6" x14ac:dyDescent="0.3">
      <c r="A4190" t="s">
        <v>5068</v>
      </c>
      <c r="B4190" t="s">
        <v>2809</v>
      </c>
      <c r="C4190" t="s">
        <v>4822</v>
      </c>
      <c r="D4190">
        <v>7</v>
      </c>
      <c r="E4190">
        <v>13</v>
      </c>
      <c r="F4190">
        <v>0</v>
      </c>
    </row>
    <row r="4191" spans="1:6" x14ac:dyDescent="0.3">
      <c r="A4191" t="s">
        <v>5068</v>
      </c>
      <c r="B4191" t="s">
        <v>2809</v>
      </c>
      <c r="C4191" t="s">
        <v>4822</v>
      </c>
      <c r="D4191">
        <v>7</v>
      </c>
      <c r="E4191">
        <v>14</v>
      </c>
      <c r="F4191">
        <v>0</v>
      </c>
    </row>
    <row r="4192" spans="1:6" x14ac:dyDescent="0.3">
      <c r="A4192" t="s">
        <v>5068</v>
      </c>
      <c r="B4192" t="s">
        <v>2809</v>
      </c>
      <c r="C4192" t="s">
        <v>4822</v>
      </c>
      <c r="D4192">
        <v>7</v>
      </c>
      <c r="E4192">
        <v>15</v>
      </c>
      <c r="F4192">
        <v>0</v>
      </c>
    </row>
    <row r="4193" spans="1:6" x14ac:dyDescent="0.3">
      <c r="A4193" t="s">
        <v>5068</v>
      </c>
      <c r="B4193" t="s">
        <v>2809</v>
      </c>
      <c r="C4193" t="s">
        <v>4822</v>
      </c>
      <c r="D4193">
        <v>7</v>
      </c>
      <c r="E4193">
        <v>16</v>
      </c>
      <c r="F4193">
        <v>0</v>
      </c>
    </row>
    <row r="4194" spans="1:6" x14ac:dyDescent="0.3">
      <c r="A4194" t="s">
        <v>5068</v>
      </c>
      <c r="B4194" t="s">
        <v>2809</v>
      </c>
      <c r="C4194" t="s">
        <v>4822</v>
      </c>
      <c r="D4194">
        <v>7</v>
      </c>
      <c r="E4194">
        <v>17</v>
      </c>
      <c r="F4194">
        <v>1</v>
      </c>
    </row>
    <row r="4195" spans="1:6" x14ac:dyDescent="0.3">
      <c r="A4195" t="s">
        <v>5068</v>
      </c>
      <c r="B4195" t="s">
        <v>2809</v>
      </c>
      <c r="C4195" t="s">
        <v>4822</v>
      </c>
      <c r="D4195">
        <v>7</v>
      </c>
      <c r="E4195">
        <v>18</v>
      </c>
      <c r="F4195">
        <v>0.89292814541323484</v>
      </c>
    </row>
    <row r="4196" spans="1:6" x14ac:dyDescent="0.3">
      <c r="A4196" t="s">
        <v>5068</v>
      </c>
      <c r="B4196" t="s">
        <v>2809</v>
      </c>
      <c r="C4196" t="s">
        <v>4822</v>
      </c>
      <c r="D4196">
        <v>7</v>
      </c>
      <c r="E4196">
        <v>19</v>
      </c>
      <c r="F4196">
        <v>0.93950582220959944</v>
      </c>
    </row>
    <row r="4197" spans="1:6" x14ac:dyDescent="0.3">
      <c r="A4197" t="s">
        <v>5068</v>
      </c>
      <c r="B4197" t="s">
        <v>2809</v>
      </c>
      <c r="C4197" t="s">
        <v>4822</v>
      </c>
      <c r="D4197">
        <v>7</v>
      </c>
      <c r="E4197">
        <v>20</v>
      </c>
      <c r="F4197">
        <v>0.79380857710877584</v>
      </c>
    </row>
    <row r="4198" spans="1:6" x14ac:dyDescent="0.3">
      <c r="A4198" t="s">
        <v>5068</v>
      </c>
      <c r="B4198" t="s">
        <v>2809</v>
      </c>
      <c r="C4198" t="s">
        <v>4822</v>
      </c>
      <c r="D4198">
        <v>7</v>
      </c>
      <c r="E4198">
        <v>21</v>
      </c>
      <c r="F4198">
        <v>0.16699801192842942</v>
      </c>
    </row>
    <row r="4199" spans="1:6" x14ac:dyDescent="0.3">
      <c r="A4199" t="s">
        <v>5068</v>
      </c>
      <c r="B4199" t="s">
        <v>2809</v>
      </c>
      <c r="C4199" t="s">
        <v>4822</v>
      </c>
      <c r="D4199">
        <v>7</v>
      </c>
      <c r="E4199">
        <v>22</v>
      </c>
      <c r="F4199">
        <v>0</v>
      </c>
    </row>
    <row r="4200" spans="1:6" x14ac:dyDescent="0.3">
      <c r="A4200" t="s">
        <v>5068</v>
      </c>
      <c r="B4200" t="s">
        <v>2809</v>
      </c>
      <c r="C4200" t="s">
        <v>4822</v>
      </c>
      <c r="D4200">
        <v>7</v>
      </c>
      <c r="E4200">
        <v>23</v>
      </c>
      <c r="F4200">
        <v>0</v>
      </c>
    </row>
    <row r="4201" spans="1:6" x14ac:dyDescent="0.3">
      <c r="A4201" t="s">
        <v>5068</v>
      </c>
      <c r="B4201" t="s">
        <v>2809</v>
      </c>
      <c r="C4201" t="s">
        <v>4822</v>
      </c>
      <c r="D4201">
        <v>7</v>
      </c>
      <c r="E4201">
        <v>24</v>
      </c>
      <c r="F4201">
        <v>0</v>
      </c>
    </row>
    <row r="4202" spans="1:6" x14ac:dyDescent="0.3">
      <c r="A4202" t="s">
        <v>5068</v>
      </c>
      <c r="B4202" t="s">
        <v>2809</v>
      </c>
      <c r="C4202" t="s">
        <v>4823</v>
      </c>
      <c r="D4202">
        <v>8</v>
      </c>
      <c r="E4202">
        <v>1</v>
      </c>
      <c r="F4202">
        <v>0</v>
      </c>
    </row>
    <row r="4203" spans="1:6" x14ac:dyDescent="0.3">
      <c r="A4203" t="s">
        <v>5068</v>
      </c>
      <c r="B4203" t="s">
        <v>2809</v>
      </c>
      <c r="C4203" t="s">
        <v>4823</v>
      </c>
      <c r="D4203">
        <v>8</v>
      </c>
      <c r="E4203">
        <v>2</v>
      </c>
      <c r="F4203">
        <v>0</v>
      </c>
    </row>
    <row r="4204" spans="1:6" x14ac:dyDescent="0.3">
      <c r="A4204" t="s">
        <v>5068</v>
      </c>
      <c r="B4204" t="s">
        <v>2809</v>
      </c>
      <c r="C4204" t="s">
        <v>4823</v>
      </c>
      <c r="D4204">
        <v>8</v>
      </c>
      <c r="E4204">
        <v>3</v>
      </c>
      <c r="F4204">
        <v>0</v>
      </c>
    </row>
    <row r="4205" spans="1:6" x14ac:dyDescent="0.3">
      <c r="A4205" t="s">
        <v>5068</v>
      </c>
      <c r="B4205" t="s">
        <v>2809</v>
      </c>
      <c r="C4205" t="s">
        <v>4823</v>
      </c>
      <c r="D4205">
        <v>8</v>
      </c>
      <c r="E4205">
        <v>4</v>
      </c>
      <c r="F4205">
        <v>0</v>
      </c>
    </row>
    <row r="4206" spans="1:6" x14ac:dyDescent="0.3">
      <c r="A4206" t="s">
        <v>5068</v>
      </c>
      <c r="B4206" t="s">
        <v>2809</v>
      </c>
      <c r="C4206" t="s">
        <v>4823</v>
      </c>
      <c r="D4206">
        <v>8</v>
      </c>
      <c r="E4206">
        <v>5</v>
      </c>
      <c r="F4206">
        <v>0</v>
      </c>
    </row>
    <row r="4207" spans="1:6" x14ac:dyDescent="0.3">
      <c r="A4207" t="s">
        <v>5068</v>
      </c>
      <c r="B4207" t="s">
        <v>2809</v>
      </c>
      <c r="C4207" t="s">
        <v>4823</v>
      </c>
      <c r="D4207">
        <v>8</v>
      </c>
      <c r="E4207">
        <v>6</v>
      </c>
      <c r="F4207">
        <v>0</v>
      </c>
    </row>
    <row r="4208" spans="1:6" x14ac:dyDescent="0.3">
      <c r="A4208" t="s">
        <v>5068</v>
      </c>
      <c r="B4208" t="s">
        <v>2809</v>
      </c>
      <c r="C4208" t="s">
        <v>4823</v>
      </c>
      <c r="D4208">
        <v>8</v>
      </c>
      <c r="E4208">
        <v>7</v>
      </c>
      <c r="F4208">
        <v>0</v>
      </c>
    </row>
    <row r="4209" spans="1:6" x14ac:dyDescent="0.3">
      <c r="A4209" t="s">
        <v>5068</v>
      </c>
      <c r="B4209" t="s">
        <v>2809</v>
      </c>
      <c r="C4209" t="s">
        <v>4823</v>
      </c>
      <c r="D4209">
        <v>8</v>
      </c>
      <c r="E4209">
        <v>8</v>
      </c>
      <c r="F4209">
        <v>0</v>
      </c>
    </row>
    <row r="4210" spans="1:6" x14ac:dyDescent="0.3">
      <c r="A4210" t="s">
        <v>5068</v>
      </c>
      <c r="B4210" t="s">
        <v>2809</v>
      </c>
      <c r="C4210" t="s">
        <v>4823</v>
      </c>
      <c r="D4210">
        <v>8</v>
      </c>
      <c r="E4210">
        <v>9</v>
      </c>
      <c r="F4210">
        <v>0</v>
      </c>
    </row>
    <row r="4211" spans="1:6" x14ac:dyDescent="0.3">
      <c r="A4211" t="s">
        <v>5068</v>
      </c>
      <c r="B4211" t="s">
        <v>2809</v>
      </c>
      <c r="C4211" t="s">
        <v>4823</v>
      </c>
      <c r="D4211">
        <v>8</v>
      </c>
      <c r="E4211">
        <v>10</v>
      </c>
      <c r="F4211">
        <v>0</v>
      </c>
    </row>
    <row r="4212" spans="1:6" x14ac:dyDescent="0.3">
      <c r="A4212" t="s">
        <v>5068</v>
      </c>
      <c r="B4212" t="s">
        <v>2809</v>
      </c>
      <c r="C4212" t="s">
        <v>4823</v>
      </c>
      <c r="D4212">
        <v>8</v>
      </c>
      <c r="E4212">
        <v>11</v>
      </c>
      <c r="F4212">
        <v>0</v>
      </c>
    </row>
    <row r="4213" spans="1:6" x14ac:dyDescent="0.3">
      <c r="A4213" t="s">
        <v>5068</v>
      </c>
      <c r="B4213" t="s">
        <v>2809</v>
      </c>
      <c r="C4213" t="s">
        <v>4823</v>
      </c>
      <c r="D4213">
        <v>8</v>
      </c>
      <c r="E4213">
        <v>12</v>
      </c>
      <c r="F4213">
        <v>0</v>
      </c>
    </row>
    <row r="4214" spans="1:6" x14ac:dyDescent="0.3">
      <c r="A4214" t="s">
        <v>5068</v>
      </c>
      <c r="B4214" t="s">
        <v>2809</v>
      </c>
      <c r="C4214" t="s">
        <v>4823</v>
      </c>
      <c r="D4214">
        <v>8</v>
      </c>
      <c r="E4214">
        <v>13</v>
      </c>
      <c r="F4214">
        <v>0</v>
      </c>
    </row>
    <row r="4215" spans="1:6" x14ac:dyDescent="0.3">
      <c r="A4215" t="s">
        <v>5068</v>
      </c>
      <c r="B4215" t="s">
        <v>2809</v>
      </c>
      <c r="C4215" t="s">
        <v>4823</v>
      </c>
      <c r="D4215">
        <v>8</v>
      </c>
      <c r="E4215">
        <v>14</v>
      </c>
      <c r="F4215">
        <v>0</v>
      </c>
    </row>
    <row r="4216" spans="1:6" x14ac:dyDescent="0.3">
      <c r="A4216" t="s">
        <v>5068</v>
      </c>
      <c r="B4216" t="s">
        <v>2809</v>
      </c>
      <c r="C4216" t="s">
        <v>4823</v>
      </c>
      <c r="D4216">
        <v>8</v>
      </c>
      <c r="E4216">
        <v>15</v>
      </c>
      <c r="F4216">
        <v>0</v>
      </c>
    </row>
    <row r="4217" spans="1:6" x14ac:dyDescent="0.3">
      <c r="A4217" t="s">
        <v>5068</v>
      </c>
      <c r="B4217" t="s">
        <v>2809</v>
      </c>
      <c r="C4217" t="s">
        <v>4823</v>
      </c>
      <c r="D4217">
        <v>8</v>
      </c>
      <c r="E4217">
        <v>16</v>
      </c>
      <c r="F4217">
        <v>0</v>
      </c>
    </row>
    <row r="4218" spans="1:6" x14ac:dyDescent="0.3">
      <c r="A4218" t="s">
        <v>5068</v>
      </c>
      <c r="B4218" t="s">
        <v>2809</v>
      </c>
      <c r="C4218" t="s">
        <v>4823</v>
      </c>
      <c r="D4218">
        <v>8</v>
      </c>
      <c r="E4218">
        <v>17</v>
      </c>
      <c r="F4218">
        <v>1.2030942334739805</v>
      </c>
    </row>
    <row r="4219" spans="1:6" x14ac:dyDescent="0.3">
      <c r="A4219" t="s">
        <v>5068</v>
      </c>
      <c r="B4219" t="s">
        <v>2809</v>
      </c>
      <c r="C4219" t="s">
        <v>4823</v>
      </c>
      <c r="D4219">
        <v>8</v>
      </c>
      <c r="E4219">
        <v>18</v>
      </c>
      <c r="F4219">
        <v>1</v>
      </c>
    </row>
    <row r="4220" spans="1:6" x14ac:dyDescent="0.3">
      <c r="A4220" t="s">
        <v>5068</v>
      </c>
      <c r="B4220" t="s">
        <v>2809</v>
      </c>
      <c r="C4220" t="s">
        <v>4823</v>
      </c>
      <c r="D4220">
        <v>8</v>
      </c>
      <c r="E4220">
        <v>19</v>
      </c>
      <c r="F4220">
        <v>0.9355836849507736</v>
      </c>
    </row>
    <row r="4221" spans="1:6" x14ac:dyDescent="0.3">
      <c r="A4221" t="s">
        <v>5068</v>
      </c>
      <c r="B4221" t="s">
        <v>2809</v>
      </c>
      <c r="C4221" t="s">
        <v>4823</v>
      </c>
      <c r="D4221">
        <v>8</v>
      </c>
      <c r="E4221">
        <v>20</v>
      </c>
      <c r="F4221">
        <v>0.82897327707454294</v>
      </c>
    </row>
    <row r="4222" spans="1:6" x14ac:dyDescent="0.3">
      <c r="A4222" t="s">
        <v>5068</v>
      </c>
      <c r="B4222" t="s">
        <v>2809</v>
      </c>
      <c r="C4222" t="s">
        <v>4823</v>
      </c>
      <c r="D4222">
        <v>8</v>
      </c>
      <c r="E4222">
        <v>21</v>
      </c>
      <c r="F4222">
        <v>0.25316455696202533</v>
      </c>
    </row>
    <row r="4223" spans="1:6" x14ac:dyDescent="0.3">
      <c r="A4223" t="s">
        <v>5068</v>
      </c>
      <c r="B4223" t="s">
        <v>2809</v>
      </c>
      <c r="C4223" t="s">
        <v>4823</v>
      </c>
      <c r="D4223">
        <v>8</v>
      </c>
      <c r="E4223">
        <v>22</v>
      </c>
      <c r="F4223">
        <v>0</v>
      </c>
    </row>
    <row r="4224" spans="1:6" x14ac:dyDescent="0.3">
      <c r="A4224" t="s">
        <v>5068</v>
      </c>
      <c r="B4224" t="s">
        <v>2809</v>
      </c>
      <c r="C4224" t="s">
        <v>4823</v>
      </c>
      <c r="D4224">
        <v>8</v>
      </c>
      <c r="E4224">
        <v>23</v>
      </c>
      <c r="F4224">
        <v>0</v>
      </c>
    </row>
    <row r="4225" spans="1:6" x14ac:dyDescent="0.3">
      <c r="A4225" t="s">
        <v>5068</v>
      </c>
      <c r="B4225" t="s">
        <v>2809</v>
      </c>
      <c r="C4225" t="s">
        <v>4823</v>
      </c>
      <c r="D4225">
        <v>8</v>
      </c>
      <c r="E4225">
        <v>24</v>
      </c>
      <c r="F4225">
        <v>0</v>
      </c>
    </row>
    <row r="4226" spans="1:6" x14ac:dyDescent="0.3">
      <c r="A4226" t="s">
        <v>5068</v>
      </c>
      <c r="B4226" t="s">
        <v>2809</v>
      </c>
      <c r="C4226" t="s">
        <v>4824</v>
      </c>
      <c r="D4226">
        <v>9</v>
      </c>
      <c r="E4226">
        <v>1</v>
      </c>
      <c r="F4226">
        <v>0</v>
      </c>
    </row>
    <row r="4227" spans="1:6" x14ac:dyDescent="0.3">
      <c r="A4227" t="s">
        <v>5068</v>
      </c>
      <c r="B4227" t="s">
        <v>2809</v>
      </c>
      <c r="C4227" t="s">
        <v>4824</v>
      </c>
      <c r="D4227">
        <v>9</v>
      </c>
      <c r="E4227">
        <v>2</v>
      </c>
      <c r="F4227">
        <v>0</v>
      </c>
    </row>
    <row r="4228" spans="1:6" x14ac:dyDescent="0.3">
      <c r="A4228" t="s">
        <v>5068</v>
      </c>
      <c r="B4228" t="s">
        <v>2809</v>
      </c>
      <c r="C4228" t="s">
        <v>4824</v>
      </c>
      <c r="D4228">
        <v>9</v>
      </c>
      <c r="E4228">
        <v>3</v>
      </c>
      <c r="F4228">
        <v>0</v>
      </c>
    </row>
    <row r="4229" spans="1:6" x14ac:dyDescent="0.3">
      <c r="A4229" t="s">
        <v>5068</v>
      </c>
      <c r="B4229" t="s">
        <v>2809</v>
      </c>
      <c r="C4229" t="s">
        <v>4824</v>
      </c>
      <c r="D4229">
        <v>9</v>
      </c>
      <c r="E4229">
        <v>4</v>
      </c>
      <c r="F4229">
        <v>0</v>
      </c>
    </row>
    <row r="4230" spans="1:6" x14ac:dyDescent="0.3">
      <c r="A4230" t="s">
        <v>5068</v>
      </c>
      <c r="B4230" t="s">
        <v>2809</v>
      </c>
      <c r="C4230" t="s">
        <v>4824</v>
      </c>
      <c r="D4230">
        <v>9</v>
      </c>
      <c r="E4230">
        <v>5</v>
      </c>
      <c r="F4230">
        <v>0</v>
      </c>
    </row>
    <row r="4231" spans="1:6" x14ac:dyDescent="0.3">
      <c r="A4231" t="s">
        <v>5068</v>
      </c>
      <c r="B4231" t="s">
        <v>2809</v>
      </c>
      <c r="C4231" t="s">
        <v>4824</v>
      </c>
      <c r="D4231">
        <v>9</v>
      </c>
      <c r="E4231">
        <v>6</v>
      </c>
      <c r="F4231">
        <v>0</v>
      </c>
    </row>
    <row r="4232" spans="1:6" x14ac:dyDescent="0.3">
      <c r="A4232" t="s">
        <v>5068</v>
      </c>
      <c r="B4232" t="s">
        <v>2809</v>
      </c>
      <c r="C4232" t="s">
        <v>4824</v>
      </c>
      <c r="D4232">
        <v>9</v>
      </c>
      <c r="E4232">
        <v>7</v>
      </c>
      <c r="F4232">
        <v>0</v>
      </c>
    </row>
    <row r="4233" spans="1:6" x14ac:dyDescent="0.3">
      <c r="A4233" t="s">
        <v>5068</v>
      </c>
      <c r="B4233" t="s">
        <v>2809</v>
      </c>
      <c r="C4233" t="s">
        <v>4824</v>
      </c>
      <c r="D4233">
        <v>9</v>
      </c>
      <c r="E4233">
        <v>8</v>
      </c>
      <c r="F4233">
        <v>0</v>
      </c>
    </row>
    <row r="4234" spans="1:6" x14ac:dyDescent="0.3">
      <c r="A4234" t="s">
        <v>5068</v>
      </c>
      <c r="B4234" t="s">
        <v>2809</v>
      </c>
      <c r="C4234" t="s">
        <v>4824</v>
      </c>
      <c r="D4234">
        <v>9</v>
      </c>
      <c r="E4234">
        <v>9</v>
      </c>
      <c r="F4234">
        <v>0</v>
      </c>
    </row>
    <row r="4235" spans="1:6" x14ac:dyDescent="0.3">
      <c r="A4235" t="s">
        <v>5068</v>
      </c>
      <c r="B4235" t="s">
        <v>2809</v>
      </c>
      <c r="C4235" t="s">
        <v>4824</v>
      </c>
      <c r="D4235">
        <v>9</v>
      </c>
      <c r="E4235">
        <v>10</v>
      </c>
      <c r="F4235">
        <v>0</v>
      </c>
    </row>
    <row r="4236" spans="1:6" x14ac:dyDescent="0.3">
      <c r="A4236" t="s">
        <v>5068</v>
      </c>
      <c r="B4236" t="s">
        <v>2809</v>
      </c>
      <c r="C4236" t="s">
        <v>4824</v>
      </c>
      <c r="D4236">
        <v>9</v>
      </c>
      <c r="E4236">
        <v>11</v>
      </c>
      <c r="F4236">
        <v>0</v>
      </c>
    </row>
    <row r="4237" spans="1:6" x14ac:dyDescent="0.3">
      <c r="A4237" t="s">
        <v>5068</v>
      </c>
      <c r="B4237" t="s">
        <v>2809</v>
      </c>
      <c r="C4237" t="s">
        <v>4824</v>
      </c>
      <c r="D4237">
        <v>9</v>
      </c>
      <c r="E4237">
        <v>12</v>
      </c>
      <c r="F4237">
        <v>0</v>
      </c>
    </row>
    <row r="4238" spans="1:6" x14ac:dyDescent="0.3">
      <c r="A4238" t="s">
        <v>5068</v>
      </c>
      <c r="B4238" t="s">
        <v>2809</v>
      </c>
      <c r="C4238" t="s">
        <v>4824</v>
      </c>
      <c r="D4238">
        <v>9</v>
      </c>
      <c r="E4238">
        <v>13</v>
      </c>
      <c r="F4238">
        <v>0</v>
      </c>
    </row>
    <row r="4239" spans="1:6" x14ac:dyDescent="0.3">
      <c r="A4239" t="s">
        <v>5068</v>
      </c>
      <c r="B4239" t="s">
        <v>2809</v>
      </c>
      <c r="C4239" t="s">
        <v>4824</v>
      </c>
      <c r="D4239">
        <v>9</v>
      </c>
      <c r="E4239">
        <v>14</v>
      </c>
      <c r="F4239">
        <v>0</v>
      </c>
    </row>
    <row r="4240" spans="1:6" x14ac:dyDescent="0.3">
      <c r="A4240" t="s">
        <v>5068</v>
      </c>
      <c r="B4240" t="s">
        <v>2809</v>
      </c>
      <c r="C4240" t="s">
        <v>4824</v>
      </c>
      <c r="D4240">
        <v>9</v>
      </c>
      <c r="E4240">
        <v>15</v>
      </c>
      <c r="F4240">
        <v>0</v>
      </c>
    </row>
    <row r="4241" spans="1:6" x14ac:dyDescent="0.3">
      <c r="A4241" t="s">
        <v>5068</v>
      </c>
      <c r="B4241" t="s">
        <v>2809</v>
      </c>
      <c r="C4241" t="s">
        <v>4824</v>
      </c>
      <c r="D4241">
        <v>9</v>
      </c>
      <c r="E4241">
        <v>16</v>
      </c>
      <c r="F4241">
        <v>0</v>
      </c>
    </row>
    <row r="4242" spans="1:6" x14ac:dyDescent="0.3">
      <c r="A4242" t="s">
        <v>5068</v>
      </c>
      <c r="B4242" t="s">
        <v>2809</v>
      </c>
      <c r="C4242" t="s">
        <v>4824</v>
      </c>
      <c r="D4242">
        <v>9</v>
      </c>
      <c r="E4242">
        <v>17</v>
      </c>
      <c r="F4242">
        <v>1</v>
      </c>
    </row>
    <row r="4243" spans="1:6" x14ac:dyDescent="0.3">
      <c r="A4243" t="s">
        <v>5068</v>
      </c>
      <c r="B4243" t="s">
        <v>2809</v>
      </c>
      <c r="C4243" t="s">
        <v>4824</v>
      </c>
      <c r="D4243">
        <v>9</v>
      </c>
      <c r="E4243">
        <v>18</v>
      </c>
      <c r="F4243">
        <v>0.98951834289992513</v>
      </c>
    </row>
    <row r="4244" spans="1:6" x14ac:dyDescent="0.3">
      <c r="A4244" t="s">
        <v>5068</v>
      </c>
      <c r="B4244" t="s">
        <v>2809</v>
      </c>
      <c r="C4244" t="s">
        <v>4824</v>
      </c>
      <c r="D4244">
        <v>9</v>
      </c>
      <c r="E4244">
        <v>19</v>
      </c>
      <c r="F4244">
        <v>0.9485899675567756</v>
      </c>
    </row>
    <row r="4245" spans="1:6" x14ac:dyDescent="0.3">
      <c r="A4245" t="s">
        <v>5068</v>
      </c>
      <c r="B4245" t="s">
        <v>2809</v>
      </c>
      <c r="C4245" t="s">
        <v>4824</v>
      </c>
      <c r="D4245">
        <v>9</v>
      </c>
      <c r="E4245">
        <v>20</v>
      </c>
      <c r="F4245">
        <v>0.87596705764911409</v>
      </c>
    </row>
    <row r="4246" spans="1:6" x14ac:dyDescent="0.3">
      <c r="A4246" t="s">
        <v>5068</v>
      </c>
      <c r="B4246" t="s">
        <v>2809</v>
      </c>
      <c r="C4246" t="s">
        <v>4824</v>
      </c>
      <c r="D4246">
        <v>9</v>
      </c>
      <c r="E4246">
        <v>21</v>
      </c>
      <c r="F4246">
        <v>0.33042176191664585</v>
      </c>
    </row>
    <row r="4247" spans="1:6" x14ac:dyDescent="0.3">
      <c r="A4247" t="s">
        <v>5068</v>
      </c>
      <c r="B4247" t="s">
        <v>2809</v>
      </c>
      <c r="C4247" t="s">
        <v>4824</v>
      </c>
      <c r="D4247">
        <v>9</v>
      </c>
      <c r="E4247">
        <v>22</v>
      </c>
      <c r="F4247">
        <v>0</v>
      </c>
    </row>
    <row r="4248" spans="1:6" x14ac:dyDescent="0.3">
      <c r="A4248" t="s">
        <v>5068</v>
      </c>
      <c r="B4248" t="s">
        <v>2809</v>
      </c>
      <c r="C4248" t="s">
        <v>4824</v>
      </c>
      <c r="D4248">
        <v>9</v>
      </c>
      <c r="E4248">
        <v>23</v>
      </c>
      <c r="F4248">
        <v>0</v>
      </c>
    </row>
    <row r="4249" spans="1:6" x14ac:dyDescent="0.3">
      <c r="A4249" t="s">
        <v>5068</v>
      </c>
      <c r="B4249" t="s">
        <v>2809</v>
      </c>
      <c r="C4249" t="s">
        <v>4824</v>
      </c>
      <c r="D4249">
        <v>9</v>
      </c>
      <c r="E4249">
        <v>24</v>
      </c>
      <c r="F4249">
        <v>0</v>
      </c>
    </row>
    <row r="4250" spans="1:6" x14ac:dyDescent="0.3">
      <c r="A4250" t="s">
        <v>5068</v>
      </c>
      <c r="B4250" t="s">
        <v>2809</v>
      </c>
      <c r="C4250" t="s">
        <v>4825</v>
      </c>
      <c r="D4250">
        <v>10</v>
      </c>
      <c r="E4250">
        <v>1</v>
      </c>
      <c r="F4250">
        <v>0</v>
      </c>
    </row>
    <row r="4251" spans="1:6" x14ac:dyDescent="0.3">
      <c r="A4251" t="s">
        <v>5068</v>
      </c>
      <c r="B4251" t="s">
        <v>2809</v>
      </c>
      <c r="C4251" t="s">
        <v>4825</v>
      </c>
      <c r="D4251">
        <v>10</v>
      </c>
      <c r="E4251">
        <v>2</v>
      </c>
      <c r="F4251">
        <v>0</v>
      </c>
    </row>
    <row r="4252" spans="1:6" x14ac:dyDescent="0.3">
      <c r="A4252" t="s">
        <v>5068</v>
      </c>
      <c r="B4252" t="s">
        <v>2809</v>
      </c>
      <c r="C4252" t="s">
        <v>4825</v>
      </c>
      <c r="D4252">
        <v>10</v>
      </c>
      <c r="E4252">
        <v>3</v>
      </c>
      <c r="F4252">
        <v>0</v>
      </c>
    </row>
    <row r="4253" spans="1:6" x14ac:dyDescent="0.3">
      <c r="A4253" t="s">
        <v>5068</v>
      </c>
      <c r="B4253" t="s">
        <v>2809</v>
      </c>
      <c r="C4253" t="s">
        <v>4825</v>
      </c>
      <c r="D4253">
        <v>10</v>
      </c>
      <c r="E4253">
        <v>4</v>
      </c>
      <c r="F4253">
        <v>0</v>
      </c>
    </row>
    <row r="4254" spans="1:6" x14ac:dyDescent="0.3">
      <c r="A4254" t="s">
        <v>5068</v>
      </c>
      <c r="B4254" t="s">
        <v>2809</v>
      </c>
      <c r="C4254" t="s">
        <v>4825</v>
      </c>
      <c r="D4254">
        <v>10</v>
      </c>
      <c r="E4254">
        <v>5</v>
      </c>
      <c r="F4254">
        <v>0</v>
      </c>
    </row>
    <row r="4255" spans="1:6" x14ac:dyDescent="0.3">
      <c r="A4255" t="s">
        <v>5068</v>
      </c>
      <c r="B4255" t="s">
        <v>2809</v>
      </c>
      <c r="C4255" t="s">
        <v>4825</v>
      </c>
      <c r="D4255">
        <v>10</v>
      </c>
      <c r="E4255">
        <v>6</v>
      </c>
      <c r="F4255">
        <v>0</v>
      </c>
    </row>
    <row r="4256" spans="1:6" x14ac:dyDescent="0.3">
      <c r="A4256" t="s">
        <v>5068</v>
      </c>
      <c r="B4256" t="s">
        <v>2809</v>
      </c>
      <c r="C4256" t="s">
        <v>4825</v>
      </c>
      <c r="D4256">
        <v>10</v>
      </c>
      <c r="E4256">
        <v>7</v>
      </c>
      <c r="F4256">
        <v>0</v>
      </c>
    </row>
    <row r="4257" spans="1:6" x14ac:dyDescent="0.3">
      <c r="A4257" t="s">
        <v>5068</v>
      </c>
      <c r="B4257" t="s">
        <v>2809</v>
      </c>
      <c r="C4257" t="s">
        <v>4825</v>
      </c>
      <c r="D4257">
        <v>10</v>
      </c>
      <c r="E4257">
        <v>8</v>
      </c>
      <c r="F4257">
        <v>0</v>
      </c>
    </row>
    <row r="4258" spans="1:6" x14ac:dyDescent="0.3">
      <c r="A4258" t="s">
        <v>5068</v>
      </c>
      <c r="B4258" t="s">
        <v>2809</v>
      </c>
      <c r="C4258" t="s">
        <v>4825</v>
      </c>
      <c r="D4258">
        <v>10</v>
      </c>
      <c r="E4258">
        <v>9</v>
      </c>
      <c r="F4258">
        <v>0</v>
      </c>
    </row>
    <row r="4259" spans="1:6" x14ac:dyDescent="0.3">
      <c r="A4259" t="s">
        <v>5068</v>
      </c>
      <c r="B4259" t="s">
        <v>2809</v>
      </c>
      <c r="C4259" t="s">
        <v>4825</v>
      </c>
      <c r="D4259">
        <v>10</v>
      </c>
      <c r="E4259">
        <v>10</v>
      </c>
      <c r="F4259">
        <v>0</v>
      </c>
    </row>
    <row r="4260" spans="1:6" x14ac:dyDescent="0.3">
      <c r="A4260" t="s">
        <v>5068</v>
      </c>
      <c r="B4260" t="s">
        <v>2809</v>
      </c>
      <c r="C4260" t="s">
        <v>4825</v>
      </c>
      <c r="D4260">
        <v>10</v>
      </c>
      <c r="E4260">
        <v>11</v>
      </c>
      <c r="F4260">
        <v>0</v>
      </c>
    </row>
    <row r="4261" spans="1:6" x14ac:dyDescent="0.3">
      <c r="A4261" t="s">
        <v>5068</v>
      </c>
      <c r="B4261" t="s">
        <v>2809</v>
      </c>
      <c r="C4261" t="s">
        <v>4825</v>
      </c>
      <c r="D4261">
        <v>10</v>
      </c>
      <c r="E4261">
        <v>12</v>
      </c>
      <c r="F4261">
        <v>0</v>
      </c>
    </row>
    <row r="4262" spans="1:6" x14ac:dyDescent="0.3">
      <c r="A4262" t="s">
        <v>5068</v>
      </c>
      <c r="B4262" t="s">
        <v>2809</v>
      </c>
      <c r="C4262" t="s">
        <v>4825</v>
      </c>
      <c r="D4262">
        <v>10</v>
      </c>
      <c r="E4262">
        <v>13</v>
      </c>
      <c r="F4262">
        <v>0</v>
      </c>
    </row>
    <row r="4263" spans="1:6" x14ac:dyDescent="0.3">
      <c r="A4263" t="s">
        <v>5068</v>
      </c>
      <c r="B4263" t="s">
        <v>2809</v>
      </c>
      <c r="C4263" t="s">
        <v>4825</v>
      </c>
      <c r="D4263">
        <v>10</v>
      </c>
      <c r="E4263">
        <v>14</v>
      </c>
      <c r="F4263">
        <v>0</v>
      </c>
    </row>
    <row r="4264" spans="1:6" x14ac:dyDescent="0.3">
      <c r="A4264" t="s">
        <v>5068</v>
      </c>
      <c r="B4264" t="s">
        <v>2809</v>
      </c>
      <c r="C4264" t="s">
        <v>4825</v>
      </c>
      <c r="D4264">
        <v>10</v>
      </c>
      <c r="E4264">
        <v>15</v>
      </c>
      <c r="F4264">
        <v>0</v>
      </c>
    </row>
    <row r="4265" spans="1:6" x14ac:dyDescent="0.3">
      <c r="A4265" t="s">
        <v>5068</v>
      </c>
      <c r="B4265" t="s">
        <v>2809</v>
      </c>
      <c r="C4265" t="s">
        <v>4825</v>
      </c>
      <c r="D4265">
        <v>10</v>
      </c>
      <c r="E4265">
        <v>16</v>
      </c>
      <c r="F4265">
        <v>0</v>
      </c>
    </row>
    <row r="4266" spans="1:6" x14ac:dyDescent="0.3">
      <c r="A4266" t="s">
        <v>5068</v>
      </c>
      <c r="B4266" t="s">
        <v>2809</v>
      </c>
      <c r="C4266" t="s">
        <v>4825</v>
      </c>
      <c r="D4266">
        <v>10</v>
      </c>
      <c r="E4266">
        <v>17</v>
      </c>
      <c r="F4266">
        <v>1.1024622716441621</v>
      </c>
    </row>
    <row r="4267" spans="1:6" x14ac:dyDescent="0.3">
      <c r="A4267" t="s">
        <v>5068</v>
      </c>
      <c r="B4267" t="s">
        <v>2809</v>
      </c>
      <c r="C4267" t="s">
        <v>4825</v>
      </c>
      <c r="D4267">
        <v>10</v>
      </c>
      <c r="E4267">
        <v>18</v>
      </c>
      <c r="F4267">
        <v>1</v>
      </c>
    </row>
    <row r="4268" spans="1:6" x14ac:dyDescent="0.3">
      <c r="A4268" t="s">
        <v>5068</v>
      </c>
      <c r="B4268" t="s">
        <v>2809</v>
      </c>
      <c r="C4268" t="s">
        <v>4825</v>
      </c>
      <c r="D4268">
        <v>10</v>
      </c>
      <c r="E4268">
        <v>19</v>
      </c>
      <c r="F4268">
        <v>0.89197776012708507</v>
      </c>
    </row>
    <row r="4269" spans="1:6" x14ac:dyDescent="0.3">
      <c r="A4269" t="s">
        <v>5068</v>
      </c>
      <c r="B4269" t="s">
        <v>2809</v>
      </c>
      <c r="C4269" t="s">
        <v>4825</v>
      </c>
      <c r="D4269">
        <v>10</v>
      </c>
      <c r="E4269">
        <v>20</v>
      </c>
      <c r="F4269">
        <v>0.83995234312946776</v>
      </c>
    </row>
    <row r="4270" spans="1:6" x14ac:dyDescent="0.3">
      <c r="A4270" t="s">
        <v>5068</v>
      </c>
      <c r="B4270" t="s">
        <v>2809</v>
      </c>
      <c r="C4270" t="s">
        <v>4825</v>
      </c>
      <c r="D4270">
        <v>10</v>
      </c>
      <c r="E4270">
        <v>21</v>
      </c>
      <c r="F4270">
        <v>0.13582208101667989</v>
      </c>
    </row>
    <row r="4271" spans="1:6" x14ac:dyDescent="0.3">
      <c r="A4271" t="s">
        <v>5068</v>
      </c>
      <c r="B4271" t="s">
        <v>2809</v>
      </c>
      <c r="C4271" t="s">
        <v>4825</v>
      </c>
      <c r="D4271">
        <v>10</v>
      </c>
      <c r="E4271">
        <v>22</v>
      </c>
      <c r="F4271">
        <v>0</v>
      </c>
    </row>
    <row r="4272" spans="1:6" x14ac:dyDescent="0.3">
      <c r="A4272" t="s">
        <v>5068</v>
      </c>
      <c r="B4272" t="s">
        <v>2809</v>
      </c>
      <c r="C4272" t="s">
        <v>4825</v>
      </c>
      <c r="D4272">
        <v>10</v>
      </c>
      <c r="E4272">
        <v>23</v>
      </c>
      <c r="F4272">
        <v>0</v>
      </c>
    </row>
    <row r="4273" spans="1:6" x14ac:dyDescent="0.3">
      <c r="A4273" t="s">
        <v>5068</v>
      </c>
      <c r="B4273" t="s">
        <v>2809</v>
      </c>
      <c r="C4273" t="s">
        <v>4825</v>
      </c>
      <c r="D4273">
        <v>10</v>
      </c>
      <c r="E4273">
        <v>24</v>
      </c>
      <c r="F4273">
        <v>0</v>
      </c>
    </row>
    <row r="4274" spans="1:6" x14ac:dyDescent="0.3">
      <c r="A4274" t="s">
        <v>5068</v>
      </c>
      <c r="B4274" t="s">
        <v>2809</v>
      </c>
      <c r="C4274" t="s">
        <v>4826</v>
      </c>
      <c r="D4274">
        <v>11</v>
      </c>
      <c r="E4274">
        <v>1</v>
      </c>
      <c r="F4274">
        <v>0</v>
      </c>
    </row>
    <row r="4275" spans="1:6" x14ac:dyDescent="0.3">
      <c r="A4275" t="s">
        <v>5068</v>
      </c>
      <c r="B4275" t="s">
        <v>2809</v>
      </c>
      <c r="C4275" t="s">
        <v>4826</v>
      </c>
      <c r="D4275">
        <v>11</v>
      </c>
      <c r="E4275">
        <v>2</v>
      </c>
      <c r="F4275">
        <v>0</v>
      </c>
    </row>
    <row r="4276" spans="1:6" x14ac:dyDescent="0.3">
      <c r="A4276" t="s">
        <v>5068</v>
      </c>
      <c r="B4276" t="s">
        <v>2809</v>
      </c>
      <c r="C4276" t="s">
        <v>4826</v>
      </c>
      <c r="D4276">
        <v>11</v>
      </c>
      <c r="E4276">
        <v>3</v>
      </c>
      <c r="F4276">
        <v>0</v>
      </c>
    </row>
    <row r="4277" spans="1:6" x14ac:dyDescent="0.3">
      <c r="A4277" t="s">
        <v>5068</v>
      </c>
      <c r="B4277" t="s">
        <v>2809</v>
      </c>
      <c r="C4277" t="s">
        <v>4826</v>
      </c>
      <c r="D4277">
        <v>11</v>
      </c>
      <c r="E4277">
        <v>4</v>
      </c>
      <c r="F4277">
        <v>0</v>
      </c>
    </row>
    <row r="4278" spans="1:6" x14ac:dyDescent="0.3">
      <c r="A4278" t="s">
        <v>5068</v>
      </c>
      <c r="B4278" t="s">
        <v>2809</v>
      </c>
      <c r="C4278" t="s">
        <v>4826</v>
      </c>
      <c r="D4278">
        <v>11</v>
      </c>
      <c r="E4278">
        <v>5</v>
      </c>
      <c r="F4278">
        <v>0</v>
      </c>
    </row>
    <row r="4279" spans="1:6" x14ac:dyDescent="0.3">
      <c r="A4279" t="s">
        <v>5068</v>
      </c>
      <c r="B4279" t="s">
        <v>2809</v>
      </c>
      <c r="C4279" t="s">
        <v>4826</v>
      </c>
      <c r="D4279">
        <v>11</v>
      </c>
      <c r="E4279">
        <v>6</v>
      </c>
      <c r="F4279">
        <v>0</v>
      </c>
    </row>
    <row r="4280" spans="1:6" x14ac:dyDescent="0.3">
      <c r="A4280" t="s">
        <v>5068</v>
      </c>
      <c r="B4280" t="s">
        <v>2809</v>
      </c>
      <c r="C4280" t="s">
        <v>4826</v>
      </c>
      <c r="D4280">
        <v>11</v>
      </c>
      <c r="E4280">
        <v>7</v>
      </c>
      <c r="F4280">
        <v>0</v>
      </c>
    </row>
    <row r="4281" spans="1:6" x14ac:dyDescent="0.3">
      <c r="A4281" t="s">
        <v>5068</v>
      </c>
      <c r="B4281" t="s">
        <v>2809</v>
      </c>
      <c r="C4281" t="s">
        <v>4826</v>
      </c>
      <c r="D4281">
        <v>11</v>
      </c>
      <c r="E4281">
        <v>8</v>
      </c>
      <c r="F4281">
        <v>0</v>
      </c>
    </row>
    <row r="4282" spans="1:6" x14ac:dyDescent="0.3">
      <c r="A4282" t="s">
        <v>5068</v>
      </c>
      <c r="B4282" t="s">
        <v>2809</v>
      </c>
      <c r="C4282" t="s">
        <v>4826</v>
      </c>
      <c r="D4282">
        <v>11</v>
      </c>
      <c r="E4282">
        <v>9</v>
      </c>
      <c r="F4282">
        <v>0</v>
      </c>
    </row>
    <row r="4283" spans="1:6" x14ac:dyDescent="0.3">
      <c r="A4283" t="s">
        <v>5068</v>
      </c>
      <c r="B4283" t="s">
        <v>2809</v>
      </c>
      <c r="C4283" t="s">
        <v>4826</v>
      </c>
      <c r="D4283">
        <v>11</v>
      </c>
      <c r="E4283">
        <v>10</v>
      </c>
      <c r="F4283">
        <v>0</v>
      </c>
    </row>
    <row r="4284" spans="1:6" x14ac:dyDescent="0.3">
      <c r="A4284" t="s">
        <v>5068</v>
      </c>
      <c r="B4284" t="s">
        <v>2809</v>
      </c>
      <c r="C4284" t="s">
        <v>4826</v>
      </c>
      <c r="D4284">
        <v>11</v>
      </c>
      <c r="E4284">
        <v>11</v>
      </c>
      <c r="F4284">
        <v>0</v>
      </c>
    </row>
    <row r="4285" spans="1:6" x14ac:dyDescent="0.3">
      <c r="A4285" t="s">
        <v>5068</v>
      </c>
      <c r="B4285" t="s">
        <v>2809</v>
      </c>
      <c r="C4285" t="s">
        <v>4826</v>
      </c>
      <c r="D4285">
        <v>11</v>
      </c>
      <c r="E4285">
        <v>12</v>
      </c>
      <c r="F4285">
        <v>0</v>
      </c>
    </row>
    <row r="4286" spans="1:6" x14ac:dyDescent="0.3">
      <c r="A4286" t="s">
        <v>5068</v>
      </c>
      <c r="B4286" t="s">
        <v>2809</v>
      </c>
      <c r="C4286" t="s">
        <v>4826</v>
      </c>
      <c r="D4286">
        <v>11</v>
      </c>
      <c r="E4286">
        <v>13</v>
      </c>
      <c r="F4286">
        <v>0</v>
      </c>
    </row>
    <row r="4287" spans="1:6" x14ac:dyDescent="0.3">
      <c r="A4287" t="s">
        <v>5068</v>
      </c>
      <c r="B4287" t="s">
        <v>2809</v>
      </c>
      <c r="C4287" t="s">
        <v>4826</v>
      </c>
      <c r="D4287">
        <v>11</v>
      </c>
      <c r="E4287">
        <v>14</v>
      </c>
      <c r="F4287">
        <v>0</v>
      </c>
    </row>
    <row r="4288" spans="1:6" x14ac:dyDescent="0.3">
      <c r="A4288" t="s">
        <v>5068</v>
      </c>
      <c r="B4288" t="s">
        <v>2809</v>
      </c>
      <c r="C4288" t="s">
        <v>4826</v>
      </c>
      <c r="D4288">
        <v>11</v>
      </c>
      <c r="E4288">
        <v>15</v>
      </c>
      <c r="F4288">
        <v>0</v>
      </c>
    </row>
    <row r="4289" spans="1:6" x14ac:dyDescent="0.3">
      <c r="A4289" t="s">
        <v>5068</v>
      </c>
      <c r="B4289" t="s">
        <v>2809</v>
      </c>
      <c r="C4289" t="s">
        <v>4826</v>
      </c>
      <c r="D4289">
        <v>11</v>
      </c>
      <c r="E4289">
        <v>16</v>
      </c>
      <c r="F4289">
        <v>0</v>
      </c>
    </row>
    <row r="4290" spans="1:6" x14ac:dyDescent="0.3">
      <c r="A4290" t="s">
        <v>5068</v>
      </c>
      <c r="B4290" t="s">
        <v>2809</v>
      </c>
      <c r="C4290" t="s">
        <v>4826</v>
      </c>
      <c r="D4290">
        <v>11</v>
      </c>
      <c r="E4290">
        <v>17</v>
      </c>
      <c r="F4290">
        <v>0.91154903758020167</v>
      </c>
    </row>
    <row r="4291" spans="1:6" x14ac:dyDescent="0.3">
      <c r="A4291" t="s">
        <v>5068</v>
      </c>
      <c r="B4291" t="s">
        <v>2809</v>
      </c>
      <c r="C4291" t="s">
        <v>4826</v>
      </c>
      <c r="D4291">
        <v>11</v>
      </c>
      <c r="E4291">
        <v>18</v>
      </c>
      <c r="F4291">
        <v>1</v>
      </c>
    </row>
    <row r="4292" spans="1:6" x14ac:dyDescent="0.3">
      <c r="A4292" t="s">
        <v>5068</v>
      </c>
      <c r="B4292" t="s">
        <v>2809</v>
      </c>
      <c r="C4292" t="s">
        <v>4826</v>
      </c>
      <c r="D4292">
        <v>11</v>
      </c>
      <c r="E4292">
        <v>19</v>
      </c>
      <c r="F4292">
        <v>0.97571035747021073</v>
      </c>
    </row>
    <row r="4293" spans="1:6" x14ac:dyDescent="0.3">
      <c r="A4293" t="s">
        <v>5068</v>
      </c>
      <c r="B4293" t="s">
        <v>2809</v>
      </c>
      <c r="C4293" t="s">
        <v>4826</v>
      </c>
      <c r="D4293">
        <v>11</v>
      </c>
      <c r="E4293">
        <v>20</v>
      </c>
      <c r="F4293">
        <v>0.97158570119156729</v>
      </c>
    </row>
    <row r="4294" spans="1:6" x14ac:dyDescent="0.3">
      <c r="A4294" t="s">
        <v>5068</v>
      </c>
      <c r="B4294" t="s">
        <v>2809</v>
      </c>
      <c r="C4294" t="s">
        <v>4826</v>
      </c>
      <c r="D4294">
        <v>11</v>
      </c>
      <c r="E4294">
        <v>21</v>
      </c>
      <c r="F4294">
        <v>0</v>
      </c>
    </row>
    <row r="4295" spans="1:6" x14ac:dyDescent="0.3">
      <c r="A4295" t="s">
        <v>5068</v>
      </c>
      <c r="B4295" t="s">
        <v>2809</v>
      </c>
      <c r="C4295" t="s">
        <v>4826</v>
      </c>
      <c r="D4295">
        <v>11</v>
      </c>
      <c r="E4295">
        <v>22</v>
      </c>
      <c r="F4295">
        <v>0</v>
      </c>
    </row>
    <row r="4296" spans="1:6" x14ac:dyDescent="0.3">
      <c r="A4296" t="s">
        <v>5068</v>
      </c>
      <c r="B4296" t="s">
        <v>2809</v>
      </c>
      <c r="C4296" t="s">
        <v>4826</v>
      </c>
      <c r="D4296">
        <v>11</v>
      </c>
      <c r="E4296">
        <v>23</v>
      </c>
      <c r="F4296">
        <v>0</v>
      </c>
    </row>
    <row r="4297" spans="1:6" x14ac:dyDescent="0.3">
      <c r="A4297" t="s">
        <v>5068</v>
      </c>
      <c r="B4297" t="s">
        <v>2809</v>
      </c>
      <c r="C4297" t="s">
        <v>4826</v>
      </c>
      <c r="D4297">
        <v>11</v>
      </c>
      <c r="E4297">
        <v>24</v>
      </c>
      <c r="F4297">
        <v>0</v>
      </c>
    </row>
    <row r="4298" spans="1:6" x14ac:dyDescent="0.3">
      <c r="A4298" t="s">
        <v>5068</v>
      </c>
      <c r="B4298" t="s">
        <v>2809</v>
      </c>
      <c r="C4298" t="s">
        <v>4827</v>
      </c>
      <c r="D4298">
        <v>12</v>
      </c>
      <c r="E4298">
        <v>1</v>
      </c>
      <c r="F4298">
        <v>0</v>
      </c>
    </row>
    <row r="4299" spans="1:6" x14ac:dyDescent="0.3">
      <c r="A4299" t="s">
        <v>5068</v>
      </c>
      <c r="B4299" t="s">
        <v>2809</v>
      </c>
      <c r="C4299" t="s">
        <v>4827</v>
      </c>
      <c r="D4299">
        <v>12</v>
      </c>
      <c r="E4299">
        <v>2</v>
      </c>
      <c r="F4299">
        <v>0</v>
      </c>
    </row>
    <row r="4300" spans="1:6" x14ac:dyDescent="0.3">
      <c r="A4300" t="s">
        <v>5068</v>
      </c>
      <c r="B4300" t="s">
        <v>2809</v>
      </c>
      <c r="C4300" t="s">
        <v>4827</v>
      </c>
      <c r="D4300">
        <v>12</v>
      </c>
      <c r="E4300">
        <v>3</v>
      </c>
      <c r="F4300">
        <v>0</v>
      </c>
    </row>
    <row r="4301" spans="1:6" x14ac:dyDescent="0.3">
      <c r="A4301" t="s">
        <v>5068</v>
      </c>
      <c r="B4301" t="s">
        <v>2809</v>
      </c>
      <c r="C4301" t="s">
        <v>4827</v>
      </c>
      <c r="D4301">
        <v>12</v>
      </c>
      <c r="E4301">
        <v>4</v>
      </c>
      <c r="F4301">
        <v>0</v>
      </c>
    </row>
    <row r="4302" spans="1:6" x14ac:dyDescent="0.3">
      <c r="A4302" t="s">
        <v>5068</v>
      </c>
      <c r="B4302" t="s">
        <v>2809</v>
      </c>
      <c r="C4302" t="s">
        <v>4827</v>
      </c>
      <c r="D4302">
        <v>12</v>
      </c>
      <c r="E4302">
        <v>5</v>
      </c>
      <c r="F4302">
        <v>0</v>
      </c>
    </row>
    <row r="4303" spans="1:6" x14ac:dyDescent="0.3">
      <c r="A4303" t="s">
        <v>5068</v>
      </c>
      <c r="B4303" t="s">
        <v>2809</v>
      </c>
      <c r="C4303" t="s">
        <v>4827</v>
      </c>
      <c r="D4303">
        <v>12</v>
      </c>
      <c r="E4303">
        <v>6</v>
      </c>
      <c r="F4303">
        <v>0</v>
      </c>
    </row>
    <row r="4304" spans="1:6" x14ac:dyDescent="0.3">
      <c r="A4304" t="s">
        <v>5068</v>
      </c>
      <c r="B4304" t="s">
        <v>2809</v>
      </c>
      <c r="C4304" t="s">
        <v>4827</v>
      </c>
      <c r="D4304">
        <v>12</v>
      </c>
      <c r="E4304">
        <v>7</v>
      </c>
      <c r="F4304">
        <v>0</v>
      </c>
    </row>
    <row r="4305" spans="1:6" x14ac:dyDescent="0.3">
      <c r="A4305" t="s">
        <v>5068</v>
      </c>
      <c r="B4305" t="s">
        <v>2809</v>
      </c>
      <c r="C4305" t="s">
        <v>4827</v>
      </c>
      <c r="D4305">
        <v>12</v>
      </c>
      <c r="E4305">
        <v>8</v>
      </c>
      <c r="F4305">
        <v>0</v>
      </c>
    </row>
    <row r="4306" spans="1:6" x14ac:dyDescent="0.3">
      <c r="A4306" t="s">
        <v>5068</v>
      </c>
      <c r="B4306" t="s">
        <v>2809</v>
      </c>
      <c r="C4306" t="s">
        <v>4827</v>
      </c>
      <c r="D4306">
        <v>12</v>
      </c>
      <c r="E4306">
        <v>9</v>
      </c>
      <c r="F4306">
        <v>0</v>
      </c>
    </row>
    <row r="4307" spans="1:6" x14ac:dyDescent="0.3">
      <c r="A4307" t="s">
        <v>5068</v>
      </c>
      <c r="B4307" t="s">
        <v>2809</v>
      </c>
      <c r="C4307" t="s">
        <v>4827</v>
      </c>
      <c r="D4307">
        <v>12</v>
      </c>
      <c r="E4307">
        <v>10</v>
      </c>
      <c r="F4307">
        <v>0</v>
      </c>
    </row>
    <row r="4308" spans="1:6" x14ac:dyDescent="0.3">
      <c r="A4308" t="s">
        <v>5068</v>
      </c>
      <c r="B4308" t="s">
        <v>2809</v>
      </c>
      <c r="C4308" t="s">
        <v>4827</v>
      </c>
      <c r="D4308">
        <v>12</v>
      </c>
      <c r="E4308">
        <v>11</v>
      </c>
      <c r="F4308">
        <v>0</v>
      </c>
    </row>
    <row r="4309" spans="1:6" x14ac:dyDescent="0.3">
      <c r="A4309" t="s">
        <v>5068</v>
      </c>
      <c r="B4309" t="s">
        <v>2809</v>
      </c>
      <c r="C4309" t="s">
        <v>4827</v>
      </c>
      <c r="D4309">
        <v>12</v>
      </c>
      <c r="E4309">
        <v>12</v>
      </c>
      <c r="F4309">
        <v>0</v>
      </c>
    </row>
    <row r="4310" spans="1:6" x14ac:dyDescent="0.3">
      <c r="A4310" t="s">
        <v>5068</v>
      </c>
      <c r="B4310" t="s">
        <v>2809</v>
      </c>
      <c r="C4310" t="s">
        <v>4827</v>
      </c>
      <c r="D4310">
        <v>12</v>
      </c>
      <c r="E4310">
        <v>13</v>
      </c>
      <c r="F4310">
        <v>0</v>
      </c>
    </row>
    <row r="4311" spans="1:6" x14ac:dyDescent="0.3">
      <c r="A4311" t="s">
        <v>5068</v>
      </c>
      <c r="B4311" t="s">
        <v>2809</v>
      </c>
      <c r="C4311" t="s">
        <v>4827</v>
      </c>
      <c r="D4311">
        <v>12</v>
      </c>
      <c r="E4311">
        <v>14</v>
      </c>
      <c r="F4311">
        <v>0</v>
      </c>
    </row>
    <row r="4312" spans="1:6" x14ac:dyDescent="0.3">
      <c r="A4312" t="s">
        <v>5068</v>
      </c>
      <c r="B4312" t="s">
        <v>2809</v>
      </c>
      <c r="C4312" t="s">
        <v>4827</v>
      </c>
      <c r="D4312">
        <v>12</v>
      </c>
      <c r="E4312">
        <v>15</v>
      </c>
      <c r="F4312">
        <v>0</v>
      </c>
    </row>
    <row r="4313" spans="1:6" x14ac:dyDescent="0.3">
      <c r="A4313" t="s">
        <v>5068</v>
      </c>
      <c r="B4313" t="s">
        <v>2809</v>
      </c>
      <c r="C4313" t="s">
        <v>4827</v>
      </c>
      <c r="D4313">
        <v>12</v>
      </c>
      <c r="E4313">
        <v>16</v>
      </c>
      <c r="F4313">
        <v>0</v>
      </c>
    </row>
    <row r="4314" spans="1:6" x14ac:dyDescent="0.3">
      <c r="A4314" t="s">
        <v>5068</v>
      </c>
      <c r="B4314" t="s">
        <v>2809</v>
      </c>
      <c r="C4314" t="s">
        <v>4827</v>
      </c>
      <c r="D4314">
        <v>12</v>
      </c>
      <c r="E4314">
        <v>17</v>
      </c>
      <c r="F4314">
        <v>0.88404825737265413</v>
      </c>
    </row>
    <row r="4315" spans="1:6" x14ac:dyDescent="0.3">
      <c r="A4315" t="s">
        <v>5068</v>
      </c>
      <c r="B4315" t="s">
        <v>2809</v>
      </c>
      <c r="C4315" t="s">
        <v>4827</v>
      </c>
      <c r="D4315">
        <v>12</v>
      </c>
      <c r="E4315">
        <v>18</v>
      </c>
      <c r="F4315">
        <v>1</v>
      </c>
    </row>
    <row r="4316" spans="1:6" x14ac:dyDescent="0.3">
      <c r="A4316" t="s">
        <v>5068</v>
      </c>
      <c r="B4316" t="s">
        <v>2809</v>
      </c>
      <c r="C4316" t="s">
        <v>4827</v>
      </c>
      <c r="D4316">
        <v>12</v>
      </c>
      <c r="E4316">
        <v>19</v>
      </c>
      <c r="F4316">
        <v>0.97252010723860594</v>
      </c>
    </row>
    <row r="4317" spans="1:6" x14ac:dyDescent="0.3">
      <c r="A4317" t="s">
        <v>5068</v>
      </c>
      <c r="B4317" t="s">
        <v>2809</v>
      </c>
      <c r="C4317" t="s">
        <v>4827</v>
      </c>
      <c r="D4317">
        <v>12</v>
      </c>
      <c r="E4317">
        <v>20</v>
      </c>
      <c r="F4317">
        <v>0.96983914209115285</v>
      </c>
    </row>
    <row r="4318" spans="1:6" x14ac:dyDescent="0.3">
      <c r="A4318" t="s">
        <v>5068</v>
      </c>
      <c r="B4318" t="s">
        <v>2809</v>
      </c>
      <c r="C4318" t="s">
        <v>4827</v>
      </c>
      <c r="D4318">
        <v>12</v>
      </c>
      <c r="E4318">
        <v>21</v>
      </c>
      <c r="F4318">
        <v>0</v>
      </c>
    </row>
    <row r="4319" spans="1:6" x14ac:dyDescent="0.3">
      <c r="A4319" t="s">
        <v>5068</v>
      </c>
      <c r="B4319" t="s">
        <v>2809</v>
      </c>
      <c r="C4319" t="s">
        <v>4827</v>
      </c>
      <c r="D4319">
        <v>12</v>
      </c>
      <c r="E4319">
        <v>22</v>
      </c>
      <c r="F4319">
        <v>0</v>
      </c>
    </row>
    <row r="4320" spans="1:6" x14ac:dyDescent="0.3">
      <c r="A4320" t="s">
        <v>5068</v>
      </c>
      <c r="B4320" t="s">
        <v>2809</v>
      </c>
      <c r="C4320" t="s">
        <v>4827</v>
      </c>
      <c r="D4320">
        <v>12</v>
      </c>
      <c r="E4320">
        <v>23</v>
      </c>
      <c r="F4320">
        <v>0</v>
      </c>
    </row>
    <row r="4321" spans="1:6" x14ac:dyDescent="0.3">
      <c r="A4321" t="s">
        <v>5068</v>
      </c>
      <c r="B4321" t="s">
        <v>2809</v>
      </c>
      <c r="C4321" t="s">
        <v>4827</v>
      </c>
      <c r="D4321">
        <v>12</v>
      </c>
      <c r="E4321">
        <v>24</v>
      </c>
      <c r="F4321">
        <v>0</v>
      </c>
    </row>
    <row r="4322" spans="1:6" x14ac:dyDescent="0.3">
      <c r="A4322" t="s">
        <v>5068</v>
      </c>
      <c r="B4322" t="s">
        <v>2842</v>
      </c>
      <c r="C4322" t="s">
        <v>4816</v>
      </c>
      <c r="D4322">
        <v>1</v>
      </c>
      <c r="E4322">
        <v>1</v>
      </c>
      <c r="F4322">
        <v>0</v>
      </c>
    </row>
    <row r="4323" spans="1:6" x14ac:dyDescent="0.3">
      <c r="A4323" t="s">
        <v>5068</v>
      </c>
      <c r="B4323" t="s">
        <v>2842</v>
      </c>
      <c r="C4323" t="s">
        <v>4816</v>
      </c>
      <c r="D4323">
        <v>1</v>
      </c>
      <c r="E4323">
        <v>2</v>
      </c>
      <c r="F4323">
        <v>0</v>
      </c>
    </row>
    <row r="4324" spans="1:6" x14ac:dyDescent="0.3">
      <c r="A4324" t="s">
        <v>5068</v>
      </c>
      <c r="B4324" t="s">
        <v>2842</v>
      </c>
      <c r="C4324" t="s">
        <v>4816</v>
      </c>
      <c r="D4324">
        <v>1</v>
      </c>
      <c r="E4324">
        <v>3</v>
      </c>
      <c r="F4324">
        <v>0</v>
      </c>
    </row>
    <row r="4325" spans="1:6" x14ac:dyDescent="0.3">
      <c r="A4325" t="s">
        <v>5068</v>
      </c>
      <c r="B4325" t="s">
        <v>2842</v>
      </c>
      <c r="C4325" t="s">
        <v>4816</v>
      </c>
      <c r="D4325">
        <v>1</v>
      </c>
      <c r="E4325">
        <v>4</v>
      </c>
      <c r="F4325">
        <v>0</v>
      </c>
    </row>
    <row r="4326" spans="1:6" x14ac:dyDescent="0.3">
      <c r="A4326" t="s">
        <v>5068</v>
      </c>
      <c r="B4326" t="s">
        <v>2842</v>
      </c>
      <c r="C4326" t="s">
        <v>4816</v>
      </c>
      <c r="D4326">
        <v>1</v>
      </c>
      <c r="E4326">
        <v>5</v>
      </c>
      <c r="F4326">
        <v>0</v>
      </c>
    </row>
    <row r="4327" spans="1:6" x14ac:dyDescent="0.3">
      <c r="A4327" t="s">
        <v>5068</v>
      </c>
      <c r="B4327" t="s">
        <v>2842</v>
      </c>
      <c r="C4327" t="s">
        <v>4816</v>
      </c>
      <c r="D4327">
        <v>1</v>
      </c>
      <c r="E4327">
        <v>6</v>
      </c>
      <c r="F4327">
        <v>0</v>
      </c>
    </row>
    <row r="4328" spans="1:6" x14ac:dyDescent="0.3">
      <c r="A4328" t="s">
        <v>5068</v>
      </c>
      <c r="B4328" t="s">
        <v>2842</v>
      </c>
      <c r="C4328" t="s">
        <v>4816</v>
      </c>
      <c r="D4328">
        <v>1</v>
      </c>
      <c r="E4328">
        <v>7</v>
      </c>
      <c r="F4328">
        <v>0</v>
      </c>
    </row>
    <row r="4329" spans="1:6" x14ac:dyDescent="0.3">
      <c r="A4329" t="s">
        <v>5068</v>
      </c>
      <c r="B4329" t="s">
        <v>2842</v>
      </c>
      <c r="C4329" t="s">
        <v>4816</v>
      </c>
      <c r="D4329">
        <v>1</v>
      </c>
      <c r="E4329">
        <v>8</v>
      </c>
      <c r="F4329">
        <v>0</v>
      </c>
    </row>
    <row r="4330" spans="1:6" x14ac:dyDescent="0.3">
      <c r="A4330" t="s">
        <v>5068</v>
      </c>
      <c r="B4330" t="s">
        <v>2842</v>
      </c>
      <c r="C4330" t="s">
        <v>4816</v>
      </c>
      <c r="D4330">
        <v>1</v>
      </c>
      <c r="E4330">
        <v>9</v>
      </c>
      <c r="F4330">
        <v>0</v>
      </c>
    </row>
    <row r="4331" spans="1:6" x14ac:dyDescent="0.3">
      <c r="A4331" t="s">
        <v>5068</v>
      </c>
      <c r="B4331" t="s">
        <v>2842</v>
      </c>
      <c r="C4331" t="s">
        <v>4816</v>
      </c>
      <c r="D4331">
        <v>1</v>
      </c>
      <c r="E4331">
        <v>10</v>
      </c>
      <c r="F4331">
        <v>0</v>
      </c>
    </row>
    <row r="4332" spans="1:6" x14ac:dyDescent="0.3">
      <c r="A4332" t="s">
        <v>5068</v>
      </c>
      <c r="B4332" t="s">
        <v>2842</v>
      </c>
      <c r="C4332" t="s">
        <v>4816</v>
      </c>
      <c r="D4332">
        <v>1</v>
      </c>
      <c r="E4332">
        <v>11</v>
      </c>
      <c r="F4332">
        <v>0</v>
      </c>
    </row>
    <row r="4333" spans="1:6" x14ac:dyDescent="0.3">
      <c r="A4333" t="s">
        <v>5068</v>
      </c>
      <c r="B4333" t="s">
        <v>2842</v>
      </c>
      <c r="C4333" t="s">
        <v>4816</v>
      </c>
      <c r="D4333">
        <v>1</v>
      </c>
      <c r="E4333">
        <v>12</v>
      </c>
      <c r="F4333">
        <v>0</v>
      </c>
    </row>
    <row r="4334" spans="1:6" x14ac:dyDescent="0.3">
      <c r="A4334" t="s">
        <v>5068</v>
      </c>
      <c r="B4334" t="s">
        <v>2842</v>
      </c>
      <c r="C4334" t="s">
        <v>4816</v>
      </c>
      <c r="D4334">
        <v>1</v>
      </c>
      <c r="E4334">
        <v>13</v>
      </c>
      <c r="F4334">
        <v>0</v>
      </c>
    </row>
    <row r="4335" spans="1:6" x14ac:dyDescent="0.3">
      <c r="A4335" t="s">
        <v>5068</v>
      </c>
      <c r="B4335" t="s">
        <v>2842</v>
      </c>
      <c r="C4335" t="s">
        <v>4816</v>
      </c>
      <c r="D4335">
        <v>1</v>
      </c>
      <c r="E4335">
        <v>14</v>
      </c>
      <c r="F4335">
        <v>0</v>
      </c>
    </row>
    <row r="4336" spans="1:6" x14ac:dyDescent="0.3">
      <c r="A4336" t="s">
        <v>5068</v>
      </c>
      <c r="B4336" t="s">
        <v>2842</v>
      </c>
      <c r="C4336" t="s">
        <v>4816</v>
      </c>
      <c r="D4336">
        <v>1</v>
      </c>
      <c r="E4336">
        <v>15</v>
      </c>
      <c r="F4336">
        <v>0</v>
      </c>
    </row>
    <row r="4337" spans="1:6" x14ac:dyDescent="0.3">
      <c r="A4337" t="s">
        <v>5068</v>
      </c>
      <c r="B4337" t="s">
        <v>2842</v>
      </c>
      <c r="C4337" t="s">
        <v>4816</v>
      </c>
      <c r="D4337">
        <v>1</v>
      </c>
      <c r="E4337">
        <v>16</v>
      </c>
      <c r="F4337">
        <v>0</v>
      </c>
    </row>
    <row r="4338" spans="1:6" x14ac:dyDescent="0.3">
      <c r="A4338" t="s">
        <v>5068</v>
      </c>
      <c r="B4338" t="s">
        <v>2842</v>
      </c>
      <c r="C4338" t="s">
        <v>4816</v>
      </c>
      <c r="D4338">
        <v>1</v>
      </c>
      <c r="E4338">
        <v>17</v>
      </c>
      <c r="F4338">
        <v>0.97207678883071547</v>
      </c>
    </row>
    <row r="4339" spans="1:6" x14ac:dyDescent="0.3">
      <c r="A4339" t="s">
        <v>5068</v>
      </c>
      <c r="B4339" t="s">
        <v>2842</v>
      </c>
      <c r="C4339" t="s">
        <v>4816</v>
      </c>
      <c r="D4339">
        <v>1</v>
      </c>
      <c r="E4339">
        <v>18</v>
      </c>
      <c r="F4339">
        <v>1</v>
      </c>
    </row>
    <row r="4340" spans="1:6" x14ac:dyDescent="0.3">
      <c r="A4340" t="s">
        <v>5068</v>
      </c>
      <c r="B4340" t="s">
        <v>2842</v>
      </c>
      <c r="C4340" t="s">
        <v>4816</v>
      </c>
      <c r="D4340">
        <v>1</v>
      </c>
      <c r="E4340">
        <v>19</v>
      </c>
      <c r="F4340">
        <v>1</v>
      </c>
    </row>
    <row r="4341" spans="1:6" x14ac:dyDescent="0.3">
      <c r="A4341" t="s">
        <v>5068</v>
      </c>
      <c r="B4341" t="s">
        <v>2842</v>
      </c>
      <c r="C4341" t="s">
        <v>4816</v>
      </c>
      <c r="D4341">
        <v>1</v>
      </c>
      <c r="E4341">
        <v>20</v>
      </c>
      <c r="F4341">
        <v>0.9895287958115182</v>
      </c>
    </row>
    <row r="4342" spans="1:6" x14ac:dyDescent="0.3">
      <c r="A4342" t="s">
        <v>5068</v>
      </c>
      <c r="B4342" t="s">
        <v>2842</v>
      </c>
      <c r="C4342" t="s">
        <v>4816</v>
      </c>
      <c r="D4342">
        <v>1</v>
      </c>
      <c r="E4342">
        <v>21</v>
      </c>
      <c r="F4342">
        <v>0</v>
      </c>
    </row>
    <row r="4343" spans="1:6" x14ac:dyDescent="0.3">
      <c r="A4343" t="s">
        <v>5068</v>
      </c>
      <c r="B4343" t="s">
        <v>2842</v>
      </c>
      <c r="C4343" t="s">
        <v>4816</v>
      </c>
      <c r="D4343">
        <v>1</v>
      </c>
      <c r="E4343">
        <v>22</v>
      </c>
      <c r="F4343">
        <v>0</v>
      </c>
    </row>
    <row r="4344" spans="1:6" x14ac:dyDescent="0.3">
      <c r="A4344" t="s">
        <v>5068</v>
      </c>
      <c r="B4344" t="s">
        <v>2842</v>
      </c>
      <c r="C4344" t="s">
        <v>4816</v>
      </c>
      <c r="D4344">
        <v>1</v>
      </c>
      <c r="E4344">
        <v>23</v>
      </c>
      <c r="F4344">
        <v>0</v>
      </c>
    </row>
    <row r="4345" spans="1:6" x14ac:dyDescent="0.3">
      <c r="A4345" t="s">
        <v>5068</v>
      </c>
      <c r="B4345" t="s">
        <v>2842</v>
      </c>
      <c r="C4345" t="s">
        <v>4816</v>
      </c>
      <c r="D4345">
        <v>1</v>
      </c>
      <c r="E4345">
        <v>24</v>
      </c>
      <c r="F4345">
        <v>0</v>
      </c>
    </row>
    <row r="4346" spans="1:6" x14ac:dyDescent="0.3">
      <c r="A4346" t="s">
        <v>5068</v>
      </c>
      <c r="B4346" t="s">
        <v>2842</v>
      </c>
      <c r="C4346" t="s">
        <v>4817</v>
      </c>
      <c r="D4346">
        <v>2</v>
      </c>
      <c r="E4346">
        <v>1</v>
      </c>
      <c r="F4346">
        <v>0</v>
      </c>
    </row>
    <row r="4347" spans="1:6" x14ac:dyDescent="0.3">
      <c r="A4347" t="s">
        <v>5068</v>
      </c>
      <c r="B4347" t="s">
        <v>2842</v>
      </c>
      <c r="C4347" t="s">
        <v>4817</v>
      </c>
      <c r="D4347">
        <v>2</v>
      </c>
      <c r="E4347">
        <v>2</v>
      </c>
      <c r="F4347">
        <v>0</v>
      </c>
    </row>
    <row r="4348" spans="1:6" x14ac:dyDescent="0.3">
      <c r="A4348" t="s">
        <v>5068</v>
      </c>
      <c r="B4348" t="s">
        <v>2842</v>
      </c>
      <c r="C4348" t="s">
        <v>4817</v>
      </c>
      <c r="D4348">
        <v>2</v>
      </c>
      <c r="E4348">
        <v>3</v>
      </c>
      <c r="F4348">
        <v>0</v>
      </c>
    </row>
    <row r="4349" spans="1:6" x14ac:dyDescent="0.3">
      <c r="A4349" t="s">
        <v>5068</v>
      </c>
      <c r="B4349" t="s">
        <v>2842</v>
      </c>
      <c r="C4349" t="s">
        <v>4817</v>
      </c>
      <c r="D4349">
        <v>2</v>
      </c>
      <c r="E4349">
        <v>4</v>
      </c>
      <c r="F4349">
        <v>0</v>
      </c>
    </row>
    <row r="4350" spans="1:6" x14ac:dyDescent="0.3">
      <c r="A4350" t="s">
        <v>5068</v>
      </c>
      <c r="B4350" t="s">
        <v>2842</v>
      </c>
      <c r="C4350" t="s">
        <v>4817</v>
      </c>
      <c r="D4350">
        <v>2</v>
      </c>
      <c r="E4350">
        <v>5</v>
      </c>
      <c r="F4350">
        <v>0</v>
      </c>
    </row>
    <row r="4351" spans="1:6" x14ac:dyDescent="0.3">
      <c r="A4351" t="s">
        <v>5068</v>
      </c>
      <c r="B4351" t="s">
        <v>2842</v>
      </c>
      <c r="C4351" t="s">
        <v>4817</v>
      </c>
      <c r="D4351">
        <v>2</v>
      </c>
      <c r="E4351">
        <v>6</v>
      </c>
      <c r="F4351">
        <v>0</v>
      </c>
    </row>
    <row r="4352" spans="1:6" x14ac:dyDescent="0.3">
      <c r="A4352" t="s">
        <v>5068</v>
      </c>
      <c r="B4352" t="s">
        <v>2842</v>
      </c>
      <c r="C4352" t="s">
        <v>4817</v>
      </c>
      <c r="D4352">
        <v>2</v>
      </c>
      <c r="E4352">
        <v>7</v>
      </c>
      <c r="F4352">
        <v>0</v>
      </c>
    </row>
    <row r="4353" spans="1:6" x14ac:dyDescent="0.3">
      <c r="A4353" t="s">
        <v>5068</v>
      </c>
      <c r="B4353" t="s">
        <v>2842</v>
      </c>
      <c r="C4353" t="s">
        <v>4817</v>
      </c>
      <c r="D4353">
        <v>2</v>
      </c>
      <c r="E4353">
        <v>8</v>
      </c>
      <c r="F4353">
        <v>0</v>
      </c>
    </row>
    <row r="4354" spans="1:6" x14ac:dyDescent="0.3">
      <c r="A4354" t="s">
        <v>5068</v>
      </c>
      <c r="B4354" t="s">
        <v>2842</v>
      </c>
      <c r="C4354" t="s">
        <v>4817</v>
      </c>
      <c r="D4354">
        <v>2</v>
      </c>
      <c r="E4354">
        <v>9</v>
      </c>
      <c r="F4354">
        <v>0</v>
      </c>
    </row>
    <row r="4355" spans="1:6" x14ac:dyDescent="0.3">
      <c r="A4355" t="s">
        <v>5068</v>
      </c>
      <c r="B4355" t="s">
        <v>2842</v>
      </c>
      <c r="C4355" t="s">
        <v>4817</v>
      </c>
      <c r="D4355">
        <v>2</v>
      </c>
      <c r="E4355">
        <v>10</v>
      </c>
      <c r="F4355">
        <v>0</v>
      </c>
    </row>
    <row r="4356" spans="1:6" x14ac:dyDescent="0.3">
      <c r="A4356" t="s">
        <v>5068</v>
      </c>
      <c r="B4356" t="s">
        <v>2842</v>
      </c>
      <c r="C4356" t="s">
        <v>4817</v>
      </c>
      <c r="D4356">
        <v>2</v>
      </c>
      <c r="E4356">
        <v>11</v>
      </c>
      <c r="F4356">
        <v>0</v>
      </c>
    </row>
    <row r="4357" spans="1:6" x14ac:dyDescent="0.3">
      <c r="A4357" t="s">
        <v>5068</v>
      </c>
      <c r="B4357" t="s">
        <v>2842</v>
      </c>
      <c r="C4357" t="s">
        <v>4817</v>
      </c>
      <c r="D4357">
        <v>2</v>
      </c>
      <c r="E4357">
        <v>12</v>
      </c>
      <c r="F4357">
        <v>0</v>
      </c>
    </row>
    <row r="4358" spans="1:6" x14ac:dyDescent="0.3">
      <c r="A4358" t="s">
        <v>5068</v>
      </c>
      <c r="B4358" t="s">
        <v>2842</v>
      </c>
      <c r="C4358" t="s">
        <v>4817</v>
      </c>
      <c r="D4358">
        <v>2</v>
      </c>
      <c r="E4358">
        <v>13</v>
      </c>
      <c r="F4358">
        <v>0</v>
      </c>
    </row>
    <row r="4359" spans="1:6" x14ac:dyDescent="0.3">
      <c r="A4359" t="s">
        <v>5068</v>
      </c>
      <c r="B4359" t="s">
        <v>2842</v>
      </c>
      <c r="C4359" t="s">
        <v>4817</v>
      </c>
      <c r="D4359">
        <v>2</v>
      </c>
      <c r="E4359">
        <v>14</v>
      </c>
      <c r="F4359">
        <v>0</v>
      </c>
    </row>
    <row r="4360" spans="1:6" x14ac:dyDescent="0.3">
      <c r="A4360" t="s">
        <v>5068</v>
      </c>
      <c r="B4360" t="s">
        <v>2842</v>
      </c>
      <c r="C4360" t="s">
        <v>4817</v>
      </c>
      <c r="D4360">
        <v>2</v>
      </c>
      <c r="E4360">
        <v>15</v>
      </c>
      <c r="F4360">
        <v>0</v>
      </c>
    </row>
    <row r="4361" spans="1:6" x14ac:dyDescent="0.3">
      <c r="A4361" t="s">
        <v>5068</v>
      </c>
      <c r="B4361" t="s">
        <v>2842</v>
      </c>
      <c r="C4361" t="s">
        <v>4817</v>
      </c>
      <c r="D4361">
        <v>2</v>
      </c>
      <c r="E4361">
        <v>16</v>
      </c>
      <c r="F4361">
        <v>0</v>
      </c>
    </row>
    <row r="4362" spans="1:6" x14ac:dyDescent="0.3">
      <c r="A4362" t="s">
        <v>5068</v>
      </c>
      <c r="B4362" t="s">
        <v>2842</v>
      </c>
      <c r="C4362" t="s">
        <v>4817</v>
      </c>
      <c r="D4362">
        <v>2</v>
      </c>
      <c r="E4362">
        <v>17</v>
      </c>
      <c r="F4362">
        <v>0.96819787985865724</v>
      </c>
    </row>
    <row r="4363" spans="1:6" x14ac:dyDescent="0.3">
      <c r="A4363" t="s">
        <v>5068</v>
      </c>
      <c r="B4363" t="s">
        <v>2842</v>
      </c>
      <c r="C4363" t="s">
        <v>4817</v>
      </c>
      <c r="D4363">
        <v>2</v>
      </c>
      <c r="E4363">
        <v>18</v>
      </c>
      <c r="F4363">
        <v>1.0053003533568905</v>
      </c>
    </row>
    <row r="4364" spans="1:6" x14ac:dyDescent="0.3">
      <c r="A4364" t="s">
        <v>5068</v>
      </c>
      <c r="B4364" t="s">
        <v>2842</v>
      </c>
      <c r="C4364" t="s">
        <v>4817</v>
      </c>
      <c r="D4364">
        <v>2</v>
      </c>
      <c r="E4364">
        <v>19</v>
      </c>
      <c r="F4364">
        <v>1</v>
      </c>
    </row>
    <row r="4365" spans="1:6" x14ac:dyDescent="0.3">
      <c r="A4365" t="s">
        <v>5068</v>
      </c>
      <c r="B4365" t="s">
        <v>2842</v>
      </c>
      <c r="C4365" t="s">
        <v>4817</v>
      </c>
      <c r="D4365">
        <v>2</v>
      </c>
      <c r="E4365">
        <v>20</v>
      </c>
      <c r="F4365">
        <v>0.98586572438162545</v>
      </c>
    </row>
    <row r="4366" spans="1:6" x14ac:dyDescent="0.3">
      <c r="A4366" t="s">
        <v>5068</v>
      </c>
      <c r="B4366" t="s">
        <v>2842</v>
      </c>
      <c r="C4366" t="s">
        <v>4817</v>
      </c>
      <c r="D4366">
        <v>2</v>
      </c>
      <c r="E4366">
        <v>21</v>
      </c>
      <c r="F4366">
        <v>0</v>
      </c>
    </row>
    <row r="4367" spans="1:6" x14ac:dyDescent="0.3">
      <c r="A4367" t="s">
        <v>5068</v>
      </c>
      <c r="B4367" t="s">
        <v>2842</v>
      </c>
      <c r="C4367" t="s">
        <v>4817</v>
      </c>
      <c r="D4367">
        <v>2</v>
      </c>
      <c r="E4367">
        <v>22</v>
      </c>
      <c r="F4367">
        <v>0</v>
      </c>
    </row>
    <row r="4368" spans="1:6" x14ac:dyDescent="0.3">
      <c r="A4368" t="s">
        <v>5068</v>
      </c>
      <c r="B4368" t="s">
        <v>2842</v>
      </c>
      <c r="C4368" t="s">
        <v>4817</v>
      </c>
      <c r="D4368">
        <v>2</v>
      </c>
      <c r="E4368">
        <v>23</v>
      </c>
      <c r="F4368">
        <v>0</v>
      </c>
    </row>
    <row r="4369" spans="1:6" x14ac:dyDescent="0.3">
      <c r="A4369" t="s">
        <v>5068</v>
      </c>
      <c r="B4369" t="s">
        <v>2842</v>
      </c>
      <c r="C4369" t="s">
        <v>4817</v>
      </c>
      <c r="D4369">
        <v>2</v>
      </c>
      <c r="E4369">
        <v>24</v>
      </c>
      <c r="F4369">
        <v>0</v>
      </c>
    </row>
    <row r="4370" spans="1:6" x14ac:dyDescent="0.3">
      <c r="A4370" t="s">
        <v>5068</v>
      </c>
      <c r="B4370" t="s">
        <v>2842</v>
      </c>
      <c r="C4370" t="s">
        <v>4818</v>
      </c>
      <c r="D4370">
        <v>3</v>
      </c>
      <c r="E4370">
        <v>1</v>
      </c>
      <c r="F4370">
        <v>0</v>
      </c>
    </row>
    <row r="4371" spans="1:6" x14ac:dyDescent="0.3">
      <c r="A4371" t="s">
        <v>5068</v>
      </c>
      <c r="B4371" t="s">
        <v>2842</v>
      </c>
      <c r="C4371" t="s">
        <v>4818</v>
      </c>
      <c r="D4371">
        <v>3</v>
      </c>
      <c r="E4371">
        <v>2</v>
      </c>
      <c r="F4371">
        <v>0</v>
      </c>
    </row>
    <row r="4372" spans="1:6" x14ac:dyDescent="0.3">
      <c r="A4372" t="s">
        <v>5068</v>
      </c>
      <c r="B4372" t="s">
        <v>2842</v>
      </c>
      <c r="C4372" t="s">
        <v>4818</v>
      </c>
      <c r="D4372">
        <v>3</v>
      </c>
      <c r="E4372">
        <v>3</v>
      </c>
      <c r="F4372">
        <v>0</v>
      </c>
    </row>
    <row r="4373" spans="1:6" x14ac:dyDescent="0.3">
      <c r="A4373" t="s">
        <v>5068</v>
      </c>
      <c r="B4373" t="s">
        <v>2842</v>
      </c>
      <c r="C4373" t="s">
        <v>4818</v>
      </c>
      <c r="D4373">
        <v>3</v>
      </c>
      <c r="E4373">
        <v>4</v>
      </c>
      <c r="F4373">
        <v>0</v>
      </c>
    </row>
    <row r="4374" spans="1:6" x14ac:dyDescent="0.3">
      <c r="A4374" t="s">
        <v>5068</v>
      </c>
      <c r="B4374" t="s">
        <v>2842</v>
      </c>
      <c r="C4374" t="s">
        <v>4818</v>
      </c>
      <c r="D4374">
        <v>3</v>
      </c>
      <c r="E4374">
        <v>5</v>
      </c>
      <c r="F4374">
        <v>0</v>
      </c>
    </row>
    <row r="4375" spans="1:6" x14ac:dyDescent="0.3">
      <c r="A4375" t="s">
        <v>5068</v>
      </c>
      <c r="B4375" t="s">
        <v>2842</v>
      </c>
      <c r="C4375" t="s">
        <v>4818</v>
      </c>
      <c r="D4375">
        <v>3</v>
      </c>
      <c r="E4375">
        <v>6</v>
      </c>
      <c r="F4375">
        <v>0</v>
      </c>
    </row>
    <row r="4376" spans="1:6" x14ac:dyDescent="0.3">
      <c r="A4376" t="s">
        <v>5068</v>
      </c>
      <c r="B4376" t="s">
        <v>2842</v>
      </c>
      <c r="C4376" t="s">
        <v>4818</v>
      </c>
      <c r="D4376">
        <v>3</v>
      </c>
      <c r="E4376">
        <v>7</v>
      </c>
      <c r="F4376">
        <v>0</v>
      </c>
    </row>
    <row r="4377" spans="1:6" x14ac:dyDescent="0.3">
      <c r="A4377" t="s">
        <v>5068</v>
      </c>
      <c r="B4377" t="s">
        <v>2842</v>
      </c>
      <c r="C4377" t="s">
        <v>4818</v>
      </c>
      <c r="D4377">
        <v>3</v>
      </c>
      <c r="E4377">
        <v>8</v>
      </c>
      <c r="F4377">
        <v>0</v>
      </c>
    </row>
    <row r="4378" spans="1:6" x14ac:dyDescent="0.3">
      <c r="A4378" t="s">
        <v>5068</v>
      </c>
      <c r="B4378" t="s">
        <v>2842</v>
      </c>
      <c r="C4378" t="s">
        <v>4818</v>
      </c>
      <c r="D4378">
        <v>3</v>
      </c>
      <c r="E4378">
        <v>9</v>
      </c>
      <c r="F4378">
        <v>0</v>
      </c>
    </row>
    <row r="4379" spans="1:6" x14ac:dyDescent="0.3">
      <c r="A4379" t="s">
        <v>5068</v>
      </c>
      <c r="B4379" t="s">
        <v>2842</v>
      </c>
      <c r="C4379" t="s">
        <v>4818</v>
      </c>
      <c r="D4379">
        <v>3</v>
      </c>
      <c r="E4379">
        <v>10</v>
      </c>
      <c r="F4379">
        <v>0</v>
      </c>
    </row>
    <row r="4380" spans="1:6" x14ac:dyDescent="0.3">
      <c r="A4380" t="s">
        <v>5068</v>
      </c>
      <c r="B4380" t="s">
        <v>2842</v>
      </c>
      <c r="C4380" t="s">
        <v>4818</v>
      </c>
      <c r="D4380">
        <v>3</v>
      </c>
      <c r="E4380">
        <v>11</v>
      </c>
      <c r="F4380">
        <v>0</v>
      </c>
    </row>
    <row r="4381" spans="1:6" x14ac:dyDescent="0.3">
      <c r="A4381" t="s">
        <v>5068</v>
      </c>
      <c r="B4381" t="s">
        <v>2842</v>
      </c>
      <c r="C4381" t="s">
        <v>4818</v>
      </c>
      <c r="D4381">
        <v>3</v>
      </c>
      <c r="E4381">
        <v>12</v>
      </c>
      <c r="F4381">
        <v>0</v>
      </c>
    </row>
    <row r="4382" spans="1:6" x14ac:dyDescent="0.3">
      <c r="A4382" t="s">
        <v>5068</v>
      </c>
      <c r="B4382" t="s">
        <v>2842</v>
      </c>
      <c r="C4382" t="s">
        <v>4818</v>
      </c>
      <c r="D4382">
        <v>3</v>
      </c>
      <c r="E4382">
        <v>13</v>
      </c>
      <c r="F4382">
        <v>0</v>
      </c>
    </row>
    <row r="4383" spans="1:6" x14ac:dyDescent="0.3">
      <c r="A4383" t="s">
        <v>5068</v>
      </c>
      <c r="B4383" t="s">
        <v>2842</v>
      </c>
      <c r="C4383" t="s">
        <v>4818</v>
      </c>
      <c r="D4383">
        <v>3</v>
      </c>
      <c r="E4383">
        <v>14</v>
      </c>
      <c r="F4383">
        <v>0</v>
      </c>
    </row>
    <row r="4384" spans="1:6" x14ac:dyDescent="0.3">
      <c r="A4384" t="s">
        <v>5068</v>
      </c>
      <c r="B4384" t="s">
        <v>2842</v>
      </c>
      <c r="C4384" t="s">
        <v>4818</v>
      </c>
      <c r="D4384">
        <v>3</v>
      </c>
      <c r="E4384">
        <v>15</v>
      </c>
      <c r="F4384">
        <v>0</v>
      </c>
    </row>
    <row r="4385" spans="1:6" x14ac:dyDescent="0.3">
      <c r="A4385" t="s">
        <v>5068</v>
      </c>
      <c r="B4385" t="s">
        <v>2842</v>
      </c>
      <c r="C4385" t="s">
        <v>4818</v>
      </c>
      <c r="D4385">
        <v>3</v>
      </c>
      <c r="E4385">
        <v>16</v>
      </c>
      <c r="F4385">
        <v>0</v>
      </c>
    </row>
    <row r="4386" spans="1:6" x14ac:dyDescent="0.3">
      <c r="A4386" t="s">
        <v>5068</v>
      </c>
      <c r="B4386" t="s">
        <v>2842</v>
      </c>
      <c r="C4386" t="s">
        <v>4818</v>
      </c>
      <c r="D4386">
        <v>3</v>
      </c>
      <c r="E4386">
        <v>17</v>
      </c>
      <c r="F4386">
        <v>0</v>
      </c>
    </row>
    <row r="4387" spans="1:6" x14ac:dyDescent="0.3">
      <c r="A4387" t="s">
        <v>5068</v>
      </c>
      <c r="B4387" t="s">
        <v>2842</v>
      </c>
      <c r="C4387" t="s">
        <v>4818</v>
      </c>
      <c r="D4387">
        <v>3</v>
      </c>
      <c r="E4387">
        <v>18</v>
      </c>
      <c r="F4387">
        <v>0.96491228070175439</v>
      </c>
    </row>
    <row r="4388" spans="1:6" x14ac:dyDescent="0.3">
      <c r="A4388" t="s">
        <v>5068</v>
      </c>
      <c r="B4388" t="s">
        <v>2842</v>
      </c>
      <c r="C4388" t="s">
        <v>4818</v>
      </c>
      <c r="D4388">
        <v>3</v>
      </c>
      <c r="E4388">
        <v>19</v>
      </c>
      <c r="F4388">
        <v>1</v>
      </c>
    </row>
    <row r="4389" spans="1:6" x14ac:dyDescent="0.3">
      <c r="A4389" t="s">
        <v>5068</v>
      </c>
      <c r="B4389" t="s">
        <v>2842</v>
      </c>
      <c r="C4389" t="s">
        <v>4818</v>
      </c>
      <c r="D4389">
        <v>3</v>
      </c>
      <c r="E4389">
        <v>20</v>
      </c>
      <c r="F4389">
        <v>1.0058479532163742</v>
      </c>
    </row>
    <row r="4390" spans="1:6" x14ac:dyDescent="0.3">
      <c r="A4390" t="s">
        <v>5068</v>
      </c>
      <c r="B4390" t="s">
        <v>2842</v>
      </c>
      <c r="C4390" t="s">
        <v>4818</v>
      </c>
      <c r="D4390">
        <v>3</v>
      </c>
      <c r="E4390">
        <v>21</v>
      </c>
      <c r="F4390">
        <v>0.99025341130604294</v>
      </c>
    </row>
    <row r="4391" spans="1:6" x14ac:dyDescent="0.3">
      <c r="A4391" t="s">
        <v>5068</v>
      </c>
      <c r="B4391" t="s">
        <v>2842</v>
      </c>
      <c r="C4391" t="s">
        <v>4818</v>
      </c>
      <c r="D4391">
        <v>3</v>
      </c>
      <c r="E4391">
        <v>22</v>
      </c>
      <c r="F4391">
        <v>0</v>
      </c>
    </row>
    <row r="4392" spans="1:6" x14ac:dyDescent="0.3">
      <c r="A4392" t="s">
        <v>5068</v>
      </c>
      <c r="B4392" t="s">
        <v>2842</v>
      </c>
      <c r="C4392" t="s">
        <v>4818</v>
      </c>
      <c r="D4392">
        <v>3</v>
      </c>
      <c r="E4392">
        <v>23</v>
      </c>
      <c r="F4392">
        <v>0</v>
      </c>
    </row>
    <row r="4393" spans="1:6" x14ac:dyDescent="0.3">
      <c r="A4393" t="s">
        <v>5068</v>
      </c>
      <c r="B4393" t="s">
        <v>2842</v>
      </c>
      <c r="C4393" t="s">
        <v>4818</v>
      </c>
      <c r="D4393">
        <v>3</v>
      </c>
      <c r="E4393">
        <v>24</v>
      </c>
      <c r="F4393">
        <v>0</v>
      </c>
    </row>
    <row r="4394" spans="1:6" x14ac:dyDescent="0.3">
      <c r="A4394" t="s">
        <v>5068</v>
      </c>
      <c r="B4394" t="s">
        <v>2842</v>
      </c>
      <c r="C4394" t="s">
        <v>4819</v>
      </c>
      <c r="D4394">
        <v>4</v>
      </c>
      <c r="E4394">
        <v>1</v>
      </c>
      <c r="F4394">
        <v>0</v>
      </c>
    </row>
    <row r="4395" spans="1:6" x14ac:dyDescent="0.3">
      <c r="A4395" t="s">
        <v>5068</v>
      </c>
      <c r="B4395" t="s">
        <v>2842</v>
      </c>
      <c r="C4395" t="s">
        <v>4819</v>
      </c>
      <c r="D4395">
        <v>4</v>
      </c>
      <c r="E4395">
        <v>2</v>
      </c>
      <c r="F4395">
        <v>0</v>
      </c>
    </row>
    <row r="4396" spans="1:6" x14ac:dyDescent="0.3">
      <c r="A4396" t="s">
        <v>5068</v>
      </c>
      <c r="B4396" t="s">
        <v>2842</v>
      </c>
      <c r="C4396" t="s">
        <v>4819</v>
      </c>
      <c r="D4396">
        <v>4</v>
      </c>
      <c r="E4396">
        <v>3</v>
      </c>
      <c r="F4396">
        <v>0</v>
      </c>
    </row>
    <row r="4397" spans="1:6" x14ac:dyDescent="0.3">
      <c r="A4397" t="s">
        <v>5068</v>
      </c>
      <c r="B4397" t="s">
        <v>2842</v>
      </c>
      <c r="C4397" t="s">
        <v>4819</v>
      </c>
      <c r="D4397">
        <v>4</v>
      </c>
      <c r="E4397">
        <v>4</v>
      </c>
      <c r="F4397">
        <v>0</v>
      </c>
    </row>
    <row r="4398" spans="1:6" x14ac:dyDescent="0.3">
      <c r="A4398" t="s">
        <v>5068</v>
      </c>
      <c r="B4398" t="s">
        <v>2842</v>
      </c>
      <c r="C4398" t="s">
        <v>4819</v>
      </c>
      <c r="D4398">
        <v>4</v>
      </c>
      <c r="E4398">
        <v>5</v>
      </c>
      <c r="F4398">
        <v>0</v>
      </c>
    </row>
    <row r="4399" spans="1:6" x14ac:dyDescent="0.3">
      <c r="A4399" t="s">
        <v>5068</v>
      </c>
      <c r="B4399" t="s">
        <v>2842</v>
      </c>
      <c r="C4399" t="s">
        <v>4819</v>
      </c>
      <c r="D4399">
        <v>4</v>
      </c>
      <c r="E4399">
        <v>6</v>
      </c>
      <c r="F4399">
        <v>0</v>
      </c>
    </row>
    <row r="4400" spans="1:6" x14ac:dyDescent="0.3">
      <c r="A4400" t="s">
        <v>5068</v>
      </c>
      <c r="B4400" t="s">
        <v>2842</v>
      </c>
      <c r="C4400" t="s">
        <v>4819</v>
      </c>
      <c r="D4400">
        <v>4</v>
      </c>
      <c r="E4400">
        <v>7</v>
      </c>
      <c r="F4400">
        <v>0</v>
      </c>
    </row>
    <row r="4401" spans="1:6" x14ac:dyDescent="0.3">
      <c r="A4401" t="s">
        <v>5068</v>
      </c>
      <c r="B4401" t="s">
        <v>2842</v>
      </c>
      <c r="C4401" t="s">
        <v>4819</v>
      </c>
      <c r="D4401">
        <v>4</v>
      </c>
      <c r="E4401">
        <v>8</v>
      </c>
      <c r="F4401">
        <v>0</v>
      </c>
    </row>
    <row r="4402" spans="1:6" x14ac:dyDescent="0.3">
      <c r="A4402" t="s">
        <v>5068</v>
      </c>
      <c r="B4402" t="s">
        <v>2842</v>
      </c>
      <c r="C4402" t="s">
        <v>4819</v>
      </c>
      <c r="D4402">
        <v>4</v>
      </c>
      <c r="E4402">
        <v>9</v>
      </c>
      <c r="F4402">
        <v>0</v>
      </c>
    </row>
    <row r="4403" spans="1:6" x14ac:dyDescent="0.3">
      <c r="A4403" t="s">
        <v>5068</v>
      </c>
      <c r="B4403" t="s">
        <v>2842</v>
      </c>
      <c r="C4403" t="s">
        <v>4819</v>
      </c>
      <c r="D4403">
        <v>4</v>
      </c>
      <c r="E4403">
        <v>10</v>
      </c>
      <c r="F4403">
        <v>0</v>
      </c>
    </row>
    <row r="4404" spans="1:6" x14ac:dyDescent="0.3">
      <c r="A4404" t="s">
        <v>5068</v>
      </c>
      <c r="B4404" t="s">
        <v>2842</v>
      </c>
      <c r="C4404" t="s">
        <v>4819</v>
      </c>
      <c r="D4404">
        <v>4</v>
      </c>
      <c r="E4404">
        <v>11</v>
      </c>
      <c r="F4404">
        <v>0</v>
      </c>
    </row>
    <row r="4405" spans="1:6" x14ac:dyDescent="0.3">
      <c r="A4405" t="s">
        <v>5068</v>
      </c>
      <c r="B4405" t="s">
        <v>2842</v>
      </c>
      <c r="C4405" t="s">
        <v>4819</v>
      </c>
      <c r="D4405">
        <v>4</v>
      </c>
      <c r="E4405">
        <v>12</v>
      </c>
      <c r="F4405">
        <v>0</v>
      </c>
    </row>
    <row r="4406" spans="1:6" x14ac:dyDescent="0.3">
      <c r="A4406" t="s">
        <v>5068</v>
      </c>
      <c r="B4406" t="s">
        <v>2842</v>
      </c>
      <c r="C4406" t="s">
        <v>4819</v>
      </c>
      <c r="D4406">
        <v>4</v>
      </c>
      <c r="E4406">
        <v>13</v>
      </c>
      <c r="F4406">
        <v>0</v>
      </c>
    </row>
    <row r="4407" spans="1:6" x14ac:dyDescent="0.3">
      <c r="A4407" t="s">
        <v>5068</v>
      </c>
      <c r="B4407" t="s">
        <v>2842</v>
      </c>
      <c r="C4407" t="s">
        <v>4819</v>
      </c>
      <c r="D4407">
        <v>4</v>
      </c>
      <c r="E4407">
        <v>14</v>
      </c>
      <c r="F4407">
        <v>0</v>
      </c>
    </row>
    <row r="4408" spans="1:6" x14ac:dyDescent="0.3">
      <c r="A4408" t="s">
        <v>5068</v>
      </c>
      <c r="B4408" t="s">
        <v>2842</v>
      </c>
      <c r="C4408" t="s">
        <v>4819</v>
      </c>
      <c r="D4408">
        <v>4</v>
      </c>
      <c r="E4408">
        <v>15</v>
      </c>
      <c r="F4408">
        <v>0</v>
      </c>
    </row>
    <row r="4409" spans="1:6" x14ac:dyDescent="0.3">
      <c r="A4409" t="s">
        <v>5068</v>
      </c>
      <c r="B4409" t="s">
        <v>2842</v>
      </c>
      <c r="C4409" t="s">
        <v>4819</v>
      </c>
      <c r="D4409">
        <v>4</v>
      </c>
      <c r="E4409">
        <v>16</v>
      </c>
      <c r="F4409">
        <v>0</v>
      </c>
    </row>
    <row r="4410" spans="1:6" x14ac:dyDescent="0.3">
      <c r="A4410" t="s">
        <v>5068</v>
      </c>
      <c r="B4410" t="s">
        <v>2842</v>
      </c>
      <c r="C4410" t="s">
        <v>4819</v>
      </c>
      <c r="D4410">
        <v>4</v>
      </c>
      <c r="E4410">
        <v>17</v>
      </c>
      <c r="F4410">
        <v>0</v>
      </c>
    </row>
    <row r="4411" spans="1:6" x14ac:dyDescent="0.3">
      <c r="A4411" t="s">
        <v>5068</v>
      </c>
      <c r="B4411" t="s">
        <v>2842</v>
      </c>
      <c r="C4411" t="s">
        <v>4819</v>
      </c>
      <c r="D4411">
        <v>4</v>
      </c>
      <c r="E4411">
        <v>18</v>
      </c>
      <c r="F4411">
        <v>0.96424010217113665</v>
      </c>
    </row>
    <row r="4412" spans="1:6" x14ac:dyDescent="0.3">
      <c r="A4412" t="s">
        <v>5068</v>
      </c>
      <c r="B4412" t="s">
        <v>2842</v>
      </c>
      <c r="C4412" t="s">
        <v>4819</v>
      </c>
      <c r="D4412">
        <v>4</v>
      </c>
      <c r="E4412">
        <v>19</v>
      </c>
      <c r="F4412">
        <v>1</v>
      </c>
    </row>
    <row r="4413" spans="1:6" x14ac:dyDescent="0.3">
      <c r="A4413" t="s">
        <v>5068</v>
      </c>
      <c r="B4413" t="s">
        <v>2842</v>
      </c>
      <c r="C4413" t="s">
        <v>4819</v>
      </c>
      <c r="D4413">
        <v>4</v>
      </c>
      <c r="E4413">
        <v>20</v>
      </c>
      <c r="F4413">
        <v>1.0434227330779056</v>
      </c>
    </row>
    <row r="4414" spans="1:6" x14ac:dyDescent="0.3">
      <c r="A4414" t="s">
        <v>5068</v>
      </c>
      <c r="B4414" t="s">
        <v>2842</v>
      </c>
      <c r="C4414" t="s">
        <v>4819</v>
      </c>
      <c r="D4414">
        <v>4</v>
      </c>
      <c r="E4414">
        <v>21</v>
      </c>
      <c r="F4414">
        <v>0.96934865900383138</v>
      </c>
    </row>
    <row r="4415" spans="1:6" x14ac:dyDescent="0.3">
      <c r="A4415" t="s">
        <v>5068</v>
      </c>
      <c r="B4415" t="s">
        <v>2842</v>
      </c>
      <c r="C4415" t="s">
        <v>4819</v>
      </c>
      <c r="D4415">
        <v>4</v>
      </c>
      <c r="E4415">
        <v>22</v>
      </c>
      <c r="F4415">
        <v>0</v>
      </c>
    </row>
    <row r="4416" spans="1:6" x14ac:dyDescent="0.3">
      <c r="A4416" t="s">
        <v>5068</v>
      </c>
      <c r="B4416" t="s">
        <v>2842</v>
      </c>
      <c r="C4416" t="s">
        <v>4819</v>
      </c>
      <c r="D4416">
        <v>4</v>
      </c>
      <c r="E4416">
        <v>23</v>
      </c>
      <c r="F4416">
        <v>0</v>
      </c>
    </row>
    <row r="4417" spans="1:6" x14ac:dyDescent="0.3">
      <c r="A4417" t="s">
        <v>5068</v>
      </c>
      <c r="B4417" t="s">
        <v>2842</v>
      </c>
      <c r="C4417" t="s">
        <v>4819</v>
      </c>
      <c r="D4417">
        <v>4</v>
      </c>
      <c r="E4417">
        <v>24</v>
      </c>
      <c r="F4417">
        <v>0</v>
      </c>
    </row>
    <row r="4418" spans="1:6" x14ac:dyDescent="0.3">
      <c r="A4418" t="s">
        <v>5068</v>
      </c>
      <c r="B4418" t="s">
        <v>2842</v>
      </c>
      <c r="C4418" t="s">
        <v>4820</v>
      </c>
      <c r="D4418">
        <v>5</v>
      </c>
      <c r="E4418">
        <v>1</v>
      </c>
      <c r="F4418">
        <v>0</v>
      </c>
    </row>
    <row r="4419" spans="1:6" x14ac:dyDescent="0.3">
      <c r="A4419" t="s">
        <v>5068</v>
      </c>
      <c r="B4419" t="s">
        <v>2842</v>
      </c>
      <c r="C4419" t="s">
        <v>4820</v>
      </c>
      <c r="D4419">
        <v>5</v>
      </c>
      <c r="E4419">
        <v>2</v>
      </c>
      <c r="F4419">
        <v>0</v>
      </c>
    </row>
    <row r="4420" spans="1:6" x14ac:dyDescent="0.3">
      <c r="A4420" t="s">
        <v>5068</v>
      </c>
      <c r="B4420" t="s">
        <v>2842</v>
      </c>
      <c r="C4420" t="s">
        <v>4820</v>
      </c>
      <c r="D4420">
        <v>5</v>
      </c>
      <c r="E4420">
        <v>3</v>
      </c>
      <c r="F4420">
        <v>0</v>
      </c>
    </row>
    <row r="4421" spans="1:6" x14ac:dyDescent="0.3">
      <c r="A4421" t="s">
        <v>5068</v>
      </c>
      <c r="B4421" t="s">
        <v>2842</v>
      </c>
      <c r="C4421" t="s">
        <v>4820</v>
      </c>
      <c r="D4421">
        <v>5</v>
      </c>
      <c r="E4421">
        <v>4</v>
      </c>
      <c r="F4421">
        <v>0</v>
      </c>
    </row>
    <row r="4422" spans="1:6" x14ac:dyDescent="0.3">
      <c r="A4422" t="s">
        <v>5068</v>
      </c>
      <c r="B4422" t="s">
        <v>2842</v>
      </c>
      <c r="C4422" t="s">
        <v>4820</v>
      </c>
      <c r="D4422">
        <v>5</v>
      </c>
      <c r="E4422">
        <v>5</v>
      </c>
      <c r="F4422">
        <v>0</v>
      </c>
    </row>
    <row r="4423" spans="1:6" x14ac:dyDescent="0.3">
      <c r="A4423" t="s">
        <v>5068</v>
      </c>
      <c r="B4423" t="s">
        <v>2842</v>
      </c>
      <c r="C4423" t="s">
        <v>4820</v>
      </c>
      <c r="D4423">
        <v>5</v>
      </c>
      <c r="E4423">
        <v>6</v>
      </c>
      <c r="F4423">
        <v>0</v>
      </c>
    </row>
    <row r="4424" spans="1:6" x14ac:dyDescent="0.3">
      <c r="A4424" t="s">
        <v>5068</v>
      </c>
      <c r="B4424" t="s">
        <v>2842</v>
      </c>
      <c r="C4424" t="s">
        <v>4820</v>
      </c>
      <c r="D4424">
        <v>5</v>
      </c>
      <c r="E4424">
        <v>7</v>
      </c>
      <c r="F4424">
        <v>0</v>
      </c>
    </row>
    <row r="4425" spans="1:6" x14ac:dyDescent="0.3">
      <c r="A4425" t="s">
        <v>5068</v>
      </c>
      <c r="B4425" t="s">
        <v>2842</v>
      </c>
      <c r="C4425" t="s">
        <v>4820</v>
      </c>
      <c r="D4425">
        <v>5</v>
      </c>
      <c r="E4425">
        <v>8</v>
      </c>
      <c r="F4425">
        <v>0</v>
      </c>
    </row>
    <row r="4426" spans="1:6" x14ac:dyDescent="0.3">
      <c r="A4426" t="s">
        <v>5068</v>
      </c>
      <c r="B4426" t="s">
        <v>2842</v>
      </c>
      <c r="C4426" t="s">
        <v>4820</v>
      </c>
      <c r="D4426">
        <v>5</v>
      </c>
      <c r="E4426">
        <v>9</v>
      </c>
      <c r="F4426">
        <v>0</v>
      </c>
    </row>
    <row r="4427" spans="1:6" x14ac:dyDescent="0.3">
      <c r="A4427" t="s">
        <v>5068</v>
      </c>
      <c r="B4427" t="s">
        <v>2842</v>
      </c>
      <c r="C4427" t="s">
        <v>4820</v>
      </c>
      <c r="D4427">
        <v>5</v>
      </c>
      <c r="E4427">
        <v>10</v>
      </c>
      <c r="F4427">
        <v>0</v>
      </c>
    </row>
    <row r="4428" spans="1:6" x14ac:dyDescent="0.3">
      <c r="A4428" t="s">
        <v>5068</v>
      </c>
      <c r="B4428" t="s">
        <v>2842</v>
      </c>
      <c r="C4428" t="s">
        <v>4820</v>
      </c>
      <c r="D4428">
        <v>5</v>
      </c>
      <c r="E4428">
        <v>11</v>
      </c>
      <c r="F4428">
        <v>0</v>
      </c>
    </row>
    <row r="4429" spans="1:6" x14ac:dyDescent="0.3">
      <c r="A4429" t="s">
        <v>5068</v>
      </c>
      <c r="B4429" t="s">
        <v>2842</v>
      </c>
      <c r="C4429" t="s">
        <v>4820</v>
      </c>
      <c r="D4429">
        <v>5</v>
      </c>
      <c r="E4429">
        <v>12</v>
      </c>
      <c r="F4429">
        <v>0</v>
      </c>
    </row>
    <row r="4430" spans="1:6" x14ac:dyDescent="0.3">
      <c r="A4430" t="s">
        <v>5068</v>
      </c>
      <c r="B4430" t="s">
        <v>2842</v>
      </c>
      <c r="C4430" t="s">
        <v>4820</v>
      </c>
      <c r="D4430">
        <v>5</v>
      </c>
      <c r="E4430">
        <v>13</v>
      </c>
      <c r="F4430">
        <v>0</v>
      </c>
    </row>
    <row r="4431" spans="1:6" x14ac:dyDescent="0.3">
      <c r="A4431" t="s">
        <v>5068</v>
      </c>
      <c r="B4431" t="s">
        <v>2842</v>
      </c>
      <c r="C4431" t="s">
        <v>4820</v>
      </c>
      <c r="D4431">
        <v>5</v>
      </c>
      <c r="E4431">
        <v>14</v>
      </c>
      <c r="F4431">
        <v>0</v>
      </c>
    </row>
    <row r="4432" spans="1:6" x14ac:dyDescent="0.3">
      <c r="A4432" t="s">
        <v>5068</v>
      </c>
      <c r="B4432" t="s">
        <v>2842</v>
      </c>
      <c r="C4432" t="s">
        <v>4820</v>
      </c>
      <c r="D4432">
        <v>5</v>
      </c>
      <c r="E4432">
        <v>15</v>
      </c>
      <c r="F4432">
        <v>0</v>
      </c>
    </row>
    <row r="4433" spans="1:6" x14ac:dyDescent="0.3">
      <c r="A4433" t="s">
        <v>5068</v>
      </c>
      <c r="B4433" t="s">
        <v>2842</v>
      </c>
      <c r="C4433" t="s">
        <v>4820</v>
      </c>
      <c r="D4433">
        <v>5</v>
      </c>
      <c r="E4433">
        <v>16</v>
      </c>
      <c r="F4433">
        <v>0</v>
      </c>
    </row>
    <row r="4434" spans="1:6" x14ac:dyDescent="0.3">
      <c r="A4434" t="s">
        <v>5068</v>
      </c>
      <c r="B4434" t="s">
        <v>2842</v>
      </c>
      <c r="C4434" t="s">
        <v>4820</v>
      </c>
      <c r="D4434">
        <v>5</v>
      </c>
      <c r="E4434">
        <v>17</v>
      </c>
      <c r="F4434">
        <v>0</v>
      </c>
    </row>
    <row r="4435" spans="1:6" x14ac:dyDescent="0.3">
      <c r="A4435" t="s">
        <v>5068</v>
      </c>
      <c r="B4435" t="s">
        <v>2842</v>
      </c>
      <c r="C4435" t="s">
        <v>4820</v>
      </c>
      <c r="D4435">
        <v>5</v>
      </c>
      <c r="E4435">
        <v>18</v>
      </c>
      <c r="F4435">
        <v>0.93404907975460127</v>
      </c>
    </row>
    <row r="4436" spans="1:6" x14ac:dyDescent="0.3">
      <c r="A4436" t="s">
        <v>5068</v>
      </c>
      <c r="B4436" t="s">
        <v>2842</v>
      </c>
      <c r="C4436" t="s">
        <v>4820</v>
      </c>
      <c r="D4436">
        <v>5</v>
      </c>
      <c r="E4436">
        <v>19</v>
      </c>
      <c r="F4436">
        <v>1</v>
      </c>
    </row>
    <row r="4437" spans="1:6" x14ac:dyDescent="0.3">
      <c r="A4437" t="s">
        <v>5068</v>
      </c>
      <c r="B4437" t="s">
        <v>2842</v>
      </c>
      <c r="C4437" t="s">
        <v>4820</v>
      </c>
      <c r="D4437">
        <v>5</v>
      </c>
      <c r="E4437">
        <v>20</v>
      </c>
      <c r="F4437">
        <v>0.96625766871165653</v>
      </c>
    </row>
    <row r="4438" spans="1:6" x14ac:dyDescent="0.3">
      <c r="A4438" t="s">
        <v>5068</v>
      </c>
      <c r="B4438" t="s">
        <v>2842</v>
      </c>
      <c r="C4438" t="s">
        <v>4820</v>
      </c>
      <c r="D4438">
        <v>5</v>
      </c>
      <c r="E4438">
        <v>21</v>
      </c>
      <c r="F4438">
        <v>0.9524539877300614</v>
      </c>
    </row>
    <row r="4439" spans="1:6" x14ac:dyDescent="0.3">
      <c r="A4439" t="s">
        <v>5068</v>
      </c>
      <c r="B4439" t="s">
        <v>2842</v>
      </c>
      <c r="C4439" t="s">
        <v>4820</v>
      </c>
      <c r="D4439">
        <v>5</v>
      </c>
      <c r="E4439">
        <v>22</v>
      </c>
      <c r="F4439">
        <v>0</v>
      </c>
    </row>
    <row r="4440" spans="1:6" x14ac:dyDescent="0.3">
      <c r="A4440" t="s">
        <v>5068</v>
      </c>
      <c r="B4440" t="s">
        <v>2842</v>
      </c>
      <c r="C4440" t="s">
        <v>4820</v>
      </c>
      <c r="D4440">
        <v>5</v>
      </c>
      <c r="E4440">
        <v>23</v>
      </c>
      <c r="F4440">
        <v>0</v>
      </c>
    </row>
    <row r="4441" spans="1:6" x14ac:dyDescent="0.3">
      <c r="A4441" t="s">
        <v>5068</v>
      </c>
      <c r="B4441" t="s">
        <v>2842</v>
      </c>
      <c r="C4441" t="s">
        <v>4820</v>
      </c>
      <c r="D4441">
        <v>5</v>
      </c>
      <c r="E4441">
        <v>24</v>
      </c>
      <c r="F4441">
        <v>0</v>
      </c>
    </row>
    <row r="4442" spans="1:6" x14ac:dyDescent="0.3">
      <c r="A4442" t="s">
        <v>5068</v>
      </c>
      <c r="B4442" t="s">
        <v>2842</v>
      </c>
      <c r="C4442" t="s">
        <v>4821</v>
      </c>
      <c r="D4442">
        <v>6</v>
      </c>
      <c r="E4442">
        <v>1</v>
      </c>
      <c r="F4442">
        <v>0</v>
      </c>
    </row>
    <row r="4443" spans="1:6" x14ac:dyDescent="0.3">
      <c r="A4443" t="s">
        <v>5068</v>
      </c>
      <c r="B4443" t="s">
        <v>2842</v>
      </c>
      <c r="C4443" t="s">
        <v>4821</v>
      </c>
      <c r="D4443">
        <v>6</v>
      </c>
      <c r="E4443">
        <v>2</v>
      </c>
      <c r="F4443">
        <v>0</v>
      </c>
    </row>
    <row r="4444" spans="1:6" x14ac:dyDescent="0.3">
      <c r="A4444" t="s">
        <v>5068</v>
      </c>
      <c r="B4444" t="s">
        <v>2842</v>
      </c>
      <c r="C4444" t="s">
        <v>4821</v>
      </c>
      <c r="D4444">
        <v>6</v>
      </c>
      <c r="E4444">
        <v>3</v>
      </c>
      <c r="F4444">
        <v>0</v>
      </c>
    </row>
    <row r="4445" spans="1:6" x14ac:dyDescent="0.3">
      <c r="A4445" t="s">
        <v>5068</v>
      </c>
      <c r="B4445" t="s">
        <v>2842</v>
      </c>
      <c r="C4445" t="s">
        <v>4821</v>
      </c>
      <c r="D4445">
        <v>6</v>
      </c>
      <c r="E4445">
        <v>4</v>
      </c>
      <c r="F4445">
        <v>0</v>
      </c>
    </row>
    <row r="4446" spans="1:6" x14ac:dyDescent="0.3">
      <c r="A4446" t="s">
        <v>5068</v>
      </c>
      <c r="B4446" t="s">
        <v>2842</v>
      </c>
      <c r="C4446" t="s">
        <v>4821</v>
      </c>
      <c r="D4446">
        <v>6</v>
      </c>
      <c r="E4446">
        <v>5</v>
      </c>
      <c r="F4446">
        <v>0</v>
      </c>
    </row>
    <row r="4447" spans="1:6" x14ac:dyDescent="0.3">
      <c r="A4447" t="s">
        <v>5068</v>
      </c>
      <c r="B4447" t="s">
        <v>2842</v>
      </c>
      <c r="C4447" t="s">
        <v>4821</v>
      </c>
      <c r="D4447">
        <v>6</v>
      </c>
      <c r="E4447">
        <v>6</v>
      </c>
      <c r="F4447">
        <v>0</v>
      </c>
    </row>
    <row r="4448" spans="1:6" x14ac:dyDescent="0.3">
      <c r="A4448" t="s">
        <v>5068</v>
      </c>
      <c r="B4448" t="s">
        <v>2842</v>
      </c>
      <c r="C4448" t="s">
        <v>4821</v>
      </c>
      <c r="D4448">
        <v>6</v>
      </c>
      <c r="E4448">
        <v>7</v>
      </c>
      <c r="F4448">
        <v>0</v>
      </c>
    </row>
    <row r="4449" spans="1:6" x14ac:dyDescent="0.3">
      <c r="A4449" t="s">
        <v>5068</v>
      </c>
      <c r="B4449" t="s">
        <v>2842</v>
      </c>
      <c r="C4449" t="s">
        <v>4821</v>
      </c>
      <c r="D4449">
        <v>6</v>
      </c>
      <c r="E4449">
        <v>8</v>
      </c>
      <c r="F4449">
        <v>0</v>
      </c>
    </row>
    <row r="4450" spans="1:6" x14ac:dyDescent="0.3">
      <c r="A4450" t="s">
        <v>5068</v>
      </c>
      <c r="B4450" t="s">
        <v>2842</v>
      </c>
      <c r="C4450" t="s">
        <v>4821</v>
      </c>
      <c r="D4450">
        <v>6</v>
      </c>
      <c r="E4450">
        <v>9</v>
      </c>
      <c r="F4450">
        <v>0</v>
      </c>
    </row>
    <row r="4451" spans="1:6" x14ac:dyDescent="0.3">
      <c r="A4451" t="s">
        <v>5068</v>
      </c>
      <c r="B4451" t="s">
        <v>2842</v>
      </c>
      <c r="C4451" t="s">
        <v>4821</v>
      </c>
      <c r="D4451">
        <v>6</v>
      </c>
      <c r="E4451">
        <v>10</v>
      </c>
      <c r="F4451">
        <v>0</v>
      </c>
    </row>
    <row r="4452" spans="1:6" x14ac:dyDescent="0.3">
      <c r="A4452" t="s">
        <v>5068</v>
      </c>
      <c r="B4452" t="s">
        <v>2842</v>
      </c>
      <c r="C4452" t="s">
        <v>4821</v>
      </c>
      <c r="D4452">
        <v>6</v>
      </c>
      <c r="E4452">
        <v>11</v>
      </c>
      <c r="F4452">
        <v>0</v>
      </c>
    </row>
    <row r="4453" spans="1:6" x14ac:dyDescent="0.3">
      <c r="A4453" t="s">
        <v>5068</v>
      </c>
      <c r="B4453" t="s">
        <v>2842</v>
      </c>
      <c r="C4453" t="s">
        <v>4821</v>
      </c>
      <c r="D4453">
        <v>6</v>
      </c>
      <c r="E4453">
        <v>12</v>
      </c>
      <c r="F4453">
        <v>0</v>
      </c>
    </row>
    <row r="4454" spans="1:6" x14ac:dyDescent="0.3">
      <c r="A4454" t="s">
        <v>5068</v>
      </c>
      <c r="B4454" t="s">
        <v>2842</v>
      </c>
      <c r="C4454" t="s">
        <v>4821</v>
      </c>
      <c r="D4454">
        <v>6</v>
      </c>
      <c r="E4454">
        <v>13</v>
      </c>
      <c r="F4454">
        <v>0</v>
      </c>
    </row>
    <row r="4455" spans="1:6" x14ac:dyDescent="0.3">
      <c r="A4455" t="s">
        <v>5068</v>
      </c>
      <c r="B4455" t="s">
        <v>2842</v>
      </c>
      <c r="C4455" t="s">
        <v>4821</v>
      </c>
      <c r="D4455">
        <v>6</v>
      </c>
      <c r="E4455">
        <v>14</v>
      </c>
      <c r="F4455">
        <v>0</v>
      </c>
    </row>
    <row r="4456" spans="1:6" x14ac:dyDescent="0.3">
      <c r="A4456" t="s">
        <v>5068</v>
      </c>
      <c r="B4456" t="s">
        <v>2842</v>
      </c>
      <c r="C4456" t="s">
        <v>4821</v>
      </c>
      <c r="D4456">
        <v>6</v>
      </c>
      <c r="E4456">
        <v>15</v>
      </c>
      <c r="F4456">
        <v>0</v>
      </c>
    </row>
    <row r="4457" spans="1:6" x14ac:dyDescent="0.3">
      <c r="A4457" t="s">
        <v>5068</v>
      </c>
      <c r="B4457" t="s">
        <v>2842</v>
      </c>
      <c r="C4457" t="s">
        <v>4821</v>
      </c>
      <c r="D4457">
        <v>6</v>
      </c>
      <c r="E4457">
        <v>16</v>
      </c>
      <c r="F4457">
        <v>0</v>
      </c>
    </row>
    <row r="4458" spans="1:6" x14ac:dyDescent="0.3">
      <c r="A4458" t="s">
        <v>5068</v>
      </c>
      <c r="B4458" t="s">
        <v>2842</v>
      </c>
      <c r="C4458" t="s">
        <v>4821</v>
      </c>
      <c r="D4458">
        <v>6</v>
      </c>
      <c r="E4458">
        <v>17</v>
      </c>
      <c r="F4458">
        <v>0.94612352168199731</v>
      </c>
    </row>
    <row r="4459" spans="1:6" x14ac:dyDescent="0.3">
      <c r="A4459" t="s">
        <v>5068</v>
      </c>
      <c r="B4459" t="s">
        <v>2842</v>
      </c>
      <c r="C4459" t="s">
        <v>4821</v>
      </c>
      <c r="D4459">
        <v>6</v>
      </c>
      <c r="E4459">
        <v>18</v>
      </c>
      <c r="F4459">
        <v>1</v>
      </c>
    </row>
    <row r="4460" spans="1:6" x14ac:dyDescent="0.3">
      <c r="A4460" t="s">
        <v>5068</v>
      </c>
      <c r="B4460" t="s">
        <v>2842</v>
      </c>
      <c r="C4460" t="s">
        <v>4821</v>
      </c>
      <c r="D4460">
        <v>6</v>
      </c>
      <c r="E4460">
        <v>19</v>
      </c>
      <c r="F4460">
        <v>1.0197109067017083</v>
      </c>
    </row>
    <row r="4461" spans="1:6" x14ac:dyDescent="0.3">
      <c r="A4461" t="s">
        <v>5068</v>
      </c>
      <c r="B4461" t="s">
        <v>2842</v>
      </c>
      <c r="C4461" t="s">
        <v>4821</v>
      </c>
      <c r="D4461">
        <v>6</v>
      </c>
      <c r="E4461">
        <v>20</v>
      </c>
      <c r="F4461">
        <v>0.97503285151116947</v>
      </c>
    </row>
    <row r="4462" spans="1:6" x14ac:dyDescent="0.3">
      <c r="A4462" t="s">
        <v>5068</v>
      </c>
      <c r="B4462" t="s">
        <v>2842</v>
      </c>
      <c r="C4462" t="s">
        <v>4821</v>
      </c>
      <c r="D4462">
        <v>6</v>
      </c>
      <c r="E4462">
        <v>21</v>
      </c>
      <c r="F4462">
        <v>3.9421813403416554E-3</v>
      </c>
    </row>
    <row r="4463" spans="1:6" x14ac:dyDescent="0.3">
      <c r="A4463" t="s">
        <v>5068</v>
      </c>
      <c r="B4463" t="s">
        <v>2842</v>
      </c>
      <c r="C4463" t="s">
        <v>4821</v>
      </c>
      <c r="D4463">
        <v>6</v>
      </c>
      <c r="E4463">
        <v>22</v>
      </c>
      <c r="F4463">
        <v>0</v>
      </c>
    </row>
    <row r="4464" spans="1:6" x14ac:dyDescent="0.3">
      <c r="A4464" t="s">
        <v>5068</v>
      </c>
      <c r="B4464" t="s">
        <v>2842</v>
      </c>
      <c r="C4464" t="s">
        <v>4821</v>
      </c>
      <c r="D4464">
        <v>6</v>
      </c>
      <c r="E4464">
        <v>23</v>
      </c>
      <c r="F4464">
        <v>0</v>
      </c>
    </row>
    <row r="4465" spans="1:6" x14ac:dyDescent="0.3">
      <c r="A4465" t="s">
        <v>5068</v>
      </c>
      <c r="B4465" t="s">
        <v>2842</v>
      </c>
      <c r="C4465" t="s">
        <v>4821</v>
      </c>
      <c r="D4465">
        <v>6</v>
      </c>
      <c r="E4465">
        <v>24</v>
      </c>
      <c r="F4465">
        <v>0</v>
      </c>
    </row>
    <row r="4466" spans="1:6" x14ac:dyDescent="0.3">
      <c r="A4466" t="s">
        <v>5068</v>
      </c>
      <c r="B4466" t="s">
        <v>2842</v>
      </c>
      <c r="C4466" t="s">
        <v>4822</v>
      </c>
      <c r="D4466">
        <v>7</v>
      </c>
      <c r="E4466">
        <v>1</v>
      </c>
      <c r="F4466">
        <v>0</v>
      </c>
    </row>
    <row r="4467" spans="1:6" x14ac:dyDescent="0.3">
      <c r="A4467" t="s">
        <v>5068</v>
      </c>
      <c r="B4467" t="s">
        <v>2842</v>
      </c>
      <c r="C4467" t="s">
        <v>4822</v>
      </c>
      <c r="D4467">
        <v>7</v>
      </c>
      <c r="E4467">
        <v>2</v>
      </c>
      <c r="F4467">
        <v>0</v>
      </c>
    </row>
    <row r="4468" spans="1:6" x14ac:dyDescent="0.3">
      <c r="A4468" t="s">
        <v>5068</v>
      </c>
      <c r="B4468" t="s">
        <v>2842</v>
      </c>
      <c r="C4468" t="s">
        <v>4822</v>
      </c>
      <c r="D4468">
        <v>7</v>
      </c>
      <c r="E4468">
        <v>3</v>
      </c>
      <c r="F4468">
        <v>0</v>
      </c>
    </row>
    <row r="4469" spans="1:6" x14ac:dyDescent="0.3">
      <c r="A4469" t="s">
        <v>5068</v>
      </c>
      <c r="B4469" t="s">
        <v>2842</v>
      </c>
      <c r="C4469" t="s">
        <v>4822</v>
      </c>
      <c r="D4469">
        <v>7</v>
      </c>
      <c r="E4469">
        <v>4</v>
      </c>
      <c r="F4469">
        <v>0</v>
      </c>
    </row>
    <row r="4470" spans="1:6" x14ac:dyDescent="0.3">
      <c r="A4470" t="s">
        <v>5068</v>
      </c>
      <c r="B4470" t="s">
        <v>2842</v>
      </c>
      <c r="C4470" t="s">
        <v>4822</v>
      </c>
      <c r="D4470">
        <v>7</v>
      </c>
      <c r="E4470">
        <v>5</v>
      </c>
      <c r="F4470">
        <v>0</v>
      </c>
    </row>
    <row r="4471" spans="1:6" x14ac:dyDescent="0.3">
      <c r="A4471" t="s">
        <v>5068</v>
      </c>
      <c r="B4471" t="s">
        <v>2842</v>
      </c>
      <c r="C4471" t="s">
        <v>4822</v>
      </c>
      <c r="D4471">
        <v>7</v>
      </c>
      <c r="E4471">
        <v>6</v>
      </c>
      <c r="F4471">
        <v>0</v>
      </c>
    </row>
    <row r="4472" spans="1:6" x14ac:dyDescent="0.3">
      <c r="A4472" t="s">
        <v>5068</v>
      </c>
      <c r="B4472" t="s">
        <v>2842</v>
      </c>
      <c r="C4472" t="s">
        <v>4822</v>
      </c>
      <c r="D4472">
        <v>7</v>
      </c>
      <c r="E4472">
        <v>7</v>
      </c>
      <c r="F4472">
        <v>0</v>
      </c>
    </row>
    <row r="4473" spans="1:6" x14ac:dyDescent="0.3">
      <c r="A4473" t="s">
        <v>5068</v>
      </c>
      <c r="B4473" t="s">
        <v>2842</v>
      </c>
      <c r="C4473" t="s">
        <v>4822</v>
      </c>
      <c r="D4473">
        <v>7</v>
      </c>
      <c r="E4473">
        <v>8</v>
      </c>
      <c r="F4473">
        <v>0</v>
      </c>
    </row>
    <row r="4474" spans="1:6" x14ac:dyDescent="0.3">
      <c r="A4474" t="s">
        <v>5068</v>
      </c>
      <c r="B4474" t="s">
        <v>2842</v>
      </c>
      <c r="C4474" t="s">
        <v>4822</v>
      </c>
      <c r="D4474">
        <v>7</v>
      </c>
      <c r="E4474">
        <v>9</v>
      </c>
      <c r="F4474">
        <v>0</v>
      </c>
    </row>
    <row r="4475" spans="1:6" x14ac:dyDescent="0.3">
      <c r="A4475" t="s">
        <v>5068</v>
      </c>
      <c r="B4475" t="s">
        <v>2842</v>
      </c>
      <c r="C4475" t="s">
        <v>4822</v>
      </c>
      <c r="D4475">
        <v>7</v>
      </c>
      <c r="E4475">
        <v>10</v>
      </c>
      <c r="F4475">
        <v>0</v>
      </c>
    </row>
    <row r="4476" spans="1:6" x14ac:dyDescent="0.3">
      <c r="A4476" t="s">
        <v>5068</v>
      </c>
      <c r="B4476" t="s">
        <v>2842</v>
      </c>
      <c r="C4476" t="s">
        <v>4822</v>
      </c>
      <c r="D4476">
        <v>7</v>
      </c>
      <c r="E4476">
        <v>11</v>
      </c>
      <c r="F4476">
        <v>0</v>
      </c>
    </row>
    <row r="4477" spans="1:6" x14ac:dyDescent="0.3">
      <c r="A4477" t="s">
        <v>5068</v>
      </c>
      <c r="B4477" t="s">
        <v>2842</v>
      </c>
      <c r="C4477" t="s">
        <v>4822</v>
      </c>
      <c r="D4477">
        <v>7</v>
      </c>
      <c r="E4477">
        <v>12</v>
      </c>
      <c r="F4477">
        <v>0</v>
      </c>
    </row>
    <row r="4478" spans="1:6" x14ac:dyDescent="0.3">
      <c r="A4478" t="s">
        <v>5068</v>
      </c>
      <c r="B4478" t="s">
        <v>2842</v>
      </c>
      <c r="C4478" t="s">
        <v>4822</v>
      </c>
      <c r="D4478">
        <v>7</v>
      </c>
      <c r="E4478">
        <v>13</v>
      </c>
      <c r="F4478">
        <v>0</v>
      </c>
    </row>
    <row r="4479" spans="1:6" x14ac:dyDescent="0.3">
      <c r="A4479" t="s">
        <v>5068</v>
      </c>
      <c r="B4479" t="s">
        <v>2842</v>
      </c>
      <c r="C4479" t="s">
        <v>4822</v>
      </c>
      <c r="D4479">
        <v>7</v>
      </c>
      <c r="E4479">
        <v>14</v>
      </c>
      <c r="F4479">
        <v>0</v>
      </c>
    </row>
    <row r="4480" spans="1:6" x14ac:dyDescent="0.3">
      <c r="A4480" t="s">
        <v>5068</v>
      </c>
      <c r="B4480" t="s">
        <v>2842</v>
      </c>
      <c r="C4480" t="s">
        <v>4822</v>
      </c>
      <c r="D4480">
        <v>7</v>
      </c>
      <c r="E4480">
        <v>15</v>
      </c>
      <c r="F4480">
        <v>0</v>
      </c>
    </row>
    <row r="4481" spans="1:6" x14ac:dyDescent="0.3">
      <c r="A4481" t="s">
        <v>5068</v>
      </c>
      <c r="B4481" t="s">
        <v>2842</v>
      </c>
      <c r="C4481" t="s">
        <v>4822</v>
      </c>
      <c r="D4481">
        <v>7</v>
      </c>
      <c r="E4481">
        <v>16</v>
      </c>
      <c r="F4481">
        <v>0</v>
      </c>
    </row>
    <row r="4482" spans="1:6" x14ac:dyDescent="0.3">
      <c r="A4482" t="s">
        <v>5068</v>
      </c>
      <c r="B4482" t="s">
        <v>2842</v>
      </c>
      <c r="C4482" t="s">
        <v>4822</v>
      </c>
      <c r="D4482">
        <v>7</v>
      </c>
      <c r="E4482">
        <v>17</v>
      </c>
      <c r="F4482">
        <v>1</v>
      </c>
    </row>
    <row r="4483" spans="1:6" x14ac:dyDescent="0.3">
      <c r="A4483" t="s">
        <v>5068</v>
      </c>
      <c r="B4483" t="s">
        <v>2842</v>
      </c>
      <c r="C4483" t="s">
        <v>4822</v>
      </c>
      <c r="D4483">
        <v>7</v>
      </c>
      <c r="E4483">
        <v>18</v>
      </c>
      <c r="F4483">
        <v>0.89703153988868278</v>
      </c>
    </row>
    <row r="4484" spans="1:6" x14ac:dyDescent="0.3">
      <c r="A4484" t="s">
        <v>5068</v>
      </c>
      <c r="B4484" t="s">
        <v>2842</v>
      </c>
      <c r="C4484" t="s">
        <v>4822</v>
      </c>
      <c r="D4484">
        <v>7</v>
      </c>
      <c r="E4484">
        <v>19</v>
      </c>
      <c r="F4484">
        <v>0.91651205936920233</v>
      </c>
    </row>
    <row r="4485" spans="1:6" x14ac:dyDescent="0.3">
      <c r="A4485" t="s">
        <v>5068</v>
      </c>
      <c r="B4485" t="s">
        <v>2842</v>
      </c>
      <c r="C4485" t="s">
        <v>4822</v>
      </c>
      <c r="D4485">
        <v>7</v>
      </c>
      <c r="E4485">
        <v>20</v>
      </c>
      <c r="F4485">
        <v>0.78571428571428581</v>
      </c>
    </row>
    <row r="4486" spans="1:6" x14ac:dyDescent="0.3">
      <c r="A4486" t="s">
        <v>5068</v>
      </c>
      <c r="B4486" t="s">
        <v>2842</v>
      </c>
      <c r="C4486" t="s">
        <v>4822</v>
      </c>
      <c r="D4486">
        <v>7</v>
      </c>
      <c r="E4486">
        <v>21</v>
      </c>
      <c r="F4486">
        <v>0.13636363636363638</v>
      </c>
    </row>
    <row r="4487" spans="1:6" x14ac:dyDescent="0.3">
      <c r="A4487" t="s">
        <v>5068</v>
      </c>
      <c r="B4487" t="s">
        <v>2842</v>
      </c>
      <c r="C4487" t="s">
        <v>4822</v>
      </c>
      <c r="D4487">
        <v>7</v>
      </c>
      <c r="E4487">
        <v>22</v>
      </c>
      <c r="F4487">
        <v>0</v>
      </c>
    </row>
    <row r="4488" spans="1:6" x14ac:dyDescent="0.3">
      <c r="A4488" t="s">
        <v>5068</v>
      </c>
      <c r="B4488" t="s">
        <v>2842</v>
      </c>
      <c r="C4488" t="s">
        <v>4822</v>
      </c>
      <c r="D4488">
        <v>7</v>
      </c>
      <c r="E4488">
        <v>23</v>
      </c>
      <c r="F4488">
        <v>0</v>
      </c>
    </row>
    <row r="4489" spans="1:6" x14ac:dyDescent="0.3">
      <c r="A4489" t="s">
        <v>5068</v>
      </c>
      <c r="B4489" t="s">
        <v>2842</v>
      </c>
      <c r="C4489" t="s">
        <v>4822</v>
      </c>
      <c r="D4489">
        <v>7</v>
      </c>
      <c r="E4489">
        <v>24</v>
      </c>
      <c r="F4489">
        <v>0</v>
      </c>
    </row>
    <row r="4490" spans="1:6" x14ac:dyDescent="0.3">
      <c r="A4490" t="s">
        <v>5068</v>
      </c>
      <c r="B4490" t="s">
        <v>2842</v>
      </c>
      <c r="C4490" t="s">
        <v>4823</v>
      </c>
      <c r="D4490">
        <v>8</v>
      </c>
      <c r="E4490">
        <v>1</v>
      </c>
      <c r="F4490">
        <v>0</v>
      </c>
    </row>
    <row r="4491" spans="1:6" x14ac:dyDescent="0.3">
      <c r="A4491" t="s">
        <v>5068</v>
      </c>
      <c r="B4491" t="s">
        <v>2842</v>
      </c>
      <c r="C4491" t="s">
        <v>4823</v>
      </c>
      <c r="D4491">
        <v>8</v>
      </c>
      <c r="E4491">
        <v>2</v>
      </c>
      <c r="F4491">
        <v>0</v>
      </c>
    </row>
    <row r="4492" spans="1:6" x14ac:dyDescent="0.3">
      <c r="A4492" t="s">
        <v>5068</v>
      </c>
      <c r="B4492" t="s">
        <v>2842</v>
      </c>
      <c r="C4492" t="s">
        <v>4823</v>
      </c>
      <c r="D4492">
        <v>8</v>
      </c>
      <c r="E4492">
        <v>3</v>
      </c>
      <c r="F4492">
        <v>0</v>
      </c>
    </row>
    <row r="4493" spans="1:6" x14ac:dyDescent="0.3">
      <c r="A4493" t="s">
        <v>5068</v>
      </c>
      <c r="B4493" t="s">
        <v>2842</v>
      </c>
      <c r="C4493" t="s">
        <v>4823</v>
      </c>
      <c r="D4493">
        <v>8</v>
      </c>
      <c r="E4493">
        <v>4</v>
      </c>
      <c r="F4493">
        <v>0</v>
      </c>
    </row>
    <row r="4494" spans="1:6" x14ac:dyDescent="0.3">
      <c r="A4494" t="s">
        <v>5068</v>
      </c>
      <c r="B4494" t="s">
        <v>2842</v>
      </c>
      <c r="C4494" t="s">
        <v>4823</v>
      </c>
      <c r="D4494">
        <v>8</v>
      </c>
      <c r="E4494">
        <v>5</v>
      </c>
      <c r="F4494">
        <v>0</v>
      </c>
    </row>
    <row r="4495" spans="1:6" x14ac:dyDescent="0.3">
      <c r="A4495" t="s">
        <v>5068</v>
      </c>
      <c r="B4495" t="s">
        <v>2842</v>
      </c>
      <c r="C4495" t="s">
        <v>4823</v>
      </c>
      <c r="D4495">
        <v>8</v>
      </c>
      <c r="E4495">
        <v>6</v>
      </c>
      <c r="F4495">
        <v>0</v>
      </c>
    </row>
    <row r="4496" spans="1:6" x14ac:dyDescent="0.3">
      <c r="A4496" t="s">
        <v>5068</v>
      </c>
      <c r="B4496" t="s">
        <v>2842</v>
      </c>
      <c r="C4496" t="s">
        <v>4823</v>
      </c>
      <c r="D4496">
        <v>8</v>
      </c>
      <c r="E4496">
        <v>7</v>
      </c>
      <c r="F4496">
        <v>0</v>
      </c>
    </row>
    <row r="4497" spans="1:6" x14ac:dyDescent="0.3">
      <c r="A4497" t="s">
        <v>5068</v>
      </c>
      <c r="B4497" t="s">
        <v>2842</v>
      </c>
      <c r="C4497" t="s">
        <v>4823</v>
      </c>
      <c r="D4497">
        <v>8</v>
      </c>
      <c r="E4497">
        <v>8</v>
      </c>
      <c r="F4497">
        <v>0</v>
      </c>
    </row>
    <row r="4498" spans="1:6" x14ac:dyDescent="0.3">
      <c r="A4498" t="s">
        <v>5068</v>
      </c>
      <c r="B4498" t="s">
        <v>2842</v>
      </c>
      <c r="C4498" t="s">
        <v>4823</v>
      </c>
      <c r="D4498">
        <v>8</v>
      </c>
      <c r="E4498">
        <v>9</v>
      </c>
      <c r="F4498">
        <v>0</v>
      </c>
    </row>
    <row r="4499" spans="1:6" x14ac:dyDescent="0.3">
      <c r="A4499" t="s">
        <v>5068</v>
      </c>
      <c r="B4499" t="s">
        <v>2842</v>
      </c>
      <c r="C4499" t="s">
        <v>4823</v>
      </c>
      <c r="D4499">
        <v>8</v>
      </c>
      <c r="E4499">
        <v>10</v>
      </c>
      <c r="F4499">
        <v>0</v>
      </c>
    </row>
    <row r="4500" spans="1:6" x14ac:dyDescent="0.3">
      <c r="A4500" t="s">
        <v>5068</v>
      </c>
      <c r="B4500" t="s">
        <v>2842</v>
      </c>
      <c r="C4500" t="s">
        <v>4823</v>
      </c>
      <c r="D4500">
        <v>8</v>
      </c>
      <c r="E4500">
        <v>11</v>
      </c>
      <c r="F4500">
        <v>0</v>
      </c>
    </row>
    <row r="4501" spans="1:6" x14ac:dyDescent="0.3">
      <c r="A4501" t="s">
        <v>5068</v>
      </c>
      <c r="B4501" t="s">
        <v>2842</v>
      </c>
      <c r="C4501" t="s">
        <v>4823</v>
      </c>
      <c r="D4501">
        <v>8</v>
      </c>
      <c r="E4501">
        <v>12</v>
      </c>
      <c r="F4501">
        <v>0</v>
      </c>
    </row>
    <row r="4502" spans="1:6" x14ac:dyDescent="0.3">
      <c r="A4502" t="s">
        <v>5068</v>
      </c>
      <c r="B4502" t="s">
        <v>2842</v>
      </c>
      <c r="C4502" t="s">
        <v>4823</v>
      </c>
      <c r="D4502">
        <v>8</v>
      </c>
      <c r="E4502">
        <v>13</v>
      </c>
      <c r="F4502">
        <v>0</v>
      </c>
    </row>
    <row r="4503" spans="1:6" x14ac:dyDescent="0.3">
      <c r="A4503" t="s">
        <v>5068</v>
      </c>
      <c r="B4503" t="s">
        <v>2842</v>
      </c>
      <c r="C4503" t="s">
        <v>4823</v>
      </c>
      <c r="D4503">
        <v>8</v>
      </c>
      <c r="E4503">
        <v>14</v>
      </c>
      <c r="F4503">
        <v>0</v>
      </c>
    </row>
    <row r="4504" spans="1:6" x14ac:dyDescent="0.3">
      <c r="A4504" t="s">
        <v>5068</v>
      </c>
      <c r="B4504" t="s">
        <v>2842</v>
      </c>
      <c r="C4504" t="s">
        <v>4823</v>
      </c>
      <c r="D4504">
        <v>8</v>
      </c>
      <c r="E4504">
        <v>15</v>
      </c>
      <c r="F4504">
        <v>0</v>
      </c>
    </row>
    <row r="4505" spans="1:6" x14ac:dyDescent="0.3">
      <c r="A4505" t="s">
        <v>5068</v>
      </c>
      <c r="B4505" t="s">
        <v>2842</v>
      </c>
      <c r="C4505" t="s">
        <v>4823</v>
      </c>
      <c r="D4505">
        <v>8</v>
      </c>
      <c r="E4505">
        <v>16</v>
      </c>
      <c r="F4505">
        <v>0</v>
      </c>
    </row>
    <row r="4506" spans="1:6" x14ac:dyDescent="0.3">
      <c r="A4506" t="s">
        <v>5068</v>
      </c>
      <c r="B4506" t="s">
        <v>2842</v>
      </c>
      <c r="C4506" t="s">
        <v>4823</v>
      </c>
      <c r="D4506">
        <v>8</v>
      </c>
      <c r="E4506">
        <v>17</v>
      </c>
      <c r="F4506">
        <v>1.1759172154280337</v>
      </c>
    </row>
    <row r="4507" spans="1:6" x14ac:dyDescent="0.3">
      <c r="A4507" t="s">
        <v>5068</v>
      </c>
      <c r="B4507" t="s">
        <v>2842</v>
      </c>
      <c r="C4507" t="s">
        <v>4823</v>
      </c>
      <c r="D4507">
        <v>8</v>
      </c>
      <c r="E4507">
        <v>18</v>
      </c>
      <c r="F4507">
        <v>1</v>
      </c>
    </row>
    <row r="4508" spans="1:6" x14ac:dyDescent="0.3">
      <c r="A4508" t="s">
        <v>5068</v>
      </c>
      <c r="B4508" t="s">
        <v>2842</v>
      </c>
      <c r="C4508" t="s">
        <v>4823</v>
      </c>
      <c r="D4508">
        <v>8</v>
      </c>
      <c r="E4508">
        <v>19</v>
      </c>
      <c r="F4508">
        <v>0.92756349952963302</v>
      </c>
    </row>
    <row r="4509" spans="1:6" x14ac:dyDescent="0.3">
      <c r="A4509" t="s">
        <v>5068</v>
      </c>
      <c r="B4509" t="s">
        <v>2842</v>
      </c>
      <c r="C4509" t="s">
        <v>4823</v>
      </c>
      <c r="D4509">
        <v>8</v>
      </c>
      <c r="E4509">
        <v>20</v>
      </c>
      <c r="F4509">
        <v>0.83160865475070544</v>
      </c>
    </row>
    <row r="4510" spans="1:6" x14ac:dyDescent="0.3">
      <c r="A4510" t="s">
        <v>5068</v>
      </c>
      <c r="B4510" t="s">
        <v>2842</v>
      </c>
      <c r="C4510" t="s">
        <v>4823</v>
      </c>
      <c r="D4510">
        <v>8</v>
      </c>
      <c r="E4510">
        <v>21</v>
      </c>
      <c r="F4510">
        <v>0.18532455315145813</v>
      </c>
    </row>
    <row r="4511" spans="1:6" x14ac:dyDescent="0.3">
      <c r="A4511" t="s">
        <v>5068</v>
      </c>
      <c r="B4511" t="s">
        <v>2842</v>
      </c>
      <c r="C4511" t="s">
        <v>4823</v>
      </c>
      <c r="D4511">
        <v>8</v>
      </c>
      <c r="E4511">
        <v>22</v>
      </c>
      <c r="F4511">
        <v>0</v>
      </c>
    </row>
    <row r="4512" spans="1:6" x14ac:dyDescent="0.3">
      <c r="A4512" t="s">
        <v>5068</v>
      </c>
      <c r="B4512" t="s">
        <v>2842</v>
      </c>
      <c r="C4512" t="s">
        <v>4823</v>
      </c>
      <c r="D4512">
        <v>8</v>
      </c>
      <c r="E4512">
        <v>23</v>
      </c>
      <c r="F4512">
        <v>0</v>
      </c>
    </row>
    <row r="4513" spans="1:6" x14ac:dyDescent="0.3">
      <c r="A4513" t="s">
        <v>5068</v>
      </c>
      <c r="B4513" t="s">
        <v>2842</v>
      </c>
      <c r="C4513" t="s">
        <v>4823</v>
      </c>
      <c r="D4513">
        <v>8</v>
      </c>
      <c r="E4513">
        <v>24</v>
      </c>
      <c r="F4513">
        <v>0</v>
      </c>
    </row>
    <row r="4514" spans="1:6" x14ac:dyDescent="0.3">
      <c r="A4514" t="s">
        <v>5068</v>
      </c>
      <c r="B4514" t="s">
        <v>2842</v>
      </c>
      <c r="C4514" t="s">
        <v>4824</v>
      </c>
      <c r="D4514">
        <v>9</v>
      </c>
      <c r="E4514">
        <v>1</v>
      </c>
      <c r="F4514">
        <v>0</v>
      </c>
    </row>
    <row r="4515" spans="1:6" x14ac:dyDescent="0.3">
      <c r="A4515" t="s">
        <v>5068</v>
      </c>
      <c r="B4515" t="s">
        <v>2842</v>
      </c>
      <c r="C4515" t="s">
        <v>4824</v>
      </c>
      <c r="D4515">
        <v>9</v>
      </c>
      <c r="E4515">
        <v>2</v>
      </c>
      <c r="F4515">
        <v>0</v>
      </c>
    </row>
    <row r="4516" spans="1:6" x14ac:dyDescent="0.3">
      <c r="A4516" t="s">
        <v>5068</v>
      </c>
      <c r="B4516" t="s">
        <v>2842</v>
      </c>
      <c r="C4516" t="s">
        <v>4824</v>
      </c>
      <c r="D4516">
        <v>9</v>
      </c>
      <c r="E4516">
        <v>3</v>
      </c>
      <c r="F4516">
        <v>0</v>
      </c>
    </row>
    <row r="4517" spans="1:6" x14ac:dyDescent="0.3">
      <c r="A4517" t="s">
        <v>5068</v>
      </c>
      <c r="B4517" t="s">
        <v>2842</v>
      </c>
      <c r="C4517" t="s">
        <v>4824</v>
      </c>
      <c r="D4517">
        <v>9</v>
      </c>
      <c r="E4517">
        <v>4</v>
      </c>
      <c r="F4517">
        <v>0</v>
      </c>
    </row>
    <row r="4518" spans="1:6" x14ac:dyDescent="0.3">
      <c r="A4518" t="s">
        <v>5068</v>
      </c>
      <c r="B4518" t="s">
        <v>2842</v>
      </c>
      <c r="C4518" t="s">
        <v>4824</v>
      </c>
      <c r="D4518">
        <v>9</v>
      </c>
      <c r="E4518">
        <v>5</v>
      </c>
      <c r="F4518">
        <v>0</v>
      </c>
    </row>
    <row r="4519" spans="1:6" x14ac:dyDescent="0.3">
      <c r="A4519" t="s">
        <v>5068</v>
      </c>
      <c r="B4519" t="s">
        <v>2842</v>
      </c>
      <c r="C4519" t="s">
        <v>4824</v>
      </c>
      <c r="D4519">
        <v>9</v>
      </c>
      <c r="E4519">
        <v>6</v>
      </c>
      <c r="F4519">
        <v>0</v>
      </c>
    </row>
    <row r="4520" spans="1:6" x14ac:dyDescent="0.3">
      <c r="A4520" t="s">
        <v>5068</v>
      </c>
      <c r="B4520" t="s">
        <v>2842</v>
      </c>
      <c r="C4520" t="s">
        <v>4824</v>
      </c>
      <c r="D4520">
        <v>9</v>
      </c>
      <c r="E4520">
        <v>7</v>
      </c>
      <c r="F4520">
        <v>0</v>
      </c>
    </row>
    <row r="4521" spans="1:6" x14ac:dyDescent="0.3">
      <c r="A4521" t="s">
        <v>5068</v>
      </c>
      <c r="B4521" t="s">
        <v>2842</v>
      </c>
      <c r="C4521" t="s">
        <v>4824</v>
      </c>
      <c r="D4521">
        <v>9</v>
      </c>
      <c r="E4521">
        <v>8</v>
      </c>
      <c r="F4521">
        <v>0</v>
      </c>
    </row>
    <row r="4522" spans="1:6" x14ac:dyDescent="0.3">
      <c r="A4522" t="s">
        <v>5068</v>
      </c>
      <c r="B4522" t="s">
        <v>2842</v>
      </c>
      <c r="C4522" t="s">
        <v>4824</v>
      </c>
      <c r="D4522">
        <v>9</v>
      </c>
      <c r="E4522">
        <v>9</v>
      </c>
      <c r="F4522">
        <v>0</v>
      </c>
    </row>
    <row r="4523" spans="1:6" x14ac:dyDescent="0.3">
      <c r="A4523" t="s">
        <v>5068</v>
      </c>
      <c r="B4523" t="s">
        <v>2842</v>
      </c>
      <c r="C4523" t="s">
        <v>4824</v>
      </c>
      <c r="D4523">
        <v>9</v>
      </c>
      <c r="E4523">
        <v>10</v>
      </c>
      <c r="F4523">
        <v>0</v>
      </c>
    </row>
    <row r="4524" spans="1:6" x14ac:dyDescent="0.3">
      <c r="A4524" t="s">
        <v>5068</v>
      </c>
      <c r="B4524" t="s">
        <v>2842</v>
      </c>
      <c r="C4524" t="s">
        <v>4824</v>
      </c>
      <c r="D4524">
        <v>9</v>
      </c>
      <c r="E4524">
        <v>11</v>
      </c>
      <c r="F4524">
        <v>0</v>
      </c>
    </row>
    <row r="4525" spans="1:6" x14ac:dyDescent="0.3">
      <c r="A4525" t="s">
        <v>5068</v>
      </c>
      <c r="B4525" t="s">
        <v>2842</v>
      </c>
      <c r="C4525" t="s">
        <v>4824</v>
      </c>
      <c r="D4525">
        <v>9</v>
      </c>
      <c r="E4525">
        <v>12</v>
      </c>
      <c r="F4525">
        <v>0</v>
      </c>
    </row>
    <row r="4526" spans="1:6" x14ac:dyDescent="0.3">
      <c r="A4526" t="s">
        <v>5068</v>
      </c>
      <c r="B4526" t="s">
        <v>2842</v>
      </c>
      <c r="C4526" t="s">
        <v>4824</v>
      </c>
      <c r="D4526">
        <v>9</v>
      </c>
      <c r="E4526">
        <v>13</v>
      </c>
      <c r="F4526">
        <v>0</v>
      </c>
    </row>
    <row r="4527" spans="1:6" x14ac:dyDescent="0.3">
      <c r="A4527" t="s">
        <v>5068</v>
      </c>
      <c r="B4527" t="s">
        <v>2842</v>
      </c>
      <c r="C4527" t="s">
        <v>4824</v>
      </c>
      <c r="D4527">
        <v>9</v>
      </c>
      <c r="E4527">
        <v>14</v>
      </c>
      <c r="F4527">
        <v>0</v>
      </c>
    </row>
    <row r="4528" spans="1:6" x14ac:dyDescent="0.3">
      <c r="A4528" t="s">
        <v>5068</v>
      </c>
      <c r="B4528" t="s">
        <v>2842</v>
      </c>
      <c r="C4528" t="s">
        <v>4824</v>
      </c>
      <c r="D4528">
        <v>9</v>
      </c>
      <c r="E4528">
        <v>15</v>
      </c>
      <c r="F4528">
        <v>0</v>
      </c>
    </row>
    <row r="4529" spans="1:6" x14ac:dyDescent="0.3">
      <c r="A4529" t="s">
        <v>5068</v>
      </c>
      <c r="B4529" t="s">
        <v>2842</v>
      </c>
      <c r="C4529" t="s">
        <v>4824</v>
      </c>
      <c r="D4529">
        <v>9</v>
      </c>
      <c r="E4529">
        <v>16</v>
      </c>
      <c r="F4529">
        <v>0</v>
      </c>
    </row>
    <row r="4530" spans="1:6" x14ac:dyDescent="0.3">
      <c r="A4530" t="s">
        <v>5068</v>
      </c>
      <c r="B4530" t="s">
        <v>2842</v>
      </c>
      <c r="C4530" t="s">
        <v>4824</v>
      </c>
      <c r="D4530">
        <v>9</v>
      </c>
      <c r="E4530">
        <v>17</v>
      </c>
      <c r="F4530">
        <v>1</v>
      </c>
    </row>
    <row r="4531" spans="1:6" x14ac:dyDescent="0.3">
      <c r="A4531" t="s">
        <v>5068</v>
      </c>
      <c r="B4531" t="s">
        <v>2842</v>
      </c>
      <c r="C4531" t="s">
        <v>4824</v>
      </c>
      <c r="D4531">
        <v>9</v>
      </c>
      <c r="E4531">
        <v>18</v>
      </c>
      <c r="F4531">
        <v>0.94787141615986104</v>
      </c>
    </row>
    <row r="4532" spans="1:6" x14ac:dyDescent="0.3">
      <c r="A4532" t="s">
        <v>5068</v>
      </c>
      <c r="B4532" t="s">
        <v>2842</v>
      </c>
      <c r="C4532" t="s">
        <v>4824</v>
      </c>
      <c r="D4532">
        <v>9</v>
      </c>
      <c r="E4532">
        <v>19</v>
      </c>
      <c r="F4532">
        <v>0.8748913987836664</v>
      </c>
    </row>
    <row r="4533" spans="1:6" x14ac:dyDescent="0.3">
      <c r="A4533" t="s">
        <v>5068</v>
      </c>
      <c r="B4533" t="s">
        <v>2842</v>
      </c>
      <c r="C4533" t="s">
        <v>4824</v>
      </c>
      <c r="D4533">
        <v>9</v>
      </c>
      <c r="E4533">
        <v>20</v>
      </c>
      <c r="F4533">
        <v>0.81494352736750664</v>
      </c>
    </row>
    <row r="4534" spans="1:6" x14ac:dyDescent="0.3">
      <c r="A4534" t="s">
        <v>5068</v>
      </c>
      <c r="B4534" t="s">
        <v>2842</v>
      </c>
      <c r="C4534" t="s">
        <v>4824</v>
      </c>
      <c r="D4534">
        <v>9</v>
      </c>
      <c r="E4534">
        <v>21</v>
      </c>
      <c r="F4534">
        <v>0.14335360556038226</v>
      </c>
    </row>
    <row r="4535" spans="1:6" x14ac:dyDescent="0.3">
      <c r="A4535" t="s">
        <v>5068</v>
      </c>
      <c r="B4535" t="s">
        <v>2842</v>
      </c>
      <c r="C4535" t="s">
        <v>4824</v>
      </c>
      <c r="D4535">
        <v>9</v>
      </c>
      <c r="E4535">
        <v>22</v>
      </c>
      <c r="F4535">
        <v>0</v>
      </c>
    </row>
    <row r="4536" spans="1:6" x14ac:dyDescent="0.3">
      <c r="A4536" t="s">
        <v>5068</v>
      </c>
      <c r="B4536" t="s">
        <v>2842</v>
      </c>
      <c r="C4536" t="s">
        <v>4824</v>
      </c>
      <c r="D4536">
        <v>9</v>
      </c>
      <c r="E4536">
        <v>23</v>
      </c>
      <c r="F4536">
        <v>0</v>
      </c>
    </row>
    <row r="4537" spans="1:6" x14ac:dyDescent="0.3">
      <c r="A4537" t="s">
        <v>5068</v>
      </c>
      <c r="B4537" t="s">
        <v>2842</v>
      </c>
      <c r="C4537" t="s">
        <v>4824</v>
      </c>
      <c r="D4537">
        <v>9</v>
      </c>
      <c r="E4537">
        <v>24</v>
      </c>
      <c r="F4537">
        <v>0</v>
      </c>
    </row>
    <row r="4538" spans="1:6" x14ac:dyDescent="0.3">
      <c r="A4538" t="s">
        <v>5068</v>
      </c>
      <c r="B4538" t="s">
        <v>2842</v>
      </c>
      <c r="C4538" t="s">
        <v>4825</v>
      </c>
      <c r="D4538">
        <v>10</v>
      </c>
      <c r="E4538">
        <v>1</v>
      </c>
      <c r="F4538">
        <v>0</v>
      </c>
    </row>
    <row r="4539" spans="1:6" x14ac:dyDescent="0.3">
      <c r="A4539" t="s">
        <v>5068</v>
      </c>
      <c r="B4539" t="s">
        <v>2842</v>
      </c>
      <c r="C4539" t="s">
        <v>4825</v>
      </c>
      <c r="D4539">
        <v>10</v>
      </c>
      <c r="E4539">
        <v>2</v>
      </c>
      <c r="F4539">
        <v>0</v>
      </c>
    </row>
    <row r="4540" spans="1:6" x14ac:dyDescent="0.3">
      <c r="A4540" t="s">
        <v>5068</v>
      </c>
      <c r="B4540" t="s">
        <v>2842</v>
      </c>
      <c r="C4540" t="s">
        <v>4825</v>
      </c>
      <c r="D4540">
        <v>10</v>
      </c>
      <c r="E4540">
        <v>3</v>
      </c>
      <c r="F4540">
        <v>0</v>
      </c>
    </row>
    <row r="4541" spans="1:6" x14ac:dyDescent="0.3">
      <c r="A4541" t="s">
        <v>5068</v>
      </c>
      <c r="B4541" t="s">
        <v>2842</v>
      </c>
      <c r="C4541" t="s">
        <v>4825</v>
      </c>
      <c r="D4541">
        <v>10</v>
      </c>
      <c r="E4541">
        <v>4</v>
      </c>
      <c r="F4541">
        <v>0</v>
      </c>
    </row>
    <row r="4542" spans="1:6" x14ac:dyDescent="0.3">
      <c r="A4542" t="s">
        <v>5068</v>
      </c>
      <c r="B4542" t="s">
        <v>2842</v>
      </c>
      <c r="C4542" t="s">
        <v>4825</v>
      </c>
      <c r="D4542">
        <v>10</v>
      </c>
      <c r="E4542">
        <v>5</v>
      </c>
      <c r="F4542">
        <v>0</v>
      </c>
    </row>
    <row r="4543" spans="1:6" x14ac:dyDescent="0.3">
      <c r="A4543" t="s">
        <v>5068</v>
      </c>
      <c r="B4543" t="s">
        <v>2842</v>
      </c>
      <c r="C4543" t="s">
        <v>4825</v>
      </c>
      <c r="D4543">
        <v>10</v>
      </c>
      <c r="E4543">
        <v>6</v>
      </c>
      <c r="F4543">
        <v>0</v>
      </c>
    </row>
    <row r="4544" spans="1:6" x14ac:dyDescent="0.3">
      <c r="A4544" t="s">
        <v>5068</v>
      </c>
      <c r="B4544" t="s">
        <v>2842</v>
      </c>
      <c r="C4544" t="s">
        <v>4825</v>
      </c>
      <c r="D4544">
        <v>10</v>
      </c>
      <c r="E4544">
        <v>7</v>
      </c>
      <c r="F4544">
        <v>0</v>
      </c>
    </row>
    <row r="4545" spans="1:6" x14ac:dyDescent="0.3">
      <c r="A4545" t="s">
        <v>5068</v>
      </c>
      <c r="B4545" t="s">
        <v>2842</v>
      </c>
      <c r="C4545" t="s">
        <v>4825</v>
      </c>
      <c r="D4545">
        <v>10</v>
      </c>
      <c r="E4545">
        <v>8</v>
      </c>
      <c r="F4545">
        <v>0</v>
      </c>
    </row>
    <row r="4546" spans="1:6" x14ac:dyDescent="0.3">
      <c r="A4546" t="s">
        <v>5068</v>
      </c>
      <c r="B4546" t="s">
        <v>2842</v>
      </c>
      <c r="C4546" t="s">
        <v>4825</v>
      </c>
      <c r="D4546">
        <v>10</v>
      </c>
      <c r="E4546">
        <v>9</v>
      </c>
      <c r="F4546">
        <v>0</v>
      </c>
    </row>
    <row r="4547" spans="1:6" x14ac:dyDescent="0.3">
      <c r="A4547" t="s">
        <v>5068</v>
      </c>
      <c r="B4547" t="s">
        <v>2842</v>
      </c>
      <c r="C4547" t="s">
        <v>4825</v>
      </c>
      <c r="D4547">
        <v>10</v>
      </c>
      <c r="E4547">
        <v>10</v>
      </c>
      <c r="F4547">
        <v>0</v>
      </c>
    </row>
    <row r="4548" spans="1:6" x14ac:dyDescent="0.3">
      <c r="A4548" t="s">
        <v>5068</v>
      </c>
      <c r="B4548" t="s">
        <v>2842</v>
      </c>
      <c r="C4548" t="s">
        <v>4825</v>
      </c>
      <c r="D4548">
        <v>10</v>
      </c>
      <c r="E4548">
        <v>11</v>
      </c>
      <c r="F4548">
        <v>0</v>
      </c>
    </row>
    <row r="4549" spans="1:6" x14ac:dyDescent="0.3">
      <c r="A4549" t="s">
        <v>5068</v>
      </c>
      <c r="B4549" t="s">
        <v>2842</v>
      </c>
      <c r="C4549" t="s">
        <v>4825</v>
      </c>
      <c r="D4549">
        <v>10</v>
      </c>
      <c r="E4549">
        <v>12</v>
      </c>
      <c r="F4549">
        <v>0</v>
      </c>
    </row>
    <row r="4550" spans="1:6" x14ac:dyDescent="0.3">
      <c r="A4550" t="s">
        <v>5068</v>
      </c>
      <c r="B4550" t="s">
        <v>2842</v>
      </c>
      <c r="C4550" t="s">
        <v>4825</v>
      </c>
      <c r="D4550">
        <v>10</v>
      </c>
      <c r="E4550">
        <v>13</v>
      </c>
      <c r="F4550">
        <v>0</v>
      </c>
    </row>
    <row r="4551" spans="1:6" x14ac:dyDescent="0.3">
      <c r="A4551" t="s">
        <v>5068</v>
      </c>
      <c r="B4551" t="s">
        <v>2842</v>
      </c>
      <c r="C4551" t="s">
        <v>4825</v>
      </c>
      <c r="D4551">
        <v>10</v>
      </c>
      <c r="E4551">
        <v>14</v>
      </c>
      <c r="F4551">
        <v>0</v>
      </c>
    </row>
    <row r="4552" spans="1:6" x14ac:dyDescent="0.3">
      <c r="A4552" t="s">
        <v>5068</v>
      </c>
      <c r="B4552" t="s">
        <v>2842</v>
      </c>
      <c r="C4552" t="s">
        <v>4825</v>
      </c>
      <c r="D4552">
        <v>10</v>
      </c>
      <c r="E4552">
        <v>15</v>
      </c>
      <c r="F4552">
        <v>0</v>
      </c>
    </row>
    <row r="4553" spans="1:6" x14ac:dyDescent="0.3">
      <c r="A4553" t="s">
        <v>5068</v>
      </c>
      <c r="B4553" t="s">
        <v>2842</v>
      </c>
      <c r="C4553" t="s">
        <v>4825</v>
      </c>
      <c r="D4553">
        <v>10</v>
      </c>
      <c r="E4553">
        <v>16</v>
      </c>
      <c r="F4553">
        <v>0</v>
      </c>
    </row>
    <row r="4554" spans="1:6" x14ac:dyDescent="0.3">
      <c r="A4554" t="s">
        <v>5068</v>
      </c>
      <c r="B4554" t="s">
        <v>2842</v>
      </c>
      <c r="C4554" t="s">
        <v>4825</v>
      </c>
      <c r="D4554">
        <v>10</v>
      </c>
      <c r="E4554">
        <v>17</v>
      </c>
      <c r="F4554">
        <v>1.0958762886597939</v>
      </c>
    </row>
    <row r="4555" spans="1:6" x14ac:dyDescent="0.3">
      <c r="A4555" t="s">
        <v>5068</v>
      </c>
      <c r="B4555" t="s">
        <v>2842</v>
      </c>
      <c r="C4555" t="s">
        <v>4825</v>
      </c>
      <c r="D4555">
        <v>10</v>
      </c>
      <c r="E4555">
        <v>18</v>
      </c>
      <c r="F4555">
        <v>1</v>
      </c>
    </row>
    <row r="4556" spans="1:6" x14ac:dyDescent="0.3">
      <c r="A4556" t="s">
        <v>5068</v>
      </c>
      <c r="B4556" t="s">
        <v>2842</v>
      </c>
      <c r="C4556" t="s">
        <v>4825</v>
      </c>
      <c r="D4556">
        <v>10</v>
      </c>
      <c r="E4556">
        <v>19</v>
      </c>
      <c r="F4556">
        <v>0.88659793814432997</v>
      </c>
    </row>
    <row r="4557" spans="1:6" x14ac:dyDescent="0.3">
      <c r="A4557" t="s">
        <v>5068</v>
      </c>
      <c r="B4557" t="s">
        <v>2842</v>
      </c>
      <c r="C4557" t="s">
        <v>4825</v>
      </c>
      <c r="D4557">
        <v>10</v>
      </c>
      <c r="E4557">
        <v>20</v>
      </c>
      <c r="F4557">
        <v>0.82886597938144324</v>
      </c>
    </row>
    <row r="4558" spans="1:6" x14ac:dyDescent="0.3">
      <c r="A4558" t="s">
        <v>5068</v>
      </c>
      <c r="B4558" t="s">
        <v>2842</v>
      </c>
      <c r="C4558" t="s">
        <v>4825</v>
      </c>
      <c r="D4558">
        <v>10</v>
      </c>
      <c r="E4558">
        <v>21</v>
      </c>
      <c r="F4558">
        <v>7.3195876288659797E-2</v>
      </c>
    </row>
    <row r="4559" spans="1:6" x14ac:dyDescent="0.3">
      <c r="A4559" t="s">
        <v>5068</v>
      </c>
      <c r="B4559" t="s">
        <v>2842</v>
      </c>
      <c r="C4559" t="s">
        <v>4825</v>
      </c>
      <c r="D4559">
        <v>10</v>
      </c>
      <c r="E4559">
        <v>22</v>
      </c>
      <c r="F4559">
        <v>0</v>
      </c>
    </row>
    <row r="4560" spans="1:6" x14ac:dyDescent="0.3">
      <c r="A4560" t="s">
        <v>5068</v>
      </c>
      <c r="B4560" t="s">
        <v>2842</v>
      </c>
      <c r="C4560" t="s">
        <v>4825</v>
      </c>
      <c r="D4560">
        <v>10</v>
      </c>
      <c r="E4560">
        <v>23</v>
      </c>
      <c r="F4560">
        <v>0</v>
      </c>
    </row>
    <row r="4561" spans="1:6" x14ac:dyDescent="0.3">
      <c r="A4561" t="s">
        <v>5068</v>
      </c>
      <c r="B4561" t="s">
        <v>2842</v>
      </c>
      <c r="C4561" t="s">
        <v>4825</v>
      </c>
      <c r="D4561">
        <v>10</v>
      </c>
      <c r="E4561">
        <v>24</v>
      </c>
      <c r="F4561">
        <v>0</v>
      </c>
    </row>
    <row r="4562" spans="1:6" x14ac:dyDescent="0.3">
      <c r="A4562" t="s">
        <v>5068</v>
      </c>
      <c r="B4562" t="s">
        <v>2842</v>
      </c>
      <c r="C4562" t="s">
        <v>4826</v>
      </c>
      <c r="D4562">
        <v>11</v>
      </c>
      <c r="E4562">
        <v>1</v>
      </c>
      <c r="F4562">
        <v>0</v>
      </c>
    </row>
    <row r="4563" spans="1:6" x14ac:dyDescent="0.3">
      <c r="A4563" t="s">
        <v>5068</v>
      </c>
      <c r="B4563" t="s">
        <v>2842</v>
      </c>
      <c r="C4563" t="s">
        <v>4826</v>
      </c>
      <c r="D4563">
        <v>11</v>
      </c>
      <c r="E4563">
        <v>2</v>
      </c>
      <c r="F4563">
        <v>0</v>
      </c>
    </row>
    <row r="4564" spans="1:6" x14ac:dyDescent="0.3">
      <c r="A4564" t="s">
        <v>5068</v>
      </c>
      <c r="B4564" t="s">
        <v>2842</v>
      </c>
      <c r="C4564" t="s">
        <v>4826</v>
      </c>
      <c r="D4564">
        <v>11</v>
      </c>
      <c r="E4564">
        <v>3</v>
      </c>
      <c r="F4564">
        <v>0</v>
      </c>
    </row>
    <row r="4565" spans="1:6" x14ac:dyDescent="0.3">
      <c r="A4565" t="s">
        <v>5068</v>
      </c>
      <c r="B4565" t="s">
        <v>2842</v>
      </c>
      <c r="C4565" t="s">
        <v>4826</v>
      </c>
      <c r="D4565">
        <v>11</v>
      </c>
      <c r="E4565">
        <v>4</v>
      </c>
      <c r="F4565">
        <v>0</v>
      </c>
    </row>
    <row r="4566" spans="1:6" x14ac:dyDescent="0.3">
      <c r="A4566" t="s">
        <v>5068</v>
      </c>
      <c r="B4566" t="s">
        <v>2842</v>
      </c>
      <c r="C4566" t="s">
        <v>4826</v>
      </c>
      <c r="D4566">
        <v>11</v>
      </c>
      <c r="E4566">
        <v>5</v>
      </c>
      <c r="F4566">
        <v>0</v>
      </c>
    </row>
    <row r="4567" spans="1:6" x14ac:dyDescent="0.3">
      <c r="A4567" t="s">
        <v>5068</v>
      </c>
      <c r="B4567" t="s">
        <v>2842</v>
      </c>
      <c r="C4567" t="s">
        <v>4826</v>
      </c>
      <c r="D4567">
        <v>11</v>
      </c>
      <c r="E4567">
        <v>6</v>
      </c>
      <c r="F4567">
        <v>0</v>
      </c>
    </row>
    <row r="4568" spans="1:6" x14ac:dyDescent="0.3">
      <c r="A4568" t="s">
        <v>5068</v>
      </c>
      <c r="B4568" t="s">
        <v>2842</v>
      </c>
      <c r="C4568" t="s">
        <v>4826</v>
      </c>
      <c r="D4568">
        <v>11</v>
      </c>
      <c r="E4568">
        <v>7</v>
      </c>
      <c r="F4568">
        <v>0</v>
      </c>
    </row>
    <row r="4569" spans="1:6" x14ac:dyDescent="0.3">
      <c r="A4569" t="s">
        <v>5068</v>
      </c>
      <c r="B4569" t="s">
        <v>2842</v>
      </c>
      <c r="C4569" t="s">
        <v>4826</v>
      </c>
      <c r="D4569">
        <v>11</v>
      </c>
      <c r="E4569">
        <v>8</v>
      </c>
      <c r="F4569">
        <v>0</v>
      </c>
    </row>
    <row r="4570" spans="1:6" x14ac:dyDescent="0.3">
      <c r="A4570" t="s">
        <v>5068</v>
      </c>
      <c r="B4570" t="s">
        <v>2842</v>
      </c>
      <c r="C4570" t="s">
        <v>4826</v>
      </c>
      <c r="D4570">
        <v>11</v>
      </c>
      <c r="E4570">
        <v>9</v>
      </c>
      <c r="F4570">
        <v>0</v>
      </c>
    </row>
    <row r="4571" spans="1:6" x14ac:dyDescent="0.3">
      <c r="A4571" t="s">
        <v>5068</v>
      </c>
      <c r="B4571" t="s">
        <v>2842</v>
      </c>
      <c r="C4571" t="s">
        <v>4826</v>
      </c>
      <c r="D4571">
        <v>11</v>
      </c>
      <c r="E4571">
        <v>10</v>
      </c>
      <c r="F4571">
        <v>0</v>
      </c>
    </row>
    <row r="4572" spans="1:6" x14ac:dyDescent="0.3">
      <c r="A4572" t="s">
        <v>5068</v>
      </c>
      <c r="B4572" t="s">
        <v>2842</v>
      </c>
      <c r="C4572" t="s">
        <v>4826</v>
      </c>
      <c r="D4572">
        <v>11</v>
      </c>
      <c r="E4572">
        <v>11</v>
      </c>
      <c r="F4572">
        <v>0</v>
      </c>
    </row>
    <row r="4573" spans="1:6" x14ac:dyDescent="0.3">
      <c r="A4573" t="s">
        <v>5068</v>
      </c>
      <c r="B4573" t="s">
        <v>2842</v>
      </c>
      <c r="C4573" t="s">
        <v>4826</v>
      </c>
      <c r="D4573">
        <v>11</v>
      </c>
      <c r="E4573">
        <v>12</v>
      </c>
      <c r="F4573">
        <v>0</v>
      </c>
    </row>
    <row r="4574" spans="1:6" x14ac:dyDescent="0.3">
      <c r="A4574" t="s">
        <v>5068</v>
      </c>
      <c r="B4574" t="s">
        <v>2842</v>
      </c>
      <c r="C4574" t="s">
        <v>4826</v>
      </c>
      <c r="D4574">
        <v>11</v>
      </c>
      <c r="E4574">
        <v>13</v>
      </c>
      <c r="F4574">
        <v>0</v>
      </c>
    </row>
    <row r="4575" spans="1:6" x14ac:dyDescent="0.3">
      <c r="A4575" t="s">
        <v>5068</v>
      </c>
      <c r="B4575" t="s">
        <v>2842</v>
      </c>
      <c r="C4575" t="s">
        <v>4826</v>
      </c>
      <c r="D4575">
        <v>11</v>
      </c>
      <c r="E4575">
        <v>14</v>
      </c>
      <c r="F4575">
        <v>0</v>
      </c>
    </row>
    <row r="4576" spans="1:6" x14ac:dyDescent="0.3">
      <c r="A4576" t="s">
        <v>5068</v>
      </c>
      <c r="B4576" t="s">
        <v>2842</v>
      </c>
      <c r="C4576" t="s">
        <v>4826</v>
      </c>
      <c r="D4576">
        <v>11</v>
      </c>
      <c r="E4576">
        <v>15</v>
      </c>
      <c r="F4576">
        <v>0</v>
      </c>
    </row>
    <row r="4577" spans="1:6" x14ac:dyDescent="0.3">
      <c r="A4577" t="s">
        <v>5068</v>
      </c>
      <c r="B4577" t="s">
        <v>2842</v>
      </c>
      <c r="C4577" t="s">
        <v>4826</v>
      </c>
      <c r="D4577">
        <v>11</v>
      </c>
      <c r="E4577">
        <v>16</v>
      </c>
      <c r="F4577">
        <v>0</v>
      </c>
    </row>
    <row r="4578" spans="1:6" x14ac:dyDescent="0.3">
      <c r="A4578" t="s">
        <v>5068</v>
      </c>
      <c r="B4578" t="s">
        <v>2842</v>
      </c>
      <c r="C4578" t="s">
        <v>4826</v>
      </c>
      <c r="D4578">
        <v>11</v>
      </c>
      <c r="E4578">
        <v>17</v>
      </c>
      <c r="F4578">
        <v>0.9115168539325843</v>
      </c>
    </row>
    <row r="4579" spans="1:6" x14ac:dyDescent="0.3">
      <c r="A4579" t="s">
        <v>5068</v>
      </c>
      <c r="B4579" t="s">
        <v>2842</v>
      </c>
      <c r="C4579" t="s">
        <v>4826</v>
      </c>
      <c r="D4579">
        <v>11</v>
      </c>
      <c r="E4579">
        <v>18</v>
      </c>
      <c r="F4579">
        <v>1</v>
      </c>
    </row>
    <row r="4580" spans="1:6" x14ac:dyDescent="0.3">
      <c r="A4580" t="s">
        <v>5068</v>
      </c>
      <c r="B4580" t="s">
        <v>2842</v>
      </c>
      <c r="C4580" t="s">
        <v>4826</v>
      </c>
      <c r="D4580">
        <v>11</v>
      </c>
      <c r="E4580">
        <v>19</v>
      </c>
      <c r="F4580">
        <v>0.976123595505618</v>
      </c>
    </row>
    <row r="4581" spans="1:6" x14ac:dyDescent="0.3">
      <c r="A4581" t="s">
        <v>5068</v>
      </c>
      <c r="B4581" t="s">
        <v>2842</v>
      </c>
      <c r="C4581" t="s">
        <v>4826</v>
      </c>
      <c r="D4581">
        <v>11</v>
      </c>
      <c r="E4581">
        <v>20</v>
      </c>
      <c r="F4581">
        <v>0.97191011235955049</v>
      </c>
    </row>
    <row r="4582" spans="1:6" x14ac:dyDescent="0.3">
      <c r="A4582" t="s">
        <v>5068</v>
      </c>
      <c r="B4582" t="s">
        <v>2842</v>
      </c>
      <c r="C4582" t="s">
        <v>4826</v>
      </c>
      <c r="D4582">
        <v>11</v>
      </c>
      <c r="E4582">
        <v>21</v>
      </c>
      <c r="F4582">
        <v>0</v>
      </c>
    </row>
    <row r="4583" spans="1:6" x14ac:dyDescent="0.3">
      <c r="A4583" t="s">
        <v>5068</v>
      </c>
      <c r="B4583" t="s">
        <v>2842</v>
      </c>
      <c r="C4583" t="s">
        <v>4826</v>
      </c>
      <c r="D4583">
        <v>11</v>
      </c>
      <c r="E4583">
        <v>22</v>
      </c>
      <c r="F4583">
        <v>0</v>
      </c>
    </row>
    <row r="4584" spans="1:6" x14ac:dyDescent="0.3">
      <c r="A4584" t="s">
        <v>5068</v>
      </c>
      <c r="B4584" t="s">
        <v>2842</v>
      </c>
      <c r="C4584" t="s">
        <v>4826</v>
      </c>
      <c r="D4584">
        <v>11</v>
      </c>
      <c r="E4584">
        <v>23</v>
      </c>
      <c r="F4584">
        <v>0</v>
      </c>
    </row>
    <row r="4585" spans="1:6" x14ac:dyDescent="0.3">
      <c r="A4585" t="s">
        <v>5068</v>
      </c>
      <c r="B4585" t="s">
        <v>2842</v>
      </c>
      <c r="C4585" t="s">
        <v>4826</v>
      </c>
      <c r="D4585">
        <v>11</v>
      </c>
      <c r="E4585">
        <v>24</v>
      </c>
      <c r="F4585">
        <v>0</v>
      </c>
    </row>
    <row r="4586" spans="1:6" x14ac:dyDescent="0.3">
      <c r="A4586" t="s">
        <v>5068</v>
      </c>
      <c r="B4586" t="s">
        <v>2842</v>
      </c>
      <c r="C4586" t="s">
        <v>4827</v>
      </c>
      <c r="D4586">
        <v>12</v>
      </c>
      <c r="E4586">
        <v>1</v>
      </c>
      <c r="F4586">
        <v>0</v>
      </c>
    </row>
    <row r="4587" spans="1:6" x14ac:dyDescent="0.3">
      <c r="A4587" t="s">
        <v>5068</v>
      </c>
      <c r="B4587" t="s">
        <v>2842</v>
      </c>
      <c r="C4587" t="s">
        <v>4827</v>
      </c>
      <c r="D4587">
        <v>12</v>
      </c>
      <c r="E4587">
        <v>2</v>
      </c>
      <c r="F4587">
        <v>0</v>
      </c>
    </row>
    <row r="4588" spans="1:6" x14ac:dyDescent="0.3">
      <c r="A4588" t="s">
        <v>5068</v>
      </c>
      <c r="B4588" t="s">
        <v>2842</v>
      </c>
      <c r="C4588" t="s">
        <v>4827</v>
      </c>
      <c r="D4588">
        <v>12</v>
      </c>
      <c r="E4588">
        <v>3</v>
      </c>
      <c r="F4588">
        <v>0</v>
      </c>
    </row>
    <row r="4589" spans="1:6" x14ac:dyDescent="0.3">
      <c r="A4589" t="s">
        <v>5068</v>
      </c>
      <c r="B4589" t="s">
        <v>2842</v>
      </c>
      <c r="C4589" t="s">
        <v>4827</v>
      </c>
      <c r="D4589">
        <v>12</v>
      </c>
      <c r="E4589">
        <v>4</v>
      </c>
      <c r="F4589">
        <v>0</v>
      </c>
    </row>
    <row r="4590" spans="1:6" x14ac:dyDescent="0.3">
      <c r="A4590" t="s">
        <v>5068</v>
      </c>
      <c r="B4590" t="s">
        <v>2842</v>
      </c>
      <c r="C4590" t="s">
        <v>4827</v>
      </c>
      <c r="D4590">
        <v>12</v>
      </c>
      <c r="E4590">
        <v>5</v>
      </c>
      <c r="F4590">
        <v>0</v>
      </c>
    </row>
    <row r="4591" spans="1:6" x14ac:dyDescent="0.3">
      <c r="A4591" t="s">
        <v>5068</v>
      </c>
      <c r="B4591" t="s">
        <v>2842</v>
      </c>
      <c r="C4591" t="s">
        <v>4827</v>
      </c>
      <c r="D4591">
        <v>12</v>
      </c>
      <c r="E4591">
        <v>6</v>
      </c>
      <c r="F4591">
        <v>0</v>
      </c>
    </row>
    <row r="4592" spans="1:6" x14ac:dyDescent="0.3">
      <c r="A4592" t="s">
        <v>5068</v>
      </c>
      <c r="B4592" t="s">
        <v>2842</v>
      </c>
      <c r="C4592" t="s">
        <v>4827</v>
      </c>
      <c r="D4592">
        <v>12</v>
      </c>
      <c r="E4592">
        <v>7</v>
      </c>
      <c r="F4592">
        <v>0</v>
      </c>
    </row>
    <row r="4593" spans="1:6" x14ac:dyDescent="0.3">
      <c r="A4593" t="s">
        <v>5068</v>
      </c>
      <c r="B4593" t="s">
        <v>2842</v>
      </c>
      <c r="C4593" t="s">
        <v>4827</v>
      </c>
      <c r="D4593">
        <v>12</v>
      </c>
      <c r="E4593">
        <v>8</v>
      </c>
      <c r="F4593">
        <v>0</v>
      </c>
    </row>
    <row r="4594" spans="1:6" x14ac:dyDescent="0.3">
      <c r="A4594" t="s">
        <v>5068</v>
      </c>
      <c r="B4594" t="s">
        <v>2842</v>
      </c>
      <c r="C4594" t="s">
        <v>4827</v>
      </c>
      <c r="D4594">
        <v>12</v>
      </c>
      <c r="E4594">
        <v>9</v>
      </c>
      <c r="F4594">
        <v>0</v>
      </c>
    </row>
    <row r="4595" spans="1:6" x14ac:dyDescent="0.3">
      <c r="A4595" t="s">
        <v>5068</v>
      </c>
      <c r="B4595" t="s">
        <v>2842</v>
      </c>
      <c r="C4595" t="s">
        <v>4827</v>
      </c>
      <c r="D4595">
        <v>12</v>
      </c>
      <c r="E4595">
        <v>10</v>
      </c>
      <c r="F4595">
        <v>0</v>
      </c>
    </row>
    <row r="4596" spans="1:6" x14ac:dyDescent="0.3">
      <c r="A4596" t="s">
        <v>5068</v>
      </c>
      <c r="B4596" t="s">
        <v>2842</v>
      </c>
      <c r="C4596" t="s">
        <v>4827</v>
      </c>
      <c r="D4596">
        <v>12</v>
      </c>
      <c r="E4596">
        <v>11</v>
      </c>
      <c r="F4596">
        <v>0</v>
      </c>
    </row>
    <row r="4597" spans="1:6" x14ac:dyDescent="0.3">
      <c r="A4597" t="s">
        <v>5068</v>
      </c>
      <c r="B4597" t="s">
        <v>2842</v>
      </c>
      <c r="C4597" t="s">
        <v>4827</v>
      </c>
      <c r="D4597">
        <v>12</v>
      </c>
      <c r="E4597">
        <v>12</v>
      </c>
      <c r="F4597">
        <v>0</v>
      </c>
    </row>
    <row r="4598" spans="1:6" x14ac:dyDescent="0.3">
      <c r="A4598" t="s">
        <v>5068</v>
      </c>
      <c r="B4598" t="s">
        <v>2842</v>
      </c>
      <c r="C4598" t="s">
        <v>4827</v>
      </c>
      <c r="D4598">
        <v>12</v>
      </c>
      <c r="E4598">
        <v>13</v>
      </c>
      <c r="F4598">
        <v>0</v>
      </c>
    </row>
    <row r="4599" spans="1:6" x14ac:dyDescent="0.3">
      <c r="A4599" t="s">
        <v>5068</v>
      </c>
      <c r="B4599" t="s">
        <v>2842</v>
      </c>
      <c r="C4599" t="s">
        <v>4827</v>
      </c>
      <c r="D4599">
        <v>12</v>
      </c>
      <c r="E4599">
        <v>14</v>
      </c>
      <c r="F4599">
        <v>0</v>
      </c>
    </row>
    <row r="4600" spans="1:6" x14ac:dyDescent="0.3">
      <c r="A4600" t="s">
        <v>5068</v>
      </c>
      <c r="B4600" t="s">
        <v>2842</v>
      </c>
      <c r="C4600" t="s">
        <v>4827</v>
      </c>
      <c r="D4600">
        <v>12</v>
      </c>
      <c r="E4600">
        <v>15</v>
      </c>
      <c r="F4600">
        <v>0</v>
      </c>
    </row>
    <row r="4601" spans="1:6" x14ac:dyDescent="0.3">
      <c r="A4601" t="s">
        <v>5068</v>
      </c>
      <c r="B4601" t="s">
        <v>2842</v>
      </c>
      <c r="C4601" t="s">
        <v>4827</v>
      </c>
      <c r="D4601">
        <v>12</v>
      </c>
      <c r="E4601">
        <v>16</v>
      </c>
      <c r="F4601">
        <v>0</v>
      </c>
    </row>
    <row r="4602" spans="1:6" x14ac:dyDescent="0.3">
      <c r="A4602" t="s">
        <v>5068</v>
      </c>
      <c r="B4602" t="s">
        <v>2842</v>
      </c>
      <c r="C4602" t="s">
        <v>4827</v>
      </c>
      <c r="D4602">
        <v>12</v>
      </c>
      <c r="E4602">
        <v>17</v>
      </c>
      <c r="F4602">
        <v>0.88429752066115708</v>
      </c>
    </row>
    <row r="4603" spans="1:6" x14ac:dyDescent="0.3">
      <c r="A4603" t="s">
        <v>5068</v>
      </c>
      <c r="B4603" t="s">
        <v>2842</v>
      </c>
      <c r="C4603" t="s">
        <v>4827</v>
      </c>
      <c r="D4603">
        <v>12</v>
      </c>
      <c r="E4603">
        <v>18</v>
      </c>
      <c r="F4603">
        <v>1</v>
      </c>
    </row>
    <row r="4604" spans="1:6" x14ac:dyDescent="0.3">
      <c r="A4604" t="s">
        <v>5068</v>
      </c>
      <c r="B4604" t="s">
        <v>2842</v>
      </c>
      <c r="C4604" t="s">
        <v>4827</v>
      </c>
      <c r="D4604">
        <v>12</v>
      </c>
      <c r="E4604">
        <v>19</v>
      </c>
      <c r="F4604">
        <v>0.97107438016528935</v>
      </c>
    </row>
    <row r="4605" spans="1:6" x14ac:dyDescent="0.3">
      <c r="A4605" t="s">
        <v>5068</v>
      </c>
      <c r="B4605" t="s">
        <v>2842</v>
      </c>
      <c r="C4605" t="s">
        <v>4827</v>
      </c>
      <c r="D4605">
        <v>12</v>
      </c>
      <c r="E4605">
        <v>20</v>
      </c>
      <c r="F4605">
        <v>0.96900826446281008</v>
      </c>
    </row>
    <row r="4606" spans="1:6" x14ac:dyDescent="0.3">
      <c r="A4606" t="s">
        <v>5068</v>
      </c>
      <c r="B4606" t="s">
        <v>2842</v>
      </c>
      <c r="C4606" t="s">
        <v>4827</v>
      </c>
      <c r="D4606">
        <v>12</v>
      </c>
      <c r="E4606">
        <v>21</v>
      </c>
      <c r="F4606">
        <v>0</v>
      </c>
    </row>
    <row r="4607" spans="1:6" x14ac:dyDescent="0.3">
      <c r="A4607" t="s">
        <v>5068</v>
      </c>
      <c r="B4607" t="s">
        <v>2842</v>
      </c>
      <c r="C4607" t="s">
        <v>4827</v>
      </c>
      <c r="D4607">
        <v>12</v>
      </c>
      <c r="E4607">
        <v>22</v>
      </c>
      <c r="F4607">
        <v>0</v>
      </c>
    </row>
    <row r="4608" spans="1:6" x14ac:dyDescent="0.3">
      <c r="A4608" t="s">
        <v>5068</v>
      </c>
      <c r="B4608" t="s">
        <v>2842</v>
      </c>
      <c r="C4608" t="s">
        <v>4827</v>
      </c>
      <c r="D4608">
        <v>12</v>
      </c>
      <c r="E4608">
        <v>23</v>
      </c>
      <c r="F4608">
        <v>0</v>
      </c>
    </row>
    <row r="4609" spans="1:6" x14ac:dyDescent="0.3">
      <c r="A4609" t="s">
        <v>5068</v>
      </c>
      <c r="B4609" t="s">
        <v>2842</v>
      </c>
      <c r="C4609" t="s">
        <v>4827</v>
      </c>
      <c r="D4609">
        <v>12</v>
      </c>
      <c r="E4609">
        <v>24</v>
      </c>
      <c r="F4609">
        <v>0</v>
      </c>
    </row>
    <row r="4610" spans="1:6" x14ac:dyDescent="0.3">
      <c r="A4610" t="s">
        <v>5066</v>
      </c>
      <c r="B4610" t="s">
        <v>2809</v>
      </c>
      <c r="C4610" t="s">
        <v>4816</v>
      </c>
      <c r="D4610">
        <v>1</v>
      </c>
      <c r="E4610">
        <v>1</v>
      </c>
      <c r="F4610">
        <v>0</v>
      </c>
    </row>
    <row r="4611" spans="1:6" x14ac:dyDescent="0.3">
      <c r="A4611" t="s">
        <v>5066</v>
      </c>
      <c r="B4611" t="s">
        <v>2809</v>
      </c>
      <c r="C4611" t="s">
        <v>4816</v>
      </c>
      <c r="D4611">
        <v>1</v>
      </c>
      <c r="E4611">
        <v>2</v>
      </c>
      <c r="F4611">
        <v>0</v>
      </c>
    </row>
    <row r="4612" spans="1:6" x14ac:dyDescent="0.3">
      <c r="A4612" t="s">
        <v>5066</v>
      </c>
      <c r="B4612" t="s">
        <v>2809</v>
      </c>
      <c r="C4612" t="s">
        <v>4816</v>
      </c>
      <c r="D4612">
        <v>1</v>
      </c>
      <c r="E4612">
        <v>3</v>
      </c>
      <c r="F4612">
        <v>0</v>
      </c>
    </row>
    <row r="4613" spans="1:6" x14ac:dyDescent="0.3">
      <c r="A4613" t="s">
        <v>5066</v>
      </c>
      <c r="B4613" t="s">
        <v>2809</v>
      </c>
      <c r="C4613" t="s">
        <v>4816</v>
      </c>
      <c r="D4613">
        <v>1</v>
      </c>
      <c r="E4613">
        <v>4</v>
      </c>
      <c r="F4613">
        <v>0</v>
      </c>
    </row>
    <row r="4614" spans="1:6" x14ac:dyDescent="0.3">
      <c r="A4614" t="s">
        <v>5066</v>
      </c>
      <c r="B4614" t="s">
        <v>2809</v>
      </c>
      <c r="C4614" t="s">
        <v>4816</v>
      </c>
      <c r="D4614">
        <v>1</v>
      </c>
      <c r="E4614">
        <v>5</v>
      </c>
      <c r="F4614">
        <v>0</v>
      </c>
    </row>
    <row r="4615" spans="1:6" x14ac:dyDescent="0.3">
      <c r="A4615" t="s">
        <v>5066</v>
      </c>
      <c r="B4615" t="s">
        <v>2809</v>
      </c>
      <c r="C4615" t="s">
        <v>4816</v>
      </c>
      <c r="D4615">
        <v>1</v>
      </c>
      <c r="E4615">
        <v>6</v>
      </c>
      <c r="F4615">
        <v>0</v>
      </c>
    </row>
    <row r="4616" spans="1:6" x14ac:dyDescent="0.3">
      <c r="A4616" t="s">
        <v>5066</v>
      </c>
      <c r="B4616" t="s">
        <v>2809</v>
      </c>
      <c r="C4616" t="s">
        <v>4816</v>
      </c>
      <c r="D4616">
        <v>1</v>
      </c>
      <c r="E4616">
        <v>7</v>
      </c>
      <c r="F4616">
        <v>0</v>
      </c>
    </row>
    <row r="4617" spans="1:6" x14ac:dyDescent="0.3">
      <c r="A4617" t="s">
        <v>5066</v>
      </c>
      <c r="B4617" t="s">
        <v>2809</v>
      </c>
      <c r="C4617" t="s">
        <v>4816</v>
      </c>
      <c r="D4617">
        <v>1</v>
      </c>
      <c r="E4617">
        <v>8</v>
      </c>
      <c r="F4617">
        <v>0</v>
      </c>
    </row>
    <row r="4618" spans="1:6" x14ac:dyDescent="0.3">
      <c r="A4618" t="s">
        <v>5066</v>
      </c>
      <c r="B4618" t="s">
        <v>2809</v>
      </c>
      <c r="C4618" t="s">
        <v>4816</v>
      </c>
      <c r="D4618">
        <v>1</v>
      </c>
      <c r="E4618">
        <v>9</v>
      </c>
      <c r="F4618">
        <v>0</v>
      </c>
    </row>
    <row r="4619" spans="1:6" x14ac:dyDescent="0.3">
      <c r="A4619" t="s">
        <v>5066</v>
      </c>
      <c r="B4619" t="s">
        <v>2809</v>
      </c>
      <c r="C4619" t="s">
        <v>4816</v>
      </c>
      <c r="D4619">
        <v>1</v>
      </c>
      <c r="E4619">
        <v>10</v>
      </c>
      <c r="F4619">
        <v>0</v>
      </c>
    </row>
    <row r="4620" spans="1:6" x14ac:dyDescent="0.3">
      <c r="A4620" t="s">
        <v>5066</v>
      </c>
      <c r="B4620" t="s">
        <v>2809</v>
      </c>
      <c r="C4620" t="s">
        <v>4816</v>
      </c>
      <c r="D4620">
        <v>1</v>
      </c>
      <c r="E4620">
        <v>11</v>
      </c>
      <c r="F4620">
        <v>0</v>
      </c>
    </row>
    <row r="4621" spans="1:6" x14ac:dyDescent="0.3">
      <c r="A4621" t="s">
        <v>5066</v>
      </c>
      <c r="B4621" t="s">
        <v>2809</v>
      </c>
      <c r="C4621" t="s">
        <v>4816</v>
      </c>
      <c r="D4621">
        <v>1</v>
      </c>
      <c r="E4621">
        <v>12</v>
      </c>
      <c r="F4621">
        <v>0</v>
      </c>
    </row>
    <row r="4622" spans="1:6" x14ac:dyDescent="0.3">
      <c r="A4622" t="s">
        <v>5066</v>
      </c>
      <c r="B4622" t="s">
        <v>2809</v>
      </c>
      <c r="C4622" t="s">
        <v>4816</v>
      </c>
      <c r="D4622">
        <v>1</v>
      </c>
      <c r="E4622">
        <v>13</v>
      </c>
      <c r="F4622">
        <v>0</v>
      </c>
    </row>
    <row r="4623" spans="1:6" x14ac:dyDescent="0.3">
      <c r="A4623" t="s">
        <v>5066</v>
      </c>
      <c r="B4623" t="s">
        <v>2809</v>
      </c>
      <c r="C4623" t="s">
        <v>4816</v>
      </c>
      <c r="D4623">
        <v>1</v>
      </c>
      <c r="E4623">
        <v>14</v>
      </c>
      <c r="F4623">
        <v>0</v>
      </c>
    </row>
    <row r="4624" spans="1:6" x14ac:dyDescent="0.3">
      <c r="A4624" t="s">
        <v>5066</v>
      </c>
      <c r="B4624" t="s">
        <v>2809</v>
      </c>
      <c r="C4624" t="s">
        <v>4816</v>
      </c>
      <c r="D4624">
        <v>1</v>
      </c>
      <c r="E4624">
        <v>15</v>
      </c>
      <c r="F4624">
        <v>0</v>
      </c>
    </row>
    <row r="4625" spans="1:6" x14ac:dyDescent="0.3">
      <c r="A4625" t="s">
        <v>5066</v>
      </c>
      <c r="B4625" t="s">
        <v>2809</v>
      </c>
      <c r="C4625" t="s">
        <v>4816</v>
      </c>
      <c r="D4625">
        <v>1</v>
      </c>
      <c r="E4625">
        <v>16</v>
      </c>
      <c r="F4625">
        <v>0</v>
      </c>
    </row>
    <row r="4626" spans="1:6" x14ac:dyDescent="0.3">
      <c r="A4626" t="s">
        <v>5066</v>
      </c>
      <c r="B4626" t="s">
        <v>2809</v>
      </c>
      <c r="C4626" t="s">
        <v>4816</v>
      </c>
      <c r="D4626">
        <v>1</v>
      </c>
      <c r="E4626">
        <v>17</v>
      </c>
      <c r="F4626">
        <v>0</v>
      </c>
    </row>
    <row r="4627" spans="1:6" x14ac:dyDescent="0.3">
      <c r="A4627" t="s">
        <v>5066</v>
      </c>
      <c r="B4627" t="s">
        <v>2809</v>
      </c>
      <c r="C4627" t="s">
        <v>4816</v>
      </c>
      <c r="D4627">
        <v>1</v>
      </c>
      <c r="E4627">
        <v>18</v>
      </c>
      <c r="F4627">
        <v>0</v>
      </c>
    </row>
    <row r="4628" spans="1:6" x14ac:dyDescent="0.3">
      <c r="A4628" t="s">
        <v>5066</v>
      </c>
      <c r="B4628" t="s">
        <v>2809</v>
      </c>
      <c r="C4628" t="s">
        <v>4816</v>
      </c>
      <c r="D4628">
        <v>1</v>
      </c>
      <c r="E4628">
        <v>19</v>
      </c>
      <c r="F4628">
        <v>0</v>
      </c>
    </row>
    <row r="4629" spans="1:6" x14ac:dyDescent="0.3">
      <c r="A4629" t="s">
        <v>5066</v>
      </c>
      <c r="B4629" t="s">
        <v>2809</v>
      </c>
      <c r="C4629" t="s">
        <v>4816</v>
      </c>
      <c r="D4629">
        <v>1</v>
      </c>
      <c r="E4629">
        <v>20</v>
      </c>
      <c r="F4629">
        <v>0</v>
      </c>
    </row>
    <row r="4630" spans="1:6" x14ac:dyDescent="0.3">
      <c r="A4630" t="s">
        <v>5066</v>
      </c>
      <c r="B4630" t="s">
        <v>2809</v>
      </c>
      <c r="C4630" t="s">
        <v>4816</v>
      </c>
      <c r="D4630">
        <v>1</v>
      </c>
      <c r="E4630">
        <v>21</v>
      </c>
      <c r="F4630">
        <v>0</v>
      </c>
    </row>
    <row r="4631" spans="1:6" x14ac:dyDescent="0.3">
      <c r="A4631" t="s">
        <v>5066</v>
      </c>
      <c r="B4631" t="s">
        <v>2809</v>
      </c>
      <c r="C4631" t="s">
        <v>4816</v>
      </c>
      <c r="D4631">
        <v>1</v>
      </c>
      <c r="E4631">
        <v>22</v>
      </c>
      <c r="F4631">
        <v>0</v>
      </c>
    </row>
    <row r="4632" spans="1:6" x14ac:dyDescent="0.3">
      <c r="A4632" t="s">
        <v>5066</v>
      </c>
      <c r="B4632" t="s">
        <v>2809</v>
      </c>
      <c r="C4632" t="s">
        <v>4816</v>
      </c>
      <c r="D4632">
        <v>1</v>
      </c>
      <c r="E4632">
        <v>23</v>
      </c>
      <c r="F4632">
        <v>0</v>
      </c>
    </row>
    <row r="4633" spans="1:6" x14ac:dyDescent="0.3">
      <c r="A4633" t="s">
        <v>5066</v>
      </c>
      <c r="B4633" t="s">
        <v>2809</v>
      </c>
      <c r="C4633" t="s">
        <v>4816</v>
      </c>
      <c r="D4633">
        <v>1</v>
      </c>
      <c r="E4633">
        <v>24</v>
      </c>
      <c r="F4633">
        <v>0</v>
      </c>
    </row>
    <row r="4634" spans="1:6" x14ac:dyDescent="0.3">
      <c r="A4634" t="s">
        <v>5066</v>
      </c>
      <c r="B4634" t="s">
        <v>2809</v>
      </c>
      <c r="C4634" t="s">
        <v>4817</v>
      </c>
      <c r="D4634">
        <v>2</v>
      </c>
      <c r="E4634">
        <v>1</v>
      </c>
      <c r="F4634">
        <v>0</v>
      </c>
    </row>
    <row r="4635" spans="1:6" x14ac:dyDescent="0.3">
      <c r="A4635" t="s">
        <v>5066</v>
      </c>
      <c r="B4635" t="s">
        <v>2809</v>
      </c>
      <c r="C4635" t="s">
        <v>4817</v>
      </c>
      <c r="D4635">
        <v>2</v>
      </c>
      <c r="E4635">
        <v>2</v>
      </c>
      <c r="F4635">
        <v>0</v>
      </c>
    </row>
    <row r="4636" spans="1:6" x14ac:dyDescent="0.3">
      <c r="A4636" t="s">
        <v>5066</v>
      </c>
      <c r="B4636" t="s">
        <v>2809</v>
      </c>
      <c r="C4636" t="s">
        <v>4817</v>
      </c>
      <c r="D4636">
        <v>2</v>
      </c>
      <c r="E4636">
        <v>3</v>
      </c>
      <c r="F4636">
        <v>0</v>
      </c>
    </row>
    <row r="4637" spans="1:6" x14ac:dyDescent="0.3">
      <c r="A4637" t="s">
        <v>5066</v>
      </c>
      <c r="B4637" t="s">
        <v>2809</v>
      </c>
      <c r="C4637" t="s">
        <v>4817</v>
      </c>
      <c r="D4637">
        <v>2</v>
      </c>
      <c r="E4637">
        <v>4</v>
      </c>
      <c r="F4637">
        <v>0</v>
      </c>
    </row>
    <row r="4638" spans="1:6" x14ac:dyDescent="0.3">
      <c r="A4638" t="s">
        <v>5066</v>
      </c>
      <c r="B4638" t="s">
        <v>2809</v>
      </c>
      <c r="C4638" t="s">
        <v>4817</v>
      </c>
      <c r="D4638">
        <v>2</v>
      </c>
      <c r="E4638">
        <v>5</v>
      </c>
      <c r="F4638">
        <v>0</v>
      </c>
    </row>
    <row r="4639" spans="1:6" x14ac:dyDescent="0.3">
      <c r="A4639" t="s">
        <v>5066</v>
      </c>
      <c r="B4639" t="s">
        <v>2809</v>
      </c>
      <c r="C4639" t="s">
        <v>4817</v>
      </c>
      <c r="D4639">
        <v>2</v>
      </c>
      <c r="E4639">
        <v>6</v>
      </c>
      <c r="F4639">
        <v>0</v>
      </c>
    </row>
    <row r="4640" spans="1:6" x14ac:dyDescent="0.3">
      <c r="A4640" t="s">
        <v>5066</v>
      </c>
      <c r="B4640" t="s">
        <v>2809</v>
      </c>
      <c r="C4640" t="s">
        <v>4817</v>
      </c>
      <c r="D4640">
        <v>2</v>
      </c>
      <c r="E4640">
        <v>7</v>
      </c>
      <c r="F4640">
        <v>0</v>
      </c>
    </row>
    <row r="4641" spans="1:6" x14ac:dyDescent="0.3">
      <c r="A4641" t="s">
        <v>5066</v>
      </c>
      <c r="B4641" t="s">
        <v>2809</v>
      </c>
      <c r="C4641" t="s">
        <v>4817</v>
      </c>
      <c r="D4641">
        <v>2</v>
      </c>
      <c r="E4641">
        <v>8</v>
      </c>
      <c r="F4641">
        <v>0</v>
      </c>
    </row>
    <row r="4642" spans="1:6" x14ac:dyDescent="0.3">
      <c r="A4642" t="s">
        <v>5066</v>
      </c>
      <c r="B4642" t="s">
        <v>2809</v>
      </c>
      <c r="C4642" t="s">
        <v>4817</v>
      </c>
      <c r="D4642">
        <v>2</v>
      </c>
      <c r="E4642">
        <v>9</v>
      </c>
      <c r="F4642">
        <v>0</v>
      </c>
    </row>
    <row r="4643" spans="1:6" x14ac:dyDescent="0.3">
      <c r="A4643" t="s">
        <v>5066</v>
      </c>
      <c r="B4643" t="s">
        <v>2809</v>
      </c>
      <c r="C4643" t="s">
        <v>4817</v>
      </c>
      <c r="D4643">
        <v>2</v>
      </c>
      <c r="E4643">
        <v>10</v>
      </c>
      <c r="F4643">
        <v>0</v>
      </c>
    </row>
    <row r="4644" spans="1:6" x14ac:dyDescent="0.3">
      <c r="A4644" t="s">
        <v>5066</v>
      </c>
      <c r="B4644" t="s">
        <v>2809</v>
      </c>
      <c r="C4644" t="s">
        <v>4817</v>
      </c>
      <c r="D4644">
        <v>2</v>
      </c>
      <c r="E4644">
        <v>11</v>
      </c>
      <c r="F4644">
        <v>0</v>
      </c>
    </row>
    <row r="4645" spans="1:6" x14ac:dyDescent="0.3">
      <c r="A4645" t="s">
        <v>5066</v>
      </c>
      <c r="B4645" t="s">
        <v>2809</v>
      </c>
      <c r="C4645" t="s">
        <v>4817</v>
      </c>
      <c r="D4645">
        <v>2</v>
      </c>
      <c r="E4645">
        <v>12</v>
      </c>
      <c r="F4645">
        <v>0</v>
      </c>
    </row>
    <row r="4646" spans="1:6" x14ac:dyDescent="0.3">
      <c r="A4646" t="s">
        <v>5066</v>
      </c>
      <c r="B4646" t="s">
        <v>2809</v>
      </c>
      <c r="C4646" t="s">
        <v>4817</v>
      </c>
      <c r="D4646">
        <v>2</v>
      </c>
      <c r="E4646">
        <v>13</v>
      </c>
      <c r="F4646">
        <v>0</v>
      </c>
    </row>
    <row r="4647" spans="1:6" x14ac:dyDescent="0.3">
      <c r="A4647" t="s">
        <v>5066</v>
      </c>
      <c r="B4647" t="s">
        <v>2809</v>
      </c>
      <c r="C4647" t="s">
        <v>4817</v>
      </c>
      <c r="D4647">
        <v>2</v>
      </c>
      <c r="E4647">
        <v>14</v>
      </c>
      <c r="F4647">
        <v>0</v>
      </c>
    </row>
    <row r="4648" spans="1:6" x14ac:dyDescent="0.3">
      <c r="A4648" t="s">
        <v>5066</v>
      </c>
      <c r="B4648" t="s">
        <v>2809</v>
      </c>
      <c r="C4648" t="s">
        <v>4817</v>
      </c>
      <c r="D4648">
        <v>2</v>
      </c>
      <c r="E4648">
        <v>15</v>
      </c>
      <c r="F4648">
        <v>0</v>
      </c>
    </row>
    <row r="4649" spans="1:6" x14ac:dyDescent="0.3">
      <c r="A4649" t="s">
        <v>5066</v>
      </c>
      <c r="B4649" t="s">
        <v>2809</v>
      </c>
      <c r="C4649" t="s">
        <v>4817</v>
      </c>
      <c r="D4649">
        <v>2</v>
      </c>
      <c r="E4649">
        <v>16</v>
      </c>
      <c r="F4649">
        <v>0</v>
      </c>
    </row>
    <row r="4650" spans="1:6" x14ac:dyDescent="0.3">
      <c r="A4650" t="s">
        <v>5066</v>
      </c>
      <c r="B4650" t="s">
        <v>2809</v>
      </c>
      <c r="C4650" t="s">
        <v>4817</v>
      </c>
      <c r="D4650">
        <v>2</v>
      </c>
      <c r="E4650">
        <v>17</v>
      </c>
      <c r="F4650">
        <v>0</v>
      </c>
    </row>
    <row r="4651" spans="1:6" x14ac:dyDescent="0.3">
      <c r="A4651" t="s">
        <v>5066</v>
      </c>
      <c r="B4651" t="s">
        <v>2809</v>
      </c>
      <c r="C4651" t="s">
        <v>4817</v>
      </c>
      <c r="D4651">
        <v>2</v>
      </c>
      <c r="E4651">
        <v>18</v>
      </c>
      <c r="F4651">
        <v>0</v>
      </c>
    </row>
    <row r="4652" spans="1:6" x14ac:dyDescent="0.3">
      <c r="A4652" t="s">
        <v>5066</v>
      </c>
      <c r="B4652" t="s">
        <v>2809</v>
      </c>
      <c r="C4652" t="s">
        <v>4817</v>
      </c>
      <c r="D4652">
        <v>2</v>
      </c>
      <c r="E4652">
        <v>19</v>
      </c>
      <c r="F4652">
        <v>0</v>
      </c>
    </row>
    <row r="4653" spans="1:6" x14ac:dyDescent="0.3">
      <c r="A4653" t="s">
        <v>5066</v>
      </c>
      <c r="B4653" t="s">
        <v>2809</v>
      </c>
      <c r="C4653" t="s">
        <v>4817</v>
      </c>
      <c r="D4653">
        <v>2</v>
      </c>
      <c r="E4653">
        <v>20</v>
      </c>
      <c r="F4653">
        <v>0</v>
      </c>
    </row>
    <row r="4654" spans="1:6" x14ac:dyDescent="0.3">
      <c r="A4654" t="s">
        <v>5066</v>
      </c>
      <c r="B4654" t="s">
        <v>2809</v>
      </c>
      <c r="C4654" t="s">
        <v>4817</v>
      </c>
      <c r="D4654">
        <v>2</v>
      </c>
      <c r="E4654">
        <v>21</v>
      </c>
      <c r="F4654">
        <v>0</v>
      </c>
    </row>
    <row r="4655" spans="1:6" x14ac:dyDescent="0.3">
      <c r="A4655" t="s">
        <v>5066</v>
      </c>
      <c r="B4655" t="s">
        <v>2809</v>
      </c>
      <c r="C4655" t="s">
        <v>4817</v>
      </c>
      <c r="D4655">
        <v>2</v>
      </c>
      <c r="E4655">
        <v>22</v>
      </c>
      <c r="F4655">
        <v>0</v>
      </c>
    </row>
    <row r="4656" spans="1:6" x14ac:dyDescent="0.3">
      <c r="A4656" t="s">
        <v>5066</v>
      </c>
      <c r="B4656" t="s">
        <v>2809</v>
      </c>
      <c r="C4656" t="s">
        <v>4817</v>
      </c>
      <c r="D4656">
        <v>2</v>
      </c>
      <c r="E4656">
        <v>23</v>
      </c>
      <c r="F4656">
        <v>0</v>
      </c>
    </row>
    <row r="4657" spans="1:6" x14ac:dyDescent="0.3">
      <c r="A4657" t="s">
        <v>5066</v>
      </c>
      <c r="B4657" t="s">
        <v>2809</v>
      </c>
      <c r="C4657" t="s">
        <v>4817</v>
      </c>
      <c r="D4657">
        <v>2</v>
      </c>
      <c r="E4657">
        <v>24</v>
      </c>
      <c r="F4657">
        <v>0</v>
      </c>
    </row>
    <row r="4658" spans="1:6" x14ac:dyDescent="0.3">
      <c r="A4658" t="s">
        <v>5066</v>
      </c>
      <c r="B4658" t="s">
        <v>2809</v>
      </c>
      <c r="C4658" t="s">
        <v>4818</v>
      </c>
      <c r="D4658">
        <v>3</v>
      </c>
      <c r="E4658">
        <v>1</v>
      </c>
      <c r="F4658">
        <v>0</v>
      </c>
    </row>
    <row r="4659" spans="1:6" x14ac:dyDescent="0.3">
      <c r="A4659" t="s">
        <v>5066</v>
      </c>
      <c r="B4659" t="s">
        <v>2809</v>
      </c>
      <c r="C4659" t="s">
        <v>4818</v>
      </c>
      <c r="D4659">
        <v>3</v>
      </c>
      <c r="E4659">
        <v>2</v>
      </c>
      <c r="F4659">
        <v>0</v>
      </c>
    </row>
    <row r="4660" spans="1:6" x14ac:dyDescent="0.3">
      <c r="A4660" t="s">
        <v>5066</v>
      </c>
      <c r="B4660" t="s">
        <v>2809</v>
      </c>
      <c r="C4660" t="s">
        <v>4818</v>
      </c>
      <c r="D4660">
        <v>3</v>
      </c>
      <c r="E4660">
        <v>3</v>
      </c>
      <c r="F4660">
        <v>0</v>
      </c>
    </row>
    <row r="4661" spans="1:6" x14ac:dyDescent="0.3">
      <c r="A4661" t="s">
        <v>5066</v>
      </c>
      <c r="B4661" t="s">
        <v>2809</v>
      </c>
      <c r="C4661" t="s">
        <v>4818</v>
      </c>
      <c r="D4661">
        <v>3</v>
      </c>
      <c r="E4661">
        <v>4</v>
      </c>
      <c r="F4661">
        <v>0</v>
      </c>
    </row>
    <row r="4662" spans="1:6" x14ac:dyDescent="0.3">
      <c r="A4662" t="s">
        <v>5066</v>
      </c>
      <c r="B4662" t="s">
        <v>2809</v>
      </c>
      <c r="C4662" t="s">
        <v>4818</v>
      </c>
      <c r="D4662">
        <v>3</v>
      </c>
      <c r="E4662">
        <v>5</v>
      </c>
      <c r="F4662">
        <v>0</v>
      </c>
    </row>
    <row r="4663" spans="1:6" x14ac:dyDescent="0.3">
      <c r="A4663" t="s">
        <v>5066</v>
      </c>
      <c r="B4663" t="s">
        <v>2809</v>
      </c>
      <c r="C4663" t="s">
        <v>4818</v>
      </c>
      <c r="D4663">
        <v>3</v>
      </c>
      <c r="E4663">
        <v>6</v>
      </c>
      <c r="F4663">
        <v>0</v>
      </c>
    </row>
    <row r="4664" spans="1:6" x14ac:dyDescent="0.3">
      <c r="A4664" t="s">
        <v>5066</v>
      </c>
      <c r="B4664" t="s">
        <v>2809</v>
      </c>
      <c r="C4664" t="s">
        <v>4818</v>
      </c>
      <c r="D4664">
        <v>3</v>
      </c>
      <c r="E4664">
        <v>7</v>
      </c>
      <c r="F4664">
        <v>0</v>
      </c>
    </row>
    <row r="4665" spans="1:6" x14ac:dyDescent="0.3">
      <c r="A4665" t="s">
        <v>5066</v>
      </c>
      <c r="B4665" t="s">
        <v>2809</v>
      </c>
      <c r="C4665" t="s">
        <v>4818</v>
      </c>
      <c r="D4665">
        <v>3</v>
      </c>
      <c r="E4665">
        <v>8</v>
      </c>
      <c r="F4665">
        <v>0</v>
      </c>
    </row>
    <row r="4666" spans="1:6" x14ac:dyDescent="0.3">
      <c r="A4666" t="s">
        <v>5066</v>
      </c>
      <c r="B4666" t="s">
        <v>2809</v>
      </c>
      <c r="C4666" t="s">
        <v>4818</v>
      </c>
      <c r="D4666">
        <v>3</v>
      </c>
      <c r="E4666">
        <v>9</v>
      </c>
      <c r="F4666">
        <v>0</v>
      </c>
    </row>
    <row r="4667" spans="1:6" x14ac:dyDescent="0.3">
      <c r="A4667" t="s">
        <v>5066</v>
      </c>
      <c r="B4667" t="s">
        <v>2809</v>
      </c>
      <c r="C4667" t="s">
        <v>4818</v>
      </c>
      <c r="D4667">
        <v>3</v>
      </c>
      <c r="E4667">
        <v>10</v>
      </c>
      <c r="F4667">
        <v>0</v>
      </c>
    </row>
    <row r="4668" spans="1:6" x14ac:dyDescent="0.3">
      <c r="A4668" t="s">
        <v>5066</v>
      </c>
      <c r="B4668" t="s">
        <v>2809</v>
      </c>
      <c r="C4668" t="s">
        <v>4818</v>
      </c>
      <c r="D4668">
        <v>3</v>
      </c>
      <c r="E4668">
        <v>11</v>
      </c>
      <c r="F4668">
        <v>0</v>
      </c>
    </row>
    <row r="4669" spans="1:6" x14ac:dyDescent="0.3">
      <c r="A4669" t="s">
        <v>5066</v>
      </c>
      <c r="B4669" t="s">
        <v>2809</v>
      </c>
      <c r="C4669" t="s">
        <v>4818</v>
      </c>
      <c r="D4669">
        <v>3</v>
      </c>
      <c r="E4669">
        <v>12</v>
      </c>
      <c r="F4669">
        <v>0</v>
      </c>
    </row>
    <row r="4670" spans="1:6" x14ac:dyDescent="0.3">
      <c r="A4670" t="s">
        <v>5066</v>
      </c>
      <c r="B4670" t="s">
        <v>2809</v>
      </c>
      <c r="C4670" t="s">
        <v>4818</v>
      </c>
      <c r="D4670">
        <v>3</v>
      </c>
      <c r="E4670">
        <v>13</v>
      </c>
      <c r="F4670">
        <v>0</v>
      </c>
    </row>
    <row r="4671" spans="1:6" x14ac:dyDescent="0.3">
      <c r="A4671" t="s">
        <v>5066</v>
      </c>
      <c r="B4671" t="s">
        <v>2809</v>
      </c>
      <c r="C4671" t="s">
        <v>4818</v>
      </c>
      <c r="D4671">
        <v>3</v>
      </c>
      <c r="E4671">
        <v>14</v>
      </c>
      <c r="F4671">
        <v>0</v>
      </c>
    </row>
    <row r="4672" spans="1:6" x14ac:dyDescent="0.3">
      <c r="A4672" t="s">
        <v>5066</v>
      </c>
      <c r="B4672" t="s">
        <v>2809</v>
      </c>
      <c r="C4672" t="s">
        <v>4818</v>
      </c>
      <c r="D4672">
        <v>3</v>
      </c>
      <c r="E4672">
        <v>15</v>
      </c>
      <c r="F4672">
        <v>0</v>
      </c>
    </row>
    <row r="4673" spans="1:6" x14ac:dyDescent="0.3">
      <c r="A4673" t="s">
        <v>5066</v>
      </c>
      <c r="B4673" t="s">
        <v>2809</v>
      </c>
      <c r="C4673" t="s">
        <v>4818</v>
      </c>
      <c r="D4673">
        <v>3</v>
      </c>
      <c r="E4673">
        <v>16</v>
      </c>
      <c r="F4673">
        <v>0</v>
      </c>
    </row>
    <row r="4674" spans="1:6" x14ac:dyDescent="0.3">
      <c r="A4674" t="s">
        <v>5066</v>
      </c>
      <c r="B4674" t="s">
        <v>2809</v>
      </c>
      <c r="C4674" t="s">
        <v>4818</v>
      </c>
      <c r="D4674">
        <v>3</v>
      </c>
      <c r="E4674">
        <v>17</v>
      </c>
      <c r="F4674">
        <v>0</v>
      </c>
    </row>
    <row r="4675" spans="1:6" x14ac:dyDescent="0.3">
      <c r="A4675" t="s">
        <v>5066</v>
      </c>
      <c r="B4675" t="s">
        <v>2809</v>
      </c>
      <c r="C4675" t="s">
        <v>4818</v>
      </c>
      <c r="D4675">
        <v>3</v>
      </c>
      <c r="E4675">
        <v>18</v>
      </c>
      <c r="F4675">
        <v>0</v>
      </c>
    </row>
    <row r="4676" spans="1:6" x14ac:dyDescent="0.3">
      <c r="A4676" t="s">
        <v>5066</v>
      </c>
      <c r="B4676" t="s">
        <v>2809</v>
      </c>
      <c r="C4676" t="s">
        <v>4818</v>
      </c>
      <c r="D4676">
        <v>3</v>
      </c>
      <c r="E4676">
        <v>19</v>
      </c>
      <c r="F4676">
        <v>0</v>
      </c>
    </row>
    <row r="4677" spans="1:6" x14ac:dyDescent="0.3">
      <c r="A4677" t="s">
        <v>5066</v>
      </c>
      <c r="B4677" t="s">
        <v>2809</v>
      </c>
      <c r="C4677" t="s">
        <v>4818</v>
      </c>
      <c r="D4677">
        <v>3</v>
      </c>
      <c r="E4677">
        <v>20</v>
      </c>
      <c r="F4677">
        <v>0</v>
      </c>
    </row>
    <row r="4678" spans="1:6" x14ac:dyDescent="0.3">
      <c r="A4678" t="s">
        <v>5066</v>
      </c>
      <c r="B4678" t="s">
        <v>2809</v>
      </c>
      <c r="C4678" t="s">
        <v>4818</v>
      </c>
      <c r="D4678">
        <v>3</v>
      </c>
      <c r="E4678">
        <v>21</v>
      </c>
      <c r="F4678">
        <v>0</v>
      </c>
    </row>
    <row r="4679" spans="1:6" x14ac:dyDescent="0.3">
      <c r="A4679" t="s">
        <v>5066</v>
      </c>
      <c r="B4679" t="s">
        <v>2809</v>
      </c>
      <c r="C4679" t="s">
        <v>4818</v>
      </c>
      <c r="D4679">
        <v>3</v>
      </c>
      <c r="E4679">
        <v>22</v>
      </c>
      <c r="F4679">
        <v>0</v>
      </c>
    </row>
    <row r="4680" spans="1:6" x14ac:dyDescent="0.3">
      <c r="A4680" t="s">
        <v>5066</v>
      </c>
      <c r="B4680" t="s">
        <v>2809</v>
      </c>
      <c r="C4680" t="s">
        <v>4818</v>
      </c>
      <c r="D4680">
        <v>3</v>
      </c>
      <c r="E4680">
        <v>23</v>
      </c>
      <c r="F4680">
        <v>0</v>
      </c>
    </row>
    <row r="4681" spans="1:6" x14ac:dyDescent="0.3">
      <c r="A4681" t="s">
        <v>5066</v>
      </c>
      <c r="B4681" t="s">
        <v>2809</v>
      </c>
      <c r="C4681" t="s">
        <v>4818</v>
      </c>
      <c r="D4681">
        <v>3</v>
      </c>
      <c r="E4681">
        <v>24</v>
      </c>
      <c r="F4681">
        <v>0</v>
      </c>
    </row>
    <row r="4682" spans="1:6" x14ac:dyDescent="0.3">
      <c r="A4682" t="s">
        <v>5066</v>
      </c>
      <c r="B4682" t="s">
        <v>2809</v>
      </c>
      <c r="C4682" t="s">
        <v>4819</v>
      </c>
      <c r="D4682">
        <v>4</v>
      </c>
      <c r="E4682">
        <v>1</v>
      </c>
      <c r="F4682">
        <v>0</v>
      </c>
    </row>
    <row r="4683" spans="1:6" x14ac:dyDescent="0.3">
      <c r="A4683" t="s">
        <v>5066</v>
      </c>
      <c r="B4683" t="s">
        <v>2809</v>
      </c>
      <c r="C4683" t="s">
        <v>4819</v>
      </c>
      <c r="D4683">
        <v>4</v>
      </c>
      <c r="E4683">
        <v>2</v>
      </c>
      <c r="F4683">
        <v>0</v>
      </c>
    </row>
    <row r="4684" spans="1:6" x14ac:dyDescent="0.3">
      <c r="A4684" t="s">
        <v>5066</v>
      </c>
      <c r="B4684" t="s">
        <v>2809</v>
      </c>
      <c r="C4684" t="s">
        <v>4819</v>
      </c>
      <c r="D4684">
        <v>4</v>
      </c>
      <c r="E4684">
        <v>3</v>
      </c>
      <c r="F4684">
        <v>0</v>
      </c>
    </row>
    <row r="4685" spans="1:6" x14ac:dyDescent="0.3">
      <c r="A4685" t="s">
        <v>5066</v>
      </c>
      <c r="B4685" t="s">
        <v>2809</v>
      </c>
      <c r="C4685" t="s">
        <v>4819</v>
      </c>
      <c r="D4685">
        <v>4</v>
      </c>
      <c r="E4685">
        <v>4</v>
      </c>
      <c r="F4685">
        <v>0</v>
      </c>
    </row>
    <row r="4686" spans="1:6" x14ac:dyDescent="0.3">
      <c r="A4686" t="s">
        <v>5066</v>
      </c>
      <c r="B4686" t="s">
        <v>2809</v>
      </c>
      <c r="C4686" t="s">
        <v>4819</v>
      </c>
      <c r="D4686">
        <v>4</v>
      </c>
      <c r="E4686">
        <v>5</v>
      </c>
      <c r="F4686">
        <v>0</v>
      </c>
    </row>
    <row r="4687" spans="1:6" x14ac:dyDescent="0.3">
      <c r="A4687" t="s">
        <v>5066</v>
      </c>
      <c r="B4687" t="s">
        <v>2809</v>
      </c>
      <c r="C4687" t="s">
        <v>4819</v>
      </c>
      <c r="D4687">
        <v>4</v>
      </c>
      <c r="E4687">
        <v>6</v>
      </c>
      <c r="F4687">
        <v>0</v>
      </c>
    </row>
    <row r="4688" spans="1:6" x14ac:dyDescent="0.3">
      <c r="A4688" t="s">
        <v>5066</v>
      </c>
      <c r="B4688" t="s">
        <v>2809</v>
      </c>
      <c r="C4688" t="s">
        <v>4819</v>
      </c>
      <c r="D4688">
        <v>4</v>
      </c>
      <c r="E4688">
        <v>7</v>
      </c>
      <c r="F4688">
        <v>0</v>
      </c>
    </row>
    <row r="4689" spans="1:6" x14ac:dyDescent="0.3">
      <c r="A4689" t="s">
        <v>5066</v>
      </c>
      <c r="B4689" t="s">
        <v>2809</v>
      </c>
      <c r="C4689" t="s">
        <v>4819</v>
      </c>
      <c r="D4689">
        <v>4</v>
      </c>
      <c r="E4689">
        <v>8</v>
      </c>
      <c r="F4689">
        <v>0</v>
      </c>
    </row>
    <row r="4690" spans="1:6" x14ac:dyDescent="0.3">
      <c r="A4690" t="s">
        <v>5066</v>
      </c>
      <c r="B4690" t="s">
        <v>2809</v>
      </c>
      <c r="C4690" t="s">
        <v>4819</v>
      </c>
      <c r="D4690">
        <v>4</v>
      </c>
      <c r="E4690">
        <v>9</v>
      </c>
      <c r="F4690">
        <v>0</v>
      </c>
    </row>
    <row r="4691" spans="1:6" x14ac:dyDescent="0.3">
      <c r="A4691" t="s">
        <v>5066</v>
      </c>
      <c r="B4691" t="s">
        <v>2809</v>
      </c>
      <c r="C4691" t="s">
        <v>4819</v>
      </c>
      <c r="D4691">
        <v>4</v>
      </c>
      <c r="E4691">
        <v>10</v>
      </c>
      <c r="F4691">
        <v>0</v>
      </c>
    </row>
    <row r="4692" spans="1:6" x14ac:dyDescent="0.3">
      <c r="A4692" t="s">
        <v>5066</v>
      </c>
      <c r="B4692" t="s">
        <v>2809</v>
      </c>
      <c r="C4692" t="s">
        <v>4819</v>
      </c>
      <c r="D4692">
        <v>4</v>
      </c>
      <c r="E4692">
        <v>11</v>
      </c>
      <c r="F4692">
        <v>0</v>
      </c>
    </row>
    <row r="4693" spans="1:6" x14ac:dyDescent="0.3">
      <c r="A4693" t="s">
        <v>5066</v>
      </c>
      <c r="B4693" t="s">
        <v>2809</v>
      </c>
      <c r="C4693" t="s">
        <v>4819</v>
      </c>
      <c r="D4693">
        <v>4</v>
      </c>
      <c r="E4693">
        <v>12</v>
      </c>
      <c r="F4693">
        <v>0</v>
      </c>
    </row>
    <row r="4694" spans="1:6" x14ac:dyDescent="0.3">
      <c r="A4694" t="s">
        <v>5066</v>
      </c>
      <c r="B4694" t="s">
        <v>2809</v>
      </c>
      <c r="C4694" t="s">
        <v>4819</v>
      </c>
      <c r="D4694">
        <v>4</v>
      </c>
      <c r="E4694">
        <v>13</v>
      </c>
      <c r="F4694">
        <v>0</v>
      </c>
    </row>
    <row r="4695" spans="1:6" x14ac:dyDescent="0.3">
      <c r="A4695" t="s">
        <v>5066</v>
      </c>
      <c r="B4695" t="s">
        <v>2809</v>
      </c>
      <c r="C4695" t="s">
        <v>4819</v>
      </c>
      <c r="D4695">
        <v>4</v>
      </c>
      <c r="E4695">
        <v>14</v>
      </c>
      <c r="F4695">
        <v>0</v>
      </c>
    </row>
    <row r="4696" spans="1:6" x14ac:dyDescent="0.3">
      <c r="A4696" t="s">
        <v>5066</v>
      </c>
      <c r="B4696" t="s">
        <v>2809</v>
      </c>
      <c r="C4696" t="s">
        <v>4819</v>
      </c>
      <c r="D4696">
        <v>4</v>
      </c>
      <c r="E4696">
        <v>15</v>
      </c>
      <c r="F4696">
        <v>0</v>
      </c>
    </row>
    <row r="4697" spans="1:6" x14ac:dyDescent="0.3">
      <c r="A4697" t="s">
        <v>5066</v>
      </c>
      <c r="B4697" t="s">
        <v>2809</v>
      </c>
      <c r="C4697" t="s">
        <v>4819</v>
      </c>
      <c r="D4697">
        <v>4</v>
      </c>
      <c r="E4697">
        <v>16</v>
      </c>
      <c r="F4697">
        <v>0</v>
      </c>
    </row>
    <row r="4698" spans="1:6" x14ac:dyDescent="0.3">
      <c r="A4698" t="s">
        <v>5066</v>
      </c>
      <c r="B4698" t="s">
        <v>2809</v>
      </c>
      <c r="C4698" t="s">
        <v>4819</v>
      </c>
      <c r="D4698">
        <v>4</v>
      </c>
      <c r="E4698">
        <v>17</v>
      </c>
      <c r="F4698">
        <v>0</v>
      </c>
    </row>
    <row r="4699" spans="1:6" x14ac:dyDescent="0.3">
      <c r="A4699" t="s">
        <v>5066</v>
      </c>
      <c r="B4699" t="s">
        <v>2809</v>
      </c>
      <c r="C4699" t="s">
        <v>4819</v>
      </c>
      <c r="D4699">
        <v>4</v>
      </c>
      <c r="E4699">
        <v>18</v>
      </c>
      <c r="F4699">
        <v>0</v>
      </c>
    </row>
    <row r="4700" spans="1:6" x14ac:dyDescent="0.3">
      <c r="A4700" t="s">
        <v>5066</v>
      </c>
      <c r="B4700" t="s">
        <v>2809</v>
      </c>
      <c r="C4700" t="s">
        <v>4819</v>
      </c>
      <c r="D4700">
        <v>4</v>
      </c>
      <c r="E4700">
        <v>19</v>
      </c>
      <c r="F4700">
        <v>0</v>
      </c>
    </row>
    <row r="4701" spans="1:6" x14ac:dyDescent="0.3">
      <c r="A4701" t="s">
        <v>5066</v>
      </c>
      <c r="B4701" t="s">
        <v>2809</v>
      </c>
      <c r="C4701" t="s">
        <v>4819</v>
      </c>
      <c r="D4701">
        <v>4</v>
      </c>
      <c r="E4701">
        <v>20</v>
      </c>
      <c r="F4701">
        <v>0</v>
      </c>
    </row>
    <row r="4702" spans="1:6" x14ac:dyDescent="0.3">
      <c r="A4702" t="s">
        <v>5066</v>
      </c>
      <c r="B4702" t="s">
        <v>2809</v>
      </c>
      <c r="C4702" t="s">
        <v>4819</v>
      </c>
      <c r="D4702">
        <v>4</v>
      </c>
      <c r="E4702">
        <v>21</v>
      </c>
      <c r="F4702">
        <v>0</v>
      </c>
    </row>
    <row r="4703" spans="1:6" x14ac:dyDescent="0.3">
      <c r="A4703" t="s">
        <v>5066</v>
      </c>
      <c r="B4703" t="s">
        <v>2809</v>
      </c>
      <c r="C4703" t="s">
        <v>4819</v>
      </c>
      <c r="D4703">
        <v>4</v>
      </c>
      <c r="E4703">
        <v>22</v>
      </c>
      <c r="F4703">
        <v>0</v>
      </c>
    </row>
    <row r="4704" spans="1:6" x14ac:dyDescent="0.3">
      <c r="A4704" t="s">
        <v>5066</v>
      </c>
      <c r="B4704" t="s">
        <v>2809</v>
      </c>
      <c r="C4704" t="s">
        <v>4819</v>
      </c>
      <c r="D4704">
        <v>4</v>
      </c>
      <c r="E4704">
        <v>23</v>
      </c>
      <c r="F4704">
        <v>0</v>
      </c>
    </row>
    <row r="4705" spans="1:6" x14ac:dyDescent="0.3">
      <c r="A4705" t="s">
        <v>5066</v>
      </c>
      <c r="B4705" t="s">
        <v>2809</v>
      </c>
      <c r="C4705" t="s">
        <v>4819</v>
      </c>
      <c r="D4705">
        <v>4</v>
      </c>
      <c r="E4705">
        <v>24</v>
      </c>
      <c r="F4705">
        <v>0</v>
      </c>
    </row>
    <row r="4706" spans="1:6" x14ac:dyDescent="0.3">
      <c r="A4706" t="s">
        <v>5066</v>
      </c>
      <c r="B4706" t="s">
        <v>2809</v>
      </c>
      <c r="C4706" t="s">
        <v>4820</v>
      </c>
      <c r="D4706">
        <v>5</v>
      </c>
      <c r="E4706">
        <v>1</v>
      </c>
      <c r="F4706">
        <v>0</v>
      </c>
    </row>
    <row r="4707" spans="1:6" x14ac:dyDescent="0.3">
      <c r="A4707" t="s">
        <v>5066</v>
      </c>
      <c r="B4707" t="s">
        <v>2809</v>
      </c>
      <c r="C4707" t="s">
        <v>4820</v>
      </c>
      <c r="D4707">
        <v>5</v>
      </c>
      <c r="E4707">
        <v>2</v>
      </c>
      <c r="F4707">
        <v>0</v>
      </c>
    </row>
    <row r="4708" spans="1:6" x14ac:dyDescent="0.3">
      <c r="A4708" t="s">
        <v>5066</v>
      </c>
      <c r="B4708" t="s">
        <v>2809</v>
      </c>
      <c r="C4708" t="s">
        <v>4820</v>
      </c>
      <c r="D4708">
        <v>5</v>
      </c>
      <c r="E4708">
        <v>3</v>
      </c>
      <c r="F4708">
        <v>0</v>
      </c>
    </row>
    <row r="4709" spans="1:6" x14ac:dyDescent="0.3">
      <c r="A4709" t="s">
        <v>5066</v>
      </c>
      <c r="B4709" t="s">
        <v>2809</v>
      </c>
      <c r="C4709" t="s">
        <v>4820</v>
      </c>
      <c r="D4709">
        <v>5</v>
      </c>
      <c r="E4709">
        <v>4</v>
      </c>
      <c r="F4709">
        <v>0</v>
      </c>
    </row>
    <row r="4710" spans="1:6" x14ac:dyDescent="0.3">
      <c r="A4710" t="s">
        <v>5066</v>
      </c>
      <c r="B4710" t="s">
        <v>2809</v>
      </c>
      <c r="C4710" t="s">
        <v>4820</v>
      </c>
      <c r="D4710">
        <v>5</v>
      </c>
      <c r="E4710">
        <v>5</v>
      </c>
      <c r="F4710">
        <v>0</v>
      </c>
    </row>
    <row r="4711" spans="1:6" x14ac:dyDescent="0.3">
      <c r="A4711" t="s">
        <v>5066</v>
      </c>
      <c r="B4711" t="s">
        <v>2809</v>
      </c>
      <c r="C4711" t="s">
        <v>4820</v>
      </c>
      <c r="D4711">
        <v>5</v>
      </c>
      <c r="E4711">
        <v>6</v>
      </c>
      <c r="F4711">
        <v>0</v>
      </c>
    </row>
    <row r="4712" spans="1:6" x14ac:dyDescent="0.3">
      <c r="A4712" t="s">
        <v>5066</v>
      </c>
      <c r="B4712" t="s">
        <v>2809</v>
      </c>
      <c r="C4712" t="s">
        <v>4820</v>
      </c>
      <c r="D4712">
        <v>5</v>
      </c>
      <c r="E4712">
        <v>7</v>
      </c>
      <c r="F4712">
        <v>0</v>
      </c>
    </row>
    <row r="4713" spans="1:6" x14ac:dyDescent="0.3">
      <c r="A4713" t="s">
        <v>5066</v>
      </c>
      <c r="B4713" t="s">
        <v>2809</v>
      </c>
      <c r="C4713" t="s">
        <v>4820</v>
      </c>
      <c r="D4713">
        <v>5</v>
      </c>
      <c r="E4713">
        <v>8</v>
      </c>
      <c r="F4713">
        <v>0</v>
      </c>
    </row>
    <row r="4714" spans="1:6" x14ac:dyDescent="0.3">
      <c r="A4714" t="s">
        <v>5066</v>
      </c>
      <c r="B4714" t="s">
        <v>2809</v>
      </c>
      <c r="C4714" t="s">
        <v>4820</v>
      </c>
      <c r="D4714">
        <v>5</v>
      </c>
      <c r="E4714">
        <v>9</v>
      </c>
      <c r="F4714">
        <v>0</v>
      </c>
    </row>
    <row r="4715" spans="1:6" x14ac:dyDescent="0.3">
      <c r="A4715" t="s">
        <v>5066</v>
      </c>
      <c r="B4715" t="s">
        <v>2809</v>
      </c>
      <c r="C4715" t="s">
        <v>4820</v>
      </c>
      <c r="D4715">
        <v>5</v>
      </c>
      <c r="E4715">
        <v>10</v>
      </c>
      <c r="F4715">
        <v>0</v>
      </c>
    </row>
    <row r="4716" spans="1:6" x14ac:dyDescent="0.3">
      <c r="A4716" t="s">
        <v>5066</v>
      </c>
      <c r="B4716" t="s">
        <v>2809</v>
      </c>
      <c r="C4716" t="s">
        <v>4820</v>
      </c>
      <c r="D4716">
        <v>5</v>
      </c>
      <c r="E4716">
        <v>11</v>
      </c>
      <c r="F4716">
        <v>0</v>
      </c>
    </row>
    <row r="4717" spans="1:6" x14ac:dyDescent="0.3">
      <c r="A4717" t="s">
        <v>5066</v>
      </c>
      <c r="B4717" t="s">
        <v>2809</v>
      </c>
      <c r="C4717" t="s">
        <v>4820</v>
      </c>
      <c r="D4717">
        <v>5</v>
      </c>
      <c r="E4717">
        <v>12</v>
      </c>
      <c r="F4717">
        <v>0</v>
      </c>
    </row>
    <row r="4718" spans="1:6" x14ac:dyDescent="0.3">
      <c r="A4718" t="s">
        <v>5066</v>
      </c>
      <c r="B4718" t="s">
        <v>2809</v>
      </c>
      <c r="C4718" t="s">
        <v>4820</v>
      </c>
      <c r="D4718">
        <v>5</v>
      </c>
      <c r="E4718">
        <v>13</v>
      </c>
      <c r="F4718">
        <v>0</v>
      </c>
    </row>
    <row r="4719" spans="1:6" x14ac:dyDescent="0.3">
      <c r="A4719" t="s">
        <v>5066</v>
      </c>
      <c r="B4719" t="s">
        <v>2809</v>
      </c>
      <c r="C4719" t="s">
        <v>4820</v>
      </c>
      <c r="D4719">
        <v>5</v>
      </c>
      <c r="E4719">
        <v>14</v>
      </c>
      <c r="F4719">
        <v>0</v>
      </c>
    </row>
    <row r="4720" spans="1:6" x14ac:dyDescent="0.3">
      <c r="A4720" t="s">
        <v>5066</v>
      </c>
      <c r="B4720" t="s">
        <v>2809</v>
      </c>
      <c r="C4720" t="s">
        <v>4820</v>
      </c>
      <c r="D4720">
        <v>5</v>
      </c>
      <c r="E4720">
        <v>15</v>
      </c>
      <c r="F4720">
        <v>0</v>
      </c>
    </row>
    <row r="4721" spans="1:6" x14ac:dyDescent="0.3">
      <c r="A4721" t="s">
        <v>5066</v>
      </c>
      <c r="B4721" t="s">
        <v>2809</v>
      </c>
      <c r="C4721" t="s">
        <v>4820</v>
      </c>
      <c r="D4721">
        <v>5</v>
      </c>
      <c r="E4721">
        <v>16</v>
      </c>
      <c r="F4721">
        <v>0</v>
      </c>
    </row>
    <row r="4722" spans="1:6" x14ac:dyDescent="0.3">
      <c r="A4722" t="s">
        <v>5066</v>
      </c>
      <c r="B4722" t="s">
        <v>2809</v>
      </c>
      <c r="C4722" t="s">
        <v>4820</v>
      </c>
      <c r="D4722">
        <v>5</v>
      </c>
      <c r="E4722">
        <v>17</v>
      </c>
      <c r="F4722">
        <v>0</v>
      </c>
    </row>
    <row r="4723" spans="1:6" x14ac:dyDescent="0.3">
      <c r="A4723" t="s">
        <v>5066</v>
      </c>
      <c r="B4723" t="s">
        <v>2809</v>
      </c>
      <c r="C4723" t="s">
        <v>4820</v>
      </c>
      <c r="D4723">
        <v>5</v>
      </c>
      <c r="E4723">
        <v>18</v>
      </c>
      <c r="F4723">
        <v>0</v>
      </c>
    </row>
    <row r="4724" spans="1:6" x14ac:dyDescent="0.3">
      <c r="A4724" t="s">
        <v>5066</v>
      </c>
      <c r="B4724" t="s">
        <v>2809</v>
      </c>
      <c r="C4724" t="s">
        <v>4820</v>
      </c>
      <c r="D4724">
        <v>5</v>
      </c>
      <c r="E4724">
        <v>19</v>
      </c>
      <c r="F4724">
        <v>0</v>
      </c>
    </row>
    <row r="4725" spans="1:6" x14ac:dyDescent="0.3">
      <c r="A4725" t="s">
        <v>5066</v>
      </c>
      <c r="B4725" t="s">
        <v>2809</v>
      </c>
      <c r="C4725" t="s">
        <v>4820</v>
      </c>
      <c r="D4725">
        <v>5</v>
      </c>
      <c r="E4725">
        <v>20</v>
      </c>
      <c r="F4725">
        <v>0</v>
      </c>
    </row>
    <row r="4726" spans="1:6" x14ac:dyDescent="0.3">
      <c r="A4726" t="s">
        <v>5066</v>
      </c>
      <c r="B4726" t="s">
        <v>2809</v>
      </c>
      <c r="C4726" t="s">
        <v>4820</v>
      </c>
      <c r="D4726">
        <v>5</v>
      </c>
      <c r="E4726">
        <v>21</v>
      </c>
      <c r="F4726">
        <v>0</v>
      </c>
    </row>
    <row r="4727" spans="1:6" x14ac:dyDescent="0.3">
      <c r="A4727" t="s">
        <v>5066</v>
      </c>
      <c r="B4727" t="s">
        <v>2809</v>
      </c>
      <c r="C4727" t="s">
        <v>4820</v>
      </c>
      <c r="D4727">
        <v>5</v>
      </c>
      <c r="E4727">
        <v>22</v>
      </c>
      <c r="F4727">
        <v>0</v>
      </c>
    </row>
    <row r="4728" spans="1:6" x14ac:dyDescent="0.3">
      <c r="A4728" t="s">
        <v>5066</v>
      </c>
      <c r="B4728" t="s">
        <v>2809</v>
      </c>
      <c r="C4728" t="s">
        <v>4820</v>
      </c>
      <c r="D4728">
        <v>5</v>
      </c>
      <c r="E4728">
        <v>23</v>
      </c>
      <c r="F4728">
        <v>0</v>
      </c>
    </row>
    <row r="4729" spans="1:6" x14ac:dyDescent="0.3">
      <c r="A4729" t="s">
        <v>5066</v>
      </c>
      <c r="B4729" t="s">
        <v>2809</v>
      </c>
      <c r="C4729" t="s">
        <v>4820</v>
      </c>
      <c r="D4729">
        <v>5</v>
      </c>
      <c r="E4729">
        <v>24</v>
      </c>
      <c r="F4729">
        <v>0</v>
      </c>
    </row>
    <row r="4730" spans="1:6" x14ac:dyDescent="0.3">
      <c r="A4730" t="s">
        <v>5066</v>
      </c>
      <c r="B4730" t="s">
        <v>2809</v>
      </c>
      <c r="C4730" t="s">
        <v>4821</v>
      </c>
      <c r="D4730">
        <v>6</v>
      </c>
      <c r="E4730">
        <v>1</v>
      </c>
      <c r="F4730">
        <v>0</v>
      </c>
    </row>
    <row r="4731" spans="1:6" x14ac:dyDescent="0.3">
      <c r="A4731" t="s">
        <v>5066</v>
      </c>
      <c r="B4731" t="s">
        <v>2809</v>
      </c>
      <c r="C4731" t="s">
        <v>4821</v>
      </c>
      <c r="D4731">
        <v>6</v>
      </c>
      <c r="E4731">
        <v>2</v>
      </c>
      <c r="F4731">
        <v>0</v>
      </c>
    </row>
    <row r="4732" spans="1:6" x14ac:dyDescent="0.3">
      <c r="A4732" t="s">
        <v>5066</v>
      </c>
      <c r="B4732" t="s">
        <v>2809</v>
      </c>
      <c r="C4732" t="s">
        <v>4821</v>
      </c>
      <c r="D4732">
        <v>6</v>
      </c>
      <c r="E4732">
        <v>3</v>
      </c>
      <c r="F4732">
        <v>0</v>
      </c>
    </row>
    <row r="4733" spans="1:6" x14ac:dyDescent="0.3">
      <c r="A4733" t="s">
        <v>5066</v>
      </c>
      <c r="B4733" t="s">
        <v>2809</v>
      </c>
      <c r="C4733" t="s">
        <v>4821</v>
      </c>
      <c r="D4733">
        <v>6</v>
      </c>
      <c r="E4733">
        <v>4</v>
      </c>
      <c r="F4733">
        <v>0</v>
      </c>
    </row>
    <row r="4734" spans="1:6" x14ac:dyDescent="0.3">
      <c r="A4734" t="s">
        <v>5066</v>
      </c>
      <c r="B4734" t="s">
        <v>2809</v>
      </c>
      <c r="C4734" t="s">
        <v>4821</v>
      </c>
      <c r="D4734">
        <v>6</v>
      </c>
      <c r="E4734">
        <v>5</v>
      </c>
      <c r="F4734">
        <v>0</v>
      </c>
    </row>
    <row r="4735" spans="1:6" x14ac:dyDescent="0.3">
      <c r="A4735" t="s">
        <v>5066</v>
      </c>
      <c r="B4735" t="s">
        <v>2809</v>
      </c>
      <c r="C4735" t="s">
        <v>4821</v>
      </c>
      <c r="D4735">
        <v>6</v>
      </c>
      <c r="E4735">
        <v>6</v>
      </c>
      <c r="F4735">
        <v>0</v>
      </c>
    </row>
    <row r="4736" spans="1:6" x14ac:dyDescent="0.3">
      <c r="A4736" t="s">
        <v>5066</v>
      </c>
      <c r="B4736" t="s">
        <v>2809</v>
      </c>
      <c r="C4736" t="s">
        <v>4821</v>
      </c>
      <c r="D4736">
        <v>6</v>
      </c>
      <c r="E4736">
        <v>7</v>
      </c>
      <c r="F4736">
        <v>0</v>
      </c>
    </row>
    <row r="4737" spans="1:6" x14ac:dyDescent="0.3">
      <c r="A4737" t="s">
        <v>5066</v>
      </c>
      <c r="B4737" t="s">
        <v>2809</v>
      </c>
      <c r="C4737" t="s">
        <v>4821</v>
      </c>
      <c r="D4737">
        <v>6</v>
      </c>
      <c r="E4737">
        <v>8</v>
      </c>
      <c r="F4737">
        <v>0</v>
      </c>
    </row>
    <row r="4738" spans="1:6" x14ac:dyDescent="0.3">
      <c r="A4738" t="s">
        <v>5066</v>
      </c>
      <c r="B4738" t="s">
        <v>2809</v>
      </c>
      <c r="C4738" t="s">
        <v>4821</v>
      </c>
      <c r="D4738">
        <v>6</v>
      </c>
      <c r="E4738">
        <v>9</v>
      </c>
      <c r="F4738">
        <v>0</v>
      </c>
    </row>
    <row r="4739" spans="1:6" x14ac:dyDescent="0.3">
      <c r="A4739" t="s">
        <v>5066</v>
      </c>
      <c r="B4739" t="s">
        <v>2809</v>
      </c>
      <c r="C4739" t="s">
        <v>4821</v>
      </c>
      <c r="D4739">
        <v>6</v>
      </c>
      <c r="E4739">
        <v>10</v>
      </c>
      <c r="F4739">
        <v>0</v>
      </c>
    </row>
    <row r="4740" spans="1:6" x14ac:dyDescent="0.3">
      <c r="A4740" t="s">
        <v>5066</v>
      </c>
      <c r="B4740" t="s">
        <v>2809</v>
      </c>
      <c r="C4740" t="s">
        <v>4821</v>
      </c>
      <c r="D4740">
        <v>6</v>
      </c>
      <c r="E4740">
        <v>11</v>
      </c>
      <c r="F4740">
        <v>0</v>
      </c>
    </row>
    <row r="4741" spans="1:6" x14ac:dyDescent="0.3">
      <c r="A4741" t="s">
        <v>5066</v>
      </c>
      <c r="B4741" t="s">
        <v>2809</v>
      </c>
      <c r="C4741" t="s">
        <v>4821</v>
      </c>
      <c r="D4741">
        <v>6</v>
      </c>
      <c r="E4741">
        <v>12</v>
      </c>
      <c r="F4741">
        <v>0</v>
      </c>
    </row>
    <row r="4742" spans="1:6" x14ac:dyDescent="0.3">
      <c r="A4742" t="s">
        <v>5066</v>
      </c>
      <c r="B4742" t="s">
        <v>2809</v>
      </c>
      <c r="C4742" t="s">
        <v>4821</v>
      </c>
      <c r="D4742">
        <v>6</v>
      </c>
      <c r="E4742">
        <v>13</v>
      </c>
      <c r="F4742">
        <v>0</v>
      </c>
    </row>
    <row r="4743" spans="1:6" x14ac:dyDescent="0.3">
      <c r="A4743" t="s">
        <v>5066</v>
      </c>
      <c r="B4743" t="s">
        <v>2809</v>
      </c>
      <c r="C4743" t="s">
        <v>4821</v>
      </c>
      <c r="D4743">
        <v>6</v>
      </c>
      <c r="E4743">
        <v>14</v>
      </c>
      <c r="F4743">
        <v>0</v>
      </c>
    </row>
    <row r="4744" spans="1:6" x14ac:dyDescent="0.3">
      <c r="A4744" t="s">
        <v>5066</v>
      </c>
      <c r="B4744" t="s">
        <v>2809</v>
      </c>
      <c r="C4744" t="s">
        <v>4821</v>
      </c>
      <c r="D4744">
        <v>6</v>
      </c>
      <c r="E4744">
        <v>15</v>
      </c>
      <c r="F4744">
        <v>0</v>
      </c>
    </row>
    <row r="4745" spans="1:6" x14ac:dyDescent="0.3">
      <c r="A4745" t="s">
        <v>5066</v>
      </c>
      <c r="B4745" t="s">
        <v>2809</v>
      </c>
      <c r="C4745" t="s">
        <v>4821</v>
      </c>
      <c r="D4745">
        <v>6</v>
      </c>
      <c r="E4745">
        <v>16</v>
      </c>
      <c r="F4745">
        <v>0</v>
      </c>
    </row>
    <row r="4746" spans="1:6" x14ac:dyDescent="0.3">
      <c r="A4746" t="s">
        <v>5066</v>
      </c>
      <c r="B4746" t="s">
        <v>2809</v>
      </c>
      <c r="C4746" t="s">
        <v>4821</v>
      </c>
      <c r="D4746">
        <v>6</v>
      </c>
      <c r="E4746">
        <v>17</v>
      </c>
      <c r="F4746">
        <v>0</v>
      </c>
    </row>
    <row r="4747" spans="1:6" x14ac:dyDescent="0.3">
      <c r="A4747" t="s">
        <v>5066</v>
      </c>
      <c r="B4747" t="s">
        <v>2809</v>
      </c>
      <c r="C4747" t="s">
        <v>4821</v>
      </c>
      <c r="D4747">
        <v>6</v>
      </c>
      <c r="E4747">
        <v>18</v>
      </c>
      <c r="F4747">
        <v>0</v>
      </c>
    </row>
    <row r="4748" spans="1:6" x14ac:dyDescent="0.3">
      <c r="A4748" t="s">
        <v>5066</v>
      </c>
      <c r="B4748" t="s">
        <v>2809</v>
      </c>
      <c r="C4748" t="s">
        <v>4821</v>
      </c>
      <c r="D4748">
        <v>6</v>
      </c>
      <c r="E4748">
        <v>19</v>
      </c>
      <c r="F4748">
        <v>0</v>
      </c>
    </row>
    <row r="4749" spans="1:6" x14ac:dyDescent="0.3">
      <c r="A4749" t="s">
        <v>5066</v>
      </c>
      <c r="B4749" t="s">
        <v>2809</v>
      </c>
      <c r="C4749" t="s">
        <v>4821</v>
      </c>
      <c r="D4749">
        <v>6</v>
      </c>
      <c r="E4749">
        <v>20</v>
      </c>
      <c r="F4749">
        <v>0</v>
      </c>
    </row>
    <row r="4750" spans="1:6" x14ac:dyDescent="0.3">
      <c r="A4750" t="s">
        <v>5066</v>
      </c>
      <c r="B4750" t="s">
        <v>2809</v>
      </c>
      <c r="C4750" t="s">
        <v>4821</v>
      </c>
      <c r="D4750">
        <v>6</v>
      </c>
      <c r="E4750">
        <v>21</v>
      </c>
      <c r="F4750">
        <v>0</v>
      </c>
    </row>
    <row r="4751" spans="1:6" x14ac:dyDescent="0.3">
      <c r="A4751" t="s">
        <v>5066</v>
      </c>
      <c r="B4751" t="s">
        <v>2809</v>
      </c>
      <c r="C4751" t="s">
        <v>4821</v>
      </c>
      <c r="D4751">
        <v>6</v>
      </c>
      <c r="E4751">
        <v>22</v>
      </c>
      <c r="F4751">
        <v>0</v>
      </c>
    </row>
    <row r="4752" spans="1:6" x14ac:dyDescent="0.3">
      <c r="A4752" t="s">
        <v>5066</v>
      </c>
      <c r="B4752" t="s">
        <v>2809</v>
      </c>
      <c r="C4752" t="s">
        <v>4821</v>
      </c>
      <c r="D4752">
        <v>6</v>
      </c>
      <c r="E4752">
        <v>23</v>
      </c>
      <c r="F4752">
        <v>0</v>
      </c>
    </row>
    <row r="4753" spans="1:6" x14ac:dyDescent="0.3">
      <c r="A4753" t="s">
        <v>5066</v>
      </c>
      <c r="B4753" t="s">
        <v>2809</v>
      </c>
      <c r="C4753" t="s">
        <v>4821</v>
      </c>
      <c r="D4753">
        <v>6</v>
      </c>
      <c r="E4753">
        <v>24</v>
      </c>
      <c r="F4753">
        <v>0</v>
      </c>
    </row>
    <row r="4754" spans="1:6" x14ac:dyDescent="0.3">
      <c r="A4754" t="s">
        <v>5066</v>
      </c>
      <c r="B4754" t="s">
        <v>2809</v>
      </c>
      <c r="C4754" t="s">
        <v>4822</v>
      </c>
      <c r="D4754">
        <v>7</v>
      </c>
      <c r="E4754">
        <v>1</v>
      </c>
      <c r="F4754">
        <v>0</v>
      </c>
    </row>
    <row r="4755" spans="1:6" x14ac:dyDescent="0.3">
      <c r="A4755" t="s">
        <v>5066</v>
      </c>
      <c r="B4755" t="s">
        <v>2809</v>
      </c>
      <c r="C4755" t="s">
        <v>4822</v>
      </c>
      <c r="D4755">
        <v>7</v>
      </c>
      <c r="E4755">
        <v>2</v>
      </c>
      <c r="F4755">
        <v>0</v>
      </c>
    </row>
    <row r="4756" spans="1:6" x14ac:dyDescent="0.3">
      <c r="A4756" t="s">
        <v>5066</v>
      </c>
      <c r="B4756" t="s">
        <v>2809</v>
      </c>
      <c r="C4756" t="s">
        <v>4822</v>
      </c>
      <c r="D4756">
        <v>7</v>
      </c>
      <c r="E4756">
        <v>3</v>
      </c>
      <c r="F4756">
        <v>0</v>
      </c>
    </row>
    <row r="4757" spans="1:6" x14ac:dyDescent="0.3">
      <c r="A4757" t="s">
        <v>5066</v>
      </c>
      <c r="B4757" t="s">
        <v>2809</v>
      </c>
      <c r="C4757" t="s">
        <v>4822</v>
      </c>
      <c r="D4757">
        <v>7</v>
      </c>
      <c r="E4757">
        <v>4</v>
      </c>
      <c r="F4757">
        <v>0</v>
      </c>
    </row>
    <row r="4758" spans="1:6" x14ac:dyDescent="0.3">
      <c r="A4758" t="s">
        <v>5066</v>
      </c>
      <c r="B4758" t="s">
        <v>2809</v>
      </c>
      <c r="C4758" t="s">
        <v>4822</v>
      </c>
      <c r="D4758">
        <v>7</v>
      </c>
      <c r="E4758">
        <v>5</v>
      </c>
      <c r="F4758">
        <v>0</v>
      </c>
    </row>
    <row r="4759" spans="1:6" x14ac:dyDescent="0.3">
      <c r="A4759" t="s">
        <v>5066</v>
      </c>
      <c r="B4759" t="s">
        <v>2809</v>
      </c>
      <c r="C4759" t="s">
        <v>4822</v>
      </c>
      <c r="D4759">
        <v>7</v>
      </c>
      <c r="E4759">
        <v>6</v>
      </c>
      <c r="F4759">
        <v>0</v>
      </c>
    </row>
    <row r="4760" spans="1:6" x14ac:dyDescent="0.3">
      <c r="A4760" t="s">
        <v>5066</v>
      </c>
      <c r="B4760" t="s">
        <v>2809</v>
      </c>
      <c r="C4760" t="s">
        <v>4822</v>
      </c>
      <c r="D4760">
        <v>7</v>
      </c>
      <c r="E4760">
        <v>7</v>
      </c>
      <c r="F4760">
        <v>0</v>
      </c>
    </row>
    <row r="4761" spans="1:6" x14ac:dyDescent="0.3">
      <c r="A4761" t="s">
        <v>5066</v>
      </c>
      <c r="B4761" t="s">
        <v>2809</v>
      </c>
      <c r="C4761" t="s">
        <v>4822</v>
      </c>
      <c r="D4761">
        <v>7</v>
      </c>
      <c r="E4761">
        <v>8</v>
      </c>
      <c r="F4761">
        <v>0</v>
      </c>
    </row>
    <row r="4762" spans="1:6" x14ac:dyDescent="0.3">
      <c r="A4762" t="s">
        <v>5066</v>
      </c>
      <c r="B4762" t="s">
        <v>2809</v>
      </c>
      <c r="C4762" t="s">
        <v>4822</v>
      </c>
      <c r="D4762">
        <v>7</v>
      </c>
      <c r="E4762">
        <v>9</v>
      </c>
      <c r="F4762">
        <v>0</v>
      </c>
    </row>
    <row r="4763" spans="1:6" x14ac:dyDescent="0.3">
      <c r="A4763" t="s">
        <v>5066</v>
      </c>
      <c r="B4763" t="s">
        <v>2809</v>
      </c>
      <c r="C4763" t="s">
        <v>4822</v>
      </c>
      <c r="D4763">
        <v>7</v>
      </c>
      <c r="E4763">
        <v>10</v>
      </c>
      <c r="F4763">
        <v>0</v>
      </c>
    </row>
    <row r="4764" spans="1:6" x14ac:dyDescent="0.3">
      <c r="A4764" t="s">
        <v>5066</v>
      </c>
      <c r="B4764" t="s">
        <v>2809</v>
      </c>
      <c r="C4764" t="s">
        <v>4822</v>
      </c>
      <c r="D4764">
        <v>7</v>
      </c>
      <c r="E4764">
        <v>11</v>
      </c>
      <c r="F4764">
        <v>0</v>
      </c>
    </row>
    <row r="4765" spans="1:6" x14ac:dyDescent="0.3">
      <c r="A4765" t="s">
        <v>5066</v>
      </c>
      <c r="B4765" t="s">
        <v>2809</v>
      </c>
      <c r="C4765" t="s">
        <v>4822</v>
      </c>
      <c r="D4765">
        <v>7</v>
      </c>
      <c r="E4765">
        <v>12</v>
      </c>
      <c r="F4765">
        <v>0</v>
      </c>
    </row>
    <row r="4766" spans="1:6" x14ac:dyDescent="0.3">
      <c r="A4766" t="s">
        <v>5066</v>
      </c>
      <c r="B4766" t="s">
        <v>2809</v>
      </c>
      <c r="C4766" t="s">
        <v>4822</v>
      </c>
      <c r="D4766">
        <v>7</v>
      </c>
      <c r="E4766">
        <v>13</v>
      </c>
      <c r="F4766">
        <v>0</v>
      </c>
    </row>
    <row r="4767" spans="1:6" x14ac:dyDescent="0.3">
      <c r="A4767" t="s">
        <v>5066</v>
      </c>
      <c r="B4767" t="s">
        <v>2809</v>
      </c>
      <c r="C4767" t="s">
        <v>4822</v>
      </c>
      <c r="D4767">
        <v>7</v>
      </c>
      <c r="E4767">
        <v>14</v>
      </c>
      <c r="F4767">
        <v>0</v>
      </c>
    </row>
    <row r="4768" spans="1:6" x14ac:dyDescent="0.3">
      <c r="A4768" t="s">
        <v>5066</v>
      </c>
      <c r="B4768" t="s">
        <v>2809</v>
      </c>
      <c r="C4768" t="s">
        <v>4822</v>
      </c>
      <c r="D4768">
        <v>7</v>
      </c>
      <c r="E4768">
        <v>15</v>
      </c>
      <c r="F4768">
        <v>0</v>
      </c>
    </row>
    <row r="4769" spans="1:6" x14ac:dyDescent="0.3">
      <c r="A4769" t="s">
        <v>5066</v>
      </c>
      <c r="B4769" t="s">
        <v>2809</v>
      </c>
      <c r="C4769" t="s">
        <v>4822</v>
      </c>
      <c r="D4769">
        <v>7</v>
      </c>
      <c r="E4769">
        <v>16</v>
      </c>
      <c r="F4769">
        <v>0</v>
      </c>
    </row>
    <row r="4770" spans="1:6" x14ac:dyDescent="0.3">
      <c r="A4770" t="s">
        <v>5066</v>
      </c>
      <c r="B4770" t="s">
        <v>2809</v>
      </c>
      <c r="C4770" t="s">
        <v>4822</v>
      </c>
      <c r="D4770">
        <v>7</v>
      </c>
      <c r="E4770">
        <v>17</v>
      </c>
      <c r="F4770">
        <v>0</v>
      </c>
    </row>
    <row r="4771" spans="1:6" x14ac:dyDescent="0.3">
      <c r="A4771" t="s">
        <v>5066</v>
      </c>
      <c r="B4771" t="s">
        <v>2809</v>
      </c>
      <c r="C4771" t="s">
        <v>4822</v>
      </c>
      <c r="D4771">
        <v>7</v>
      </c>
      <c r="E4771">
        <v>18</v>
      </c>
      <c r="F4771">
        <v>0</v>
      </c>
    </row>
    <row r="4772" spans="1:6" x14ac:dyDescent="0.3">
      <c r="A4772" t="s">
        <v>5066</v>
      </c>
      <c r="B4772" t="s">
        <v>2809</v>
      </c>
      <c r="C4772" t="s">
        <v>4822</v>
      </c>
      <c r="D4772">
        <v>7</v>
      </c>
      <c r="E4772">
        <v>19</v>
      </c>
      <c r="F4772">
        <v>0</v>
      </c>
    </row>
    <row r="4773" spans="1:6" x14ac:dyDescent="0.3">
      <c r="A4773" t="s">
        <v>5066</v>
      </c>
      <c r="B4773" t="s">
        <v>2809</v>
      </c>
      <c r="C4773" t="s">
        <v>4822</v>
      </c>
      <c r="D4773">
        <v>7</v>
      </c>
      <c r="E4773">
        <v>20</v>
      </c>
      <c r="F4773">
        <v>0</v>
      </c>
    </row>
    <row r="4774" spans="1:6" x14ac:dyDescent="0.3">
      <c r="A4774" t="s">
        <v>5066</v>
      </c>
      <c r="B4774" t="s">
        <v>2809</v>
      </c>
      <c r="C4774" t="s">
        <v>4822</v>
      </c>
      <c r="D4774">
        <v>7</v>
      </c>
      <c r="E4774">
        <v>21</v>
      </c>
      <c r="F4774">
        <v>0</v>
      </c>
    </row>
    <row r="4775" spans="1:6" x14ac:dyDescent="0.3">
      <c r="A4775" t="s">
        <v>5066</v>
      </c>
      <c r="B4775" t="s">
        <v>2809</v>
      </c>
      <c r="C4775" t="s">
        <v>4822</v>
      </c>
      <c r="D4775">
        <v>7</v>
      </c>
      <c r="E4775">
        <v>22</v>
      </c>
      <c r="F4775">
        <v>0</v>
      </c>
    </row>
    <row r="4776" spans="1:6" x14ac:dyDescent="0.3">
      <c r="A4776" t="s">
        <v>5066</v>
      </c>
      <c r="B4776" t="s">
        <v>2809</v>
      </c>
      <c r="C4776" t="s">
        <v>4822</v>
      </c>
      <c r="D4776">
        <v>7</v>
      </c>
      <c r="E4776">
        <v>23</v>
      </c>
      <c r="F4776">
        <v>0</v>
      </c>
    </row>
    <row r="4777" spans="1:6" x14ac:dyDescent="0.3">
      <c r="A4777" t="s">
        <v>5066</v>
      </c>
      <c r="B4777" t="s">
        <v>2809</v>
      </c>
      <c r="C4777" t="s">
        <v>4822</v>
      </c>
      <c r="D4777">
        <v>7</v>
      </c>
      <c r="E4777">
        <v>24</v>
      </c>
      <c r="F4777">
        <v>0</v>
      </c>
    </row>
    <row r="4778" spans="1:6" x14ac:dyDescent="0.3">
      <c r="A4778" t="s">
        <v>5066</v>
      </c>
      <c r="B4778" t="s">
        <v>2809</v>
      </c>
      <c r="C4778" t="s">
        <v>4823</v>
      </c>
      <c r="D4778">
        <v>8</v>
      </c>
      <c r="E4778">
        <v>1</v>
      </c>
      <c r="F4778">
        <v>0</v>
      </c>
    </row>
    <row r="4779" spans="1:6" x14ac:dyDescent="0.3">
      <c r="A4779" t="s">
        <v>5066</v>
      </c>
      <c r="B4779" t="s">
        <v>2809</v>
      </c>
      <c r="C4779" t="s">
        <v>4823</v>
      </c>
      <c r="D4779">
        <v>8</v>
      </c>
      <c r="E4779">
        <v>2</v>
      </c>
      <c r="F4779">
        <v>0</v>
      </c>
    </row>
    <row r="4780" spans="1:6" x14ac:dyDescent="0.3">
      <c r="A4780" t="s">
        <v>5066</v>
      </c>
      <c r="B4780" t="s">
        <v>2809</v>
      </c>
      <c r="C4780" t="s">
        <v>4823</v>
      </c>
      <c r="D4780">
        <v>8</v>
      </c>
      <c r="E4780">
        <v>3</v>
      </c>
      <c r="F4780">
        <v>0</v>
      </c>
    </row>
    <row r="4781" spans="1:6" x14ac:dyDescent="0.3">
      <c r="A4781" t="s">
        <v>5066</v>
      </c>
      <c r="B4781" t="s">
        <v>2809</v>
      </c>
      <c r="C4781" t="s">
        <v>4823</v>
      </c>
      <c r="D4781">
        <v>8</v>
      </c>
      <c r="E4781">
        <v>4</v>
      </c>
      <c r="F4781">
        <v>0</v>
      </c>
    </row>
    <row r="4782" spans="1:6" x14ac:dyDescent="0.3">
      <c r="A4782" t="s">
        <v>5066</v>
      </c>
      <c r="B4782" t="s">
        <v>2809</v>
      </c>
      <c r="C4782" t="s">
        <v>4823</v>
      </c>
      <c r="D4782">
        <v>8</v>
      </c>
      <c r="E4782">
        <v>5</v>
      </c>
      <c r="F4782">
        <v>0</v>
      </c>
    </row>
    <row r="4783" spans="1:6" x14ac:dyDescent="0.3">
      <c r="A4783" t="s">
        <v>5066</v>
      </c>
      <c r="B4783" t="s">
        <v>2809</v>
      </c>
      <c r="C4783" t="s">
        <v>4823</v>
      </c>
      <c r="D4783">
        <v>8</v>
      </c>
      <c r="E4783">
        <v>6</v>
      </c>
      <c r="F4783">
        <v>0</v>
      </c>
    </row>
    <row r="4784" spans="1:6" x14ac:dyDescent="0.3">
      <c r="A4784" t="s">
        <v>5066</v>
      </c>
      <c r="B4784" t="s">
        <v>2809</v>
      </c>
      <c r="C4784" t="s">
        <v>4823</v>
      </c>
      <c r="D4784">
        <v>8</v>
      </c>
      <c r="E4784">
        <v>7</v>
      </c>
      <c r="F4784">
        <v>0</v>
      </c>
    </row>
    <row r="4785" spans="1:6" x14ac:dyDescent="0.3">
      <c r="A4785" t="s">
        <v>5066</v>
      </c>
      <c r="B4785" t="s">
        <v>2809</v>
      </c>
      <c r="C4785" t="s">
        <v>4823</v>
      </c>
      <c r="D4785">
        <v>8</v>
      </c>
      <c r="E4785">
        <v>8</v>
      </c>
      <c r="F4785">
        <v>0</v>
      </c>
    </row>
    <row r="4786" spans="1:6" x14ac:dyDescent="0.3">
      <c r="A4786" t="s">
        <v>5066</v>
      </c>
      <c r="B4786" t="s">
        <v>2809</v>
      </c>
      <c r="C4786" t="s">
        <v>4823</v>
      </c>
      <c r="D4786">
        <v>8</v>
      </c>
      <c r="E4786">
        <v>9</v>
      </c>
      <c r="F4786">
        <v>0</v>
      </c>
    </row>
    <row r="4787" spans="1:6" x14ac:dyDescent="0.3">
      <c r="A4787" t="s">
        <v>5066</v>
      </c>
      <c r="B4787" t="s">
        <v>2809</v>
      </c>
      <c r="C4787" t="s">
        <v>4823</v>
      </c>
      <c r="D4787">
        <v>8</v>
      </c>
      <c r="E4787">
        <v>10</v>
      </c>
      <c r="F4787">
        <v>0</v>
      </c>
    </row>
    <row r="4788" spans="1:6" x14ac:dyDescent="0.3">
      <c r="A4788" t="s">
        <v>5066</v>
      </c>
      <c r="B4788" t="s">
        <v>2809</v>
      </c>
      <c r="C4788" t="s">
        <v>4823</v>
      </c>
      <c r="D4788">
        <v>8</v>
      </c>
      <c r="E4788">
        <v>11</v>
      </c>
      <c r="F4788">
        <v>0</v>
      </c>
    </row>
    <row r="4789" spans="1:6" x14ac:dyDescent="0.3">
      <c r="A4789" t="s">
        <v>5066</v>
      </c>
      <c r="B4789" t="s">
        <v>2809</v>
      </c>
      <c r="C4789" t="s">
        <v>4823</v>
      </c>
      <c r="D4789">
        <v>8</v>
      </c>
      <c r="E4789">
        <v>12</v>
      </c>
      <c r="F4789">
        <v>0</v>
      </c>
    </row>
    <row r="4790" spans="1:6" x14ac:dyDescent="0.3">
      <c r="A4790" t="s">
        <v>5066</v>
      </c>
      <c r="B4790" t="s">
        <v>2809</v>
      </c>
      <c r="C4790" t="s">
        <v>4823</v>
      </c>
      <c r="D4790">
        <v>8</v>
      </c>
      <c r="E4790">
        <v>13</v>
      </c>
      <c r="F4790">
        <v>0</v>
      </c>
    </row>
    <row r="4791" spans="1:6" x14ac:dyDescent="0.3">
      <c r="A4791" t="s">
        <v>5066</v>
      </c>
      <c r="B4791" t="s">
        <v>2809</v>
      </c>
      <c r="C4791" t="s">
        <v>4823</v>
      </c>
      <c r="D4791">
        <v>8</v>
      </c>
      <c r="E4791">
        <v>14</v>
      </c>
      <c r="F4791">
        <v>0</v>
      </c>
    </row>
    <row r="4792" spans="1:6" x14ac:dyDescent="0.3">
      <c r="A4792" t="s">
        <v>5066</v>
      </c>
      <c r="B4792" t="s">
        <v>2809</v>
      </c>
      <c r="C4792" t="s">
        <v>4823</v>
      </c>
      <c r="D4792">
        <v>8</v>
      </c>
      <c r="E4792">
        <v>15</v>
      </c>
      <c r="F4792">
        <v>0</v>
      </c>
    </row>
    <row r="4793" spans="1:6" x14ac:dyDescent="0.3">
      <c r="A4793" t="s">
        <v>5066</v>
      </c>
      <c r="B4793" t="s">
        <v>2809</v>
      </c>
      <c r="C4793" t="s">
        <v>4823</v>
      </c>
      <c r="D4793">
        <v>8</v>
      </c>
      <c r="E4793">
        <v>16</v>
      </c>
      <c r="F4793">
        <v>0</v>
      </c>
    </row>
    <row r="4794" spans="1:6" x14ac:dyDescent="0.3">
      <c r="A4794" t="s">
        <v>5066</v>
      </c>
      <c r="B4794" t="s">
        <v>2809</v>
      </c>
      <c r="C4794" t="s">
        <v>4823</v>
      </c>
      <c r="D4794">
        <v>8</v>
      </c>
      <c r="E4794">
        <v>17</v>
      </c>
      <c r="F4794">
        <v>0</v>
      </c>
    </row>
    <row r="4795" spans="1:6" x14ac:dyDescent="0.3">
      <c r="A4795" t="s">
        <v>5066</v>
      </c>
      <c r="B4795" t="s">
        <v>2809</v>
      </c>
      <c r="C4795" t="s">
        <v>4823</v>
      </c>
      <c r="D4795">
        <v>8</v>
      </c>
      <c r="E4795">
        <v>18</v>
      </c>
      <c r="F4795">
        <v>0</v>
      </c>
    </row>
    <row r="4796" spans="1:6" x14ac:dyDescent="0.3">
      <c r="A4796" t="s">
        <v>5066</v>
      </c>
      <c r="B4796" t="s">
        <v>2809</v>
      </c>
      <c r="C4796" t="s">
        <v>4823</v>
      </c>
      <c r="D4796">
        <v>8</v>
      </c>
      <c r="E4796">
        <v>19</v>
      </c>
      <c r="F4796">
        <v>0</v>
      </c>
    </row>
    <row r="4797" spans="1:6" x14ac:dyDescent="0.3">
      <c r="A4797" t="s">
        <v>5066</v>
      </c>
      <c r="B4797" t="s">
        <v>2809</v>
      </c>
      <c r="C4797" t="s">
        <v>4823</v>
      </c>
      <c r="D4797">
        <v>8</v>
      </c>
      <c r="E4797">
        <v>20</v>
      </c>
      <c r="F4797">
        <v>0</v>
      </c>
    </row>
    <row r="4798" spans="1:6" x14ac:dyDescent="0.3">
      <c r="A4798" t="s">
        <v>5066</v>
      </c>
      <c r="B4798" t="s">
        <v>2809</v>
      </c>
      <c r="C4798" t="s">
        <v>4823</v>
      </c>
      <c r="D4798">
        <v>8</v>
      </c>
      <c r="E4798">
        <v>21</v>
      </c>
      <c r="F4798">
        <v>0</v>
      </c>
    </row>
    <row r="4799" spans="1:6" x14ac:dyDescent="0.3">
      <c r="A4799" t="s">
        <v>5066</v>
      </c>
      <c r="B4799" t="s">
        <v>2809</v>
      </c>
      <c r="C4799" t="s">
        <v>4823</v>
      </c>
      <c r="D4799">
        <v>8</v>
      </c>
      <c r="E4799">
        <v>22</v>
      </c>
      <c r="F4799">
        <v>0</v>
      </c>
    </row>
    <row r="4800" spans="1:6" x14ac:dyDescent="0.3">
      <c r="A4800" t="s">
        <v>5066</v>
      </c>
      <c r="B4800" t="s">
        <v>2809</v>
      </c>
      <c r="C4800" t="s">
        <v>4823</v>
      </c>
      <c r="D4800">
        <v>8</v>
      </c>
      <c r="E4800">
        <v>23</v>
      </c>
      <c r="F4800">
        <v>0</v>
      </c>
    </row>
    <row r="4801" spans="1:6" x14ac:dyDescent="0.3">
      <c r="A4801" t="s">
        <v>5066</v>
      </c>
      <c r="B4801" t="s">
        <v>2809</v>
      </c>
      <c r="C4801" t="s">
        <v>4823</v>
      </c>
      <c r="D4801">
        <v>8</v>
      </c>
      <c r="E4801">
        <v>24</v>
      </c>
      <c r="F4801">
        <v>0</v>
      </c>
    </row>
    <row r="4802" spans="1:6" x14ac:dyDescent="0.3">
      <c r="A4802" t="s">
        <v>5066</v>
      </c>
      <c r="B4802" t="s">
        <v>2809</v>
      </c>
      <c r="C4802" t="s">
        <v>4824</v>
      </c>
      <c r="D4802">
        <v>9</v>
      </c>
      <c r="E4802">
        <v>1</v>
      </c>
      <c r="F4802">
        <v>0</v>
      </c>
    </row>
    <row r="4803" spans="1:6" x14ac:dyDescent="0.3">
      <c r="A4803" t="s">
        <v>5066</v>
      </c>
      <c r="B4803" t="s">
        <v>2809</v>
      </c>
      <c r="C4803" t="s">
        <v>4824</v>
      </c>
      <c r="D4803">
        <v>9</v>
      </c>
      <c r="E4803">
        <v>2</v>
      </c>
      <c r="F4803">
        <v>0</v>
      </c>
    </row>
    <row r="4804" spans="1:6" x14ac:dyDescent="0.3">
      <c r="A4804" t="s">
        <v>5066</v>
      </c>
      <c r="B4804" t="s">
        <v>2809</v>
      </c>
      <c r="C4804" t="s">
        <v>4824</v>
      </c>
      <c r="D4804">
        <v>9</v>
      </c>
      <c r="E4804">
        <v>3</v>
      </c>
      <c r="F4804">
        <v>0</v>
      </c>
    </row>
    <row r="4805" spans="1:6" x14ac:dyDescent="0.3">
      <c r="A4805" t="s">
        <v>5066</v>
      </c>
      <c r="B4805" t="s">
        <v>2809</v>
      </c>
      <c r="C4805" t="s">
        <v>4824</v>
      </c>
      <c r="D4805">
        <v>9</v>
      </c>
      <c r="E4805">
        <v>4</v>
      </c>
      <c r="F4805">
        <v>0</v>
      </c>
    </row>
    <row r="4806" spans="1:6" x14ac:dyDescent="0.3">
      <c r="A4806" t="s">
        <v>5066</v>
      </c>
      <c r="B4806" t="s">
        <v>2809</v>
      </c>
      <c r="C4806" t="s">
        <v>4824</v>
      </c>
      <c r="D4806">
        <v>9</v>
      </c>
      <c r="E4806">
        <v>5</v>
      </c>
      <c r="F4806">
        <v>0</v>
      </c>
    </row>
    <row r="4807" spans="1:6" x14ac:dyDescent="0.3">
      <c r="A4807" t="s">
        <v>5066</v>
      </c>
      <c r="B4807" t="s">
        <v>2809</v>
      </c>
      <c r="C4807" t="s">
        <v>4824</v>
      </c>
      <c r="D4807">
        <v>9</v>
      </c>
      <c r="E4807">
        <v>6</v>
      </c>
      <c r="F4807">
        <v>0</v>
      </c>
    </row>
    <row r="4808" spans="1:6" x14ac:dyDescent="0.3">
      <c r="A4808" t="s">
        <v>5066</v>
      </c>
      <c r="B4808" t="s">
        <v>2809</v>
      </c>
      <c r="C4808" t="s">
        <v>4824</v>
      </c>
      <c r="D4808">
        <v>9</v>
      </c>
      <c r="E4808">
        <v>7</v>
      </c>
      <c r="F4808">
        <v>0</v>
      </c>
    </row>
    <row r="4809" spans="1:6" x14ac:dyDescent="0.3">
      <c r="A4809" t="s">
        <v>5066</v>
      </c>
      <c r="B4809" t="s">
        <v>2809</v>
      </c>
      <c r="C4809" t="s">
        <v>4824</v>
      </c>
      <c r="D4809">
        <v>9</v>
      </c>
      <c r="E4809">
        <v>8</v>
      </c>
      <c r="F4809">
        <v>0</v>
      </c>
    </row>
    <row r="4810" spans="1:6" x14ac:dyDescent="0.3">
      <c r="A4810" t="s">
        <v>5066</v>
      </c>
      <c r="B4810" t="s">
        <v>2809</v>
      </c>
      <c r="C4810" t="s">
        <v>4824</v>
      </c>
      <c r="D4810">
        <v>9</v>
      </c>
      <c r="E4810">
        <v>9</v>
      </c>
      <c r="F4810">
        <v>0</v>
      </c>
    </row>
    <row r="4811" spans="1:6" x14ac:dyDescent="0.3">
      <c r="A4811" t="s">
        <v>5066</v>
      </c>
      <c r="B4811" t="s">
        <v>2809</v>
      </c>
      <c r="C4811" t="s">
        <v>4824</v>
      </c>
      <c r="D4811">
        <v>9</v>
      </c>
      <c r="E4811">
        <v>10</v>
      </c>
      <c r="F4811">
        <v>0</v>
      </c>
    </row>
    <row r="4812" spans="1:6" x14ac:dyDescent="0.3">
      <c r="A4812" t="s">
        <v>5066</v>
      </c>
      <c r="B4812" t="s">
        <v>2809</v>
      </c>
      <c r="C4812" t="s">
        <v>4824</v>
      </c>
      <c r="D4812">
        <v>9</v>
      </c>
      <c r="E4812">
        <v>11</v>
      </c>
      <c r="F4812">
        <v>0</v>
      </c>
    </row>
    <row r="4813" spans="1:6" x14ac:dyDescent="0.3">
      <c r="A4813" t="s">
        <v>5066</v>
      </c>
      <c r="B4813" t="s">
        <v>2809</v>
      </c>
      <c r="C4813" t="s">
        <v>4824</v>
      </c>
      <c r="D4813">
        <v>9</v>
      </c>
      <c r="E4813">
        <v>12</v>
      </c>
      <c r="F4813">
        <v>0</v>
      </c>
    </row>
    <row r="4814" spans="1:6" x14ac:dyDescent="0.3">
      <c r="A4814" t="s">
        <v>5066</v>
      </c>
      <c r="B4814" t="s">
        <v>2809</v>
      </c>
      <c r="C4814" t="s">
        <v>4824</v>
      </c>
      <c r="D4814">
        <v>9</v>
      </c>
      <c r="E4814">
        <v>13</v>
      </c>
      <c r="F4814">
        <v>0</v>
      </c>
    </row>
    <row r="4815" spans="1:6" x14ac:dyDescent="0.3">
      <c r="A4815" t="s">
        <v>5066</v>
      </c>
      <c r="B4815" t="s">
        <v>2809</v>
      </c>
      <c r="C4815" t="s">
        <v>4824</v>
      </c>
      <c r="D4815">
        <v>9</v>
      </c>
      <c r="E4815">
        <v>14</v>
      </c>
      <c r="F4815">
        <v>0</v>
      </c>
    </row>
    <row r="4816" spans="1:6" x14ac:dyDescent="0.3">
      <c r="A4816" t="s">
        <v>5066</v>
      </c>
      <c r="B4816" t="s">
        <v>2809</v>
      </c>
      <c r="C4816" t="s">
        <v>4824</v>
      </c>
      <c r="D4816">
        <v>9</v>
      </c>
      <c r="E4816">
        <v>15</v>
      </c>
      <c r="F4816">
        <v>0</v>
      </c>
    </row>
    <row r="4817" spans="1:6" x14ac:dyDescent="0.3">
      <c r="A4817" t="s">
        <v>5066</v>
      </c>
      <c r="B4817" t="s">
        <v>2809</v>
      </c>
      <c r="C4817" t="s">
        <v>4824</v>
      </c>
      <c r="D4817">
        <v>9</v>
      </c>
      <c r="E4817">
        <v>16</v>
      </c>
      <c r="F4817">
        <v>0</v>
      </c>
    </row>
    <row r="4818" spans="1:6" x14ac:dyDescent="0.3">
      <c r="A4818" t="s">
        <v>5066</v>
      </c>
      <c r="B4818" t="s">
        <v>2809</v>
      </c>
      <c r="C4818" t="s">
        <v>4824</v>
      </c>
      <c r="D4818">
        <v>9</v>
      </c>
      <c r="E4818">
        <v>17</v>
      </c>
      <c r="F4818">
        <v>0</v>
      </c>
    </row>
    <row r="4819" spans="1:6" x14ac:dyDescent="0.3">
      <c r="A4819" t="s">
        <v>5066</v>
      </c>
      <c r="B4819" t="s">
        <v>2809</v>
      </c>
      <c r="C4819" t="s">
        <v>4824</v>
      </c>
      <c r="D4819">
        <v>9</v>
      </c>
      <c r="E4819">
        <v>18</v>
      </c>
      <c r="F4819">
        <v>0</v>
      </c>
    </row>
    <row r="4820" spans="1:6" x14ac:dyDescent="0.3">
      <c r="A4820" t="s">
        <v>5066</v>
      </c>
      <c r="B4820" t="s">
        <v>2809</v>
      </c>
      <c r="C4820" t="s">
        <v>4824</v>
      </c>
      <c r="D4820">
        <v>9</v>
      </c>
      <c r="E4820">
        <v>19</v>
      </c>
      <c r="F4820">
        <v>0</v>
      </c>
    </row>
    <row r="4821" spans="1:6" x14ac:dyDescent="0.3">
      <c r="A4821" t="s">
        <v>5066</v>
      </c>
      <c r="B4821" t="s">
        <v>2809</v>
      </c>
      <c r="C4821" t="s">
        <v>4824</v>
      </c>
      <c r="D4821">
        <v>9</v>
      </c>
      <c r="E4821">
        <v>20</v>
      </c>
      <c r="F4821">
        <v>0</v>
      </c>
    </row>
    <row r="4822" spans="1:6" x14ac:dyDescent="0.3">
      <c r="A4822" t="s">
        <v>5066</v>
      </c>
      <c r="B4822" t="s">
        <v>2809</v>
      </c>
      <c r="C4822" t="s">
        <v>4824</v>
      </c>
      <c r="D4822">
        <v>9</v>
      </c>
      <c r="E4822">
        <v>21</v>
      </c>
      <c r="F4822">
        <v>0</v>
      </c>
    </row>
    <row r="4823" spans="1:6" x14ac:dyDescent="0.3">
      <c r="A4823" t="s">
        <v>5066</v>
      </c>
      <c r="B4823" t="s">
        <v>2809</v>
      </c>
      <c r="C4823" t="s">
        <v>4824</v>
      </c>
      <c r="D4823">
        <v>9</v>
      </c>
      <c r="E4823">
        <v>22</v>
      </c>
      <c r="F4823">
        <v>0</v>
      </c>
    </row>
    <row r="4824" spans="1:6" x14ac:dyDescent="0.3">
      <c r="A4824" t="s">
        <v>5066</v>
      </c>
      <c r="B4824" t="s">
        <v>2809</v>
      </c>
      <c r="C4824" t="s">
        <v>4824</v>
      </c>
      <c r="D4824">
        <v>9</v>
      </c>
      <c r="E4824">
        <v>23</v>
      </c>
      <c r="F4824">
        <v>0</v>
      </c>
    </row>
    <row r="4825" spans="1:6" x14ac:dyDescent="0.3">
      <c r="A4825" t="s">
        <v>5066</v>
      </c>
      <c r="B4825" t="s">
        <v>2809</v>
      </c>
      <c r="C4825" t="s">
        <v>4824</v>
      </c>
      <c r="D4825">
        <v>9</v>
      </c>
      <c r="E4825">
        <v>24</v>
      </c>
      <c r="F4825">
        <v>0</v>
      </c>
    </row>
    <row r="4826" spans="1:6" x14ac:dyDescent="0.3">
      <c r="A4826" t="s">
        <v>5066</v>
      </c>
      <c r="B4826" t="s">
        <v>2809</v>
      </c>
      <c r="C4826" t="s">
        <v>4825</v>
      </c>
      <c r="D4826">
        <v>10</v>
      </c>
      <c r="E4826">
        <v>1</v>
      </c>
      <c r="F4826">
        <v>0</v>
      </c>
    </row>
    <row r="4827" spans="1:6" x14ac:dyDescent="0.3">
      <c r="A4827" t="s">
        <v>5066</v>
      </c>
      <c r="B4827" t="s">
        <v>2809</v>
      </c>
      <c r="C4827" t="s">
        <v>4825</v>
      </c>
      <c r="D4827">
        <v>10</v>
      </c>
      <c r="E4827">
        <v>2</v>
      </c>
      <c r="F4827">
        <v>0</v>
      </c>
    </row>
    <row r="4828" spans="1:6" x14ac:dyDescent="0.3">
      <c r="A4828" t="s">
        <v>5066</v>
      </c>
      <c r="B4828" t="s">
        <v>2809</v>
      </c>
      <c r="C4828" t="s">
        <v>4825</v>
      </c>
      <c r="D4828">
        <v>10</v>
      </c>
      <c r="E4828">
        <v>3</v>
      </c>
      <c r="F4828">
        <v>0</v>
      </c>
    </row>
    <row r="4829" spans="1:6" x14ac:dyDescent="0.3">
      <c r="A4829" t="s">
        <v>5066</v>
      </c>
      <c r="B4829" t="s">
        <v>2809</v>
      </c>
      <c r="C4829" t="s">
        <v>4825</v>
      </c>
      <c r="D4829">
        <v>10</v>
      </c>
      <c r="E4829">
        <v>4</v>
      </c>
      <c r="F4829">
        <v>0</v>
      </c>
    </row>
    <row r="4830" spans="1:6" x14ac:dyDescent="0.3">
      <c r="A4830" t="s">
        <v>5066</v>
      </c>
      <c r="B4830" t="s">
        <v>2809</v>
      </c>
      <c r="C4830" t="s">
        <v>4825</v>
      </c>
      <c r="D4830">
        <v>10</v>
      </c>
      <c r="E4830">
        <v>5</v>
      </c>
      <c r="F4830">
        <v>0</v>
      </c>
    </row>
    <row r="4831" spans="1:6" x14ac:dyDescent="0.3">
      <c r="A4831" t="s">
        <v>5066</v>
      </c>
      <c r="B4831" t="s">
        <v>2809</v>
      </c>
      <c r="C4831" t="s">
        <v>4825</v>
      </c>
      <c r="D4831">
        <v>10</v>
      </c>
      <c r="E4831">
        <v>6</v>
      </c>
      <c r="F4831">
        <v>0</v>
      </c>
    </row>
    <row r="4832" spans="1:6" x14ac:dyDescent="0.3">
      <c r="A4832" t="s">
        <v>5066</v>
      </c>
      <c r="B4832" t="s">
        <v>2809</v>
      </c>
      <c r="C4832" t="s">
        <v>4825</v>
      </c>
      <c r="D4832">
        <v>10</v>
      </c>
      <c r="E4832">
        <v>7</v>
      </c>
      <c r="F4832">
        <v>0</v>
      </c>
    </row>
    <row r="4833" spans="1:6" x14ac:dyDescent="0.3">
      <c r="A4833" t="s">
        <v>5066</v>
      </c>
      <c r="B4833" t="s">
        <v>2809</v>
      </c>
      <c r="C4833" t="s">
        <v>4825</v>
      </c>
      <c r="D4833">
        <v>10</v>
      </c>
      <c r="E4833">
        <v>8</v>
      </c>
      <c r="F4833">
        <v>0</v>
      </c>
    </row>
    <row r="4834" spans="1:6" x14ac:dyDescent="0.3">
      <c r="A4834" t="s">
        <v>5066</v>
      </c>
      <c r="B4834" t="s">
        <v>2809</v>
      </c>
      <c r="C4834" t="s">
        <v>4825</v>
      </c>
      <c r="D4834">
        <v>10</v>
      </c>
      <c r="E4834">
        <v>9</v>
      </c>
      <c r="F4834">
        <v>0</v>
      </c>
    </row>
    <row r="4835" spans="1:6" x14ac:dyDescent="0.3">
      <c r="A4835" t="s">
        <v>5066</v>
      </c>
      <c r="B4835" t="s">
        <v>2809</v>
      </c>
      <c r="C4835" t="s">
        <v>4825</v>
      </c>
      <c r="D4835">
        <v>10</v>
      </c>
      <c r="E4835">
        <v>10</v>
      </c>
      <c r="F4835">
        <v>0</v>
      </c>
    </row>
    <row r="4836" spans="1:6" x14ac:dyDescent="0.3">
      <c r="A4836" t="s">
        <v>5066</v>
      </c>
      <c r="B4836" t="s">
        <v>2809</v>
      </c>
      <c r="C4836" t="s">
        <v>4825</v>
      </c>
      <c r="D4836">
        <v>10</v>
      </c>
      <c r="E4836">
        <v>11</v>
      </c>
      <c r="F4836">
        <v>0</v>
      </c>
    </row>
    <row r="4837" spans="1:6" x14ac:dyDescent="0.3">
      <c r="A4837" t="s">
        <v>5066</v>
      </c>
      <c r="B4837" t="s">
        <v>2809</v>
      </c>
      <c r="C4837" t="s">
        <v>4825</v>
      </c>
      <c r="D4837">
        <v>10</v>
      </c>
      <c r="E4837">
        <v>12</v>
      </c>
      <c r="F4837">
        <v>0</v>
      </c>
    </row>
    <row r="4838" spans="1:6" x14ac:dyDescent="0.3">
      <c r="A4838" t="s">
        <v>5066</v>
      </c>
      <c r="B4838" t="s">
        <v>2809</v>
      </c>
      <c r="C4838" t="s">
        <v>4825</v>
      </c>
      <c r="D4838">
        <v>10</v>
      </c>
      <c r="E4838">
        <v>13</v>
      </c>
      <c r="F4838">
        <v>0</v>
      </c>
    </row>
    <row r="4839" spans="1:6" x14ac:dyDescent="0.3">
      <c r="A4839" t="s">
        <v>5066</v>
      </c>
      <c r="B4839" t="s">
        <v>2809</v>
      </c>
      <c r="C4839" t="s">
        <v>4825</v>
      </c>
      <c r="D4839">
        <v>10</v>
      </c>
      <c r="E4839">
        <v>14</v>
      </c>
      <c r="F4839">
        <v>0</v>
      </c>
    </row>
    <row r="4840" spans="1:6" x14ac:dyDescent="0.3">
      <c r="A4840" t="s">
        <v>5066</v>
      </c>
      <c r="B4840" t="s">
        <v>2809</v>
      </c>
      <c r="C4840" t="s">
        <v>4825</v>
      </c>
      <c r="D4840">
        <v>10</v>
      </c>
      <c r="E4840">
        <v>15</v>
      </c>
      <c r="F4840">
        <v>0</v>
      </c>
    </row>
    <row r="4841" spans="1:6" x14ac:dyDescent="0.3">
      <c r="A4841" t="s">
        <v>5066</v>
      </c>
      <c r="B4841" t="s">
        <v>2809</v>
      </c>
      <c r="C4841" t="s">
        <v>4825</v>
      </c>
      <c r="D4841">
        <v>10</v>
      </c>
      <c r="E4841">
        <v>16</v>
      </c>
      <c r="F4841">
        <v>0</v>
      </c>
    </row>
    <row r="4842" spans="1:6" x14ac:dyDescent="0.3">
      <c r="A4842" t="s">
        <v>5066</v>
      </c>
      <c r="B4842" t="s">
        <v>2809</v>
      </c>
      <c r="C4842" t="s">
        <v>4825</v>
      </c>
      <c r="D4842">
        <v>10</v>
      </c>
      <c r="E4842">
        <v>17</v>
      </c>
      <c r="F4842">
        <v>0</v>
      </c>
    </row>
    <row r="4843" spans="1:6" x14ac:dyDescent="0.3">
      <c r="A4843" t="s">
        <v>5066</v>
      </c>
      <c r="B4843" t="s">
        <v>2809</v>
      </c>
      <c r="C4843" t="s">
        <v>4825</v>
      </c>
      <c r="D4843">
        <v>10</v>
      </c>
      <c r="E4843">
        <v>18</v>
      </c>
      <c r="F4843">
        <v>0</v>
      </c>
    </row>
    <row r="4844" spans="1:6" x14ac:dyDescent="0.3">
      <c r="A4844" t="s">
        <v>5066</v>
      </c>
      <c r="B4844" t="s">
        <v>2809</v>
      </c>
      <c r="C4844" t="s">
        <v>4825</v>
      </c>
      <c r="D4844">
        <v>10</v>
      </c>
      <c r="E4844">
        <v>19</v>
      </c>
      <c r="F4844">
        <v>0</v>
      </c>
    </row>
    <row r="4845" spans="1:6" x14ac:dyDescent="0.3">
      <c r="A4845" t="s">
        <v>5066</v>
      </c>
      <c r="B4845" t="s">
        <v>2809</v>
      </c>
      <c r="C4845" t="s">
        <v>4825</v>
      </c>
      <c r="D4845">
        <v>10</v>
      </c>
      <c r="E4845">
        <v>20</v>
      </c>
      <c r="F4845">
        <v>0</v>
      </c>
    </row>
    <row r="4846" spans="1:6" x14ac:dyDescent="0.3">
      <c r="A4846" t="s">
        <v>5066</v>
      </c>
      <c r="B4846" t="s">
        <v>2809</v>
      </c>
      <c r="C4846" t="s">
        <v>4825</v>
      </c>
      <c r="D4846">
        <v>10</v>
      </c>
      <c r="E4846">
        <v>21</v>
      </c>
      <c r="F4846">
        <v>0</v>
      </c>
    </row>
    <row r="4847" spans="1:6" x14ac:dyDescent="0.3">
      <c r="A4847" t="s">
        <v>5066</v>
      </c>
      <c r="B4847" t="s">
        <v>2809</v>
      </c>
      <c r="C4847" t="s">
        <v>4825</v>
      </c>
      <c r="D4847">
        <v>10</v>
      </c>
      <c r="E4847">
        <v>22</v>
      </c>
      <c r="F4847">
        <v>0</v>
      </c>
    </row>
    <row r="4848" spans="1:6" x14ac:dyDescent="0.3">
      <c r="A4848" t="s">
        <v>5066</v>
      </c>
      <c r="B4848" t="s">
        <v>2809</v>
      </c>
      <c r="C4848" t="s">
        <v>4825</v>
      </c>
      <c r="D4848">
        <v>10</v>
      </c>
      <c r="E4848">
        <v>23</v>
      </c>
      <c r="F4848">
        <v>0</v>
      </c>
    </row>
    <row r="4849" spans="1:6" x14ac:dyDescent="0.3">
      <c r="A4849" t="s">
        <v>5066</v>
      </c>
      <c r="B4849" t="s">
        <v>2809</v>
      </c>
      <c r="C4849" t="s">
        <v>4825</v>
      </c>
      <c r="D4849">
        <v>10</v>
      </c>
      <c r="E4849">
        <v>24</v>
      </c>
      <c r="F4849">
        <v>0</v>
      </c>
    </row>
    <row r="4850" spans="1:6" x14ac:dyDescent="0.3">
      <c r="A4850" t="s">
        <v>5066</v>
      </c>
      <c r="B4850" t="s">
        <v>2809</v>
      </c>
      <c r="C4850" t="s">
        <v>4826</v>
      </c>
      <c r="D4850">
        <v>11</v>
      </c>
      <c r="E4850">
        <v>1</v>
      </c>
      <c r="F4850">
        <v>0</v>
      </c>
    </row>
    <row r="4851" spans="1:6" x14ac:dyDescent="0.3">
      <c r="A4851" t="s">
        <v>5066</v>
      </c>
      <c r="B4851" t="s">
        <v>2809</v>
      </c>
      <c r="C4851" t="s">
        <v>4826</v>
      </c>
      <c r="D4851">
        <v>11</v>
      </c>
      <c r="E4851">
        <v>2</v>
      </c>
      <c r="F4851">
        <v>0</v>
      </c>
    </row>
    <row r="4852" spans="1:6" x14ac:dyDescent="0.3">
      <c r="A4852" t="s">
        <v>5066</v>
      </c>
      <c r="B4852" t="s">
        <v>2809</v>
      </c>
      <c r="C4852" t="s">
        <v>4826</v>
      </c>
      <c r="D4852">
        <v>11</v>
      </c>
      <c r="E4852">
        <v>3</v>
      </c>
      <c r="F4852">
        <v>0</v>
      </c>
    </row>
    <row r="4853" spans="1:6" x14ac:dyDescent="0.3">
      <c r="A4853" t="s">
        <v>5066</v>
      </c>
      <c r="B4853" t="s">
        <v>2809</v>
      </c>
      <c r="C4853" t="s">
        <v>4826</v>
      </c>
      <c r="D4853">
        <v>11</v>
      </c>
      <c r="E4853">
        <v>4</v>
      </c>
      <c r="F4853">
        <v>0</v>
      </c>
    </row>
    <row r="4854" spans="1:6" x14ac:dyDescent="0.3">
      <c r="A4854" t="s">
        <v>5066</v>
      </c>
      <c r="B4854" t="s">
        <v>2809</v>
      </c>
      <c r="C4854" t="s">
        <v>4826</v>
      </c>
      <c r="D4854">
        <v>11</v>
      </c>
      <c r="E4854">
        <v>5</v>
      </c>
      <c r="F4854">
        <v>0</v>
      </c>
    </row>
    <row r="4855" spans="1:6" x14ac:dyDescent="0.3">
      <c r="A4855" t="s">
        <v>5066</v>
      </c>
      <c r="B4855" t="s">
        <v>2809</v>
      </c>
      <c r="C4855" t="s">
        <v>4826</v>
      </c>
      <c r="D4855">
        <v>11</v>
      </c>
      <c r="E4855">
        <v>6</v>
      </c>
      <c r="F4855">
        <v>0</v>
      </c>
    </row>
    <row r="4856" spans="1:6" x14ac:dyDescent="0.3">
      <c r="A4856" t="s">
        <v>5066</v>
      </c>
      <c r="B4856" t="s">
        <v>2809</v>
      </c>
      <c r="C4856" t="s">
        <v>4826</v>
      </c>
      <c r="D4856">
        <v>11</v>
      </c>
      <c r="E4856">
        <v>7</v>
      </c>
      <c r="F4856">
        <v>0</v>
      </c>
    </row>
    <row r="4857" spans="1:6" x14ac:dyDescent="0.3">
      <c r="A4857" t="s">
        <v>5066</v>
      </c>
      <c r="B4857" t="s">
        <v>2809</v>
      </c>
      <c r="C4857" t="s">
        <v>4826</v>
      </c>
      <c r="D4857">
        <v>11</v>
      </c>
      <c r="E4857">
        <v>8</v>
      </c>
      <c r="F4857">
        <v>0</v>
      </c>
    </row>
    <row r="4858" spans="1:6" x14ac:dyDescent="0.3">
      <c r="A4858" t="s">
        <v>5066</v>
      </c>
      <c r="B4858" t="s">
        <v>2809</v>
      </c>
      <c r="C4858" t="s">
        <v>4826</v>
      </c>
      <c r="D4858">
        <v>11</v>
      </c>
      <c r="E4858">
        <v>9</v>
      </c>
      <c r="F4858">
        <v>0</v>
      </c>
    </row>
    <row r="4859" spans="1:6" x14ac:dyDescent="0.3">
      <c r="A4859" t="s">
        <v>5066</v>
      </c>
      <c r="B4859" t="s">
        <v>2809</v>
      </c>
      <c r="C4859" t="s">
        <v>4826</v>
      </c>
      <c r="D4859">
        <v>11</v>
      </c>
      <c r="E4859">
        <v>10</v>
      </c>
      <c r="F4859">
        <v>0</v>
      </c>
    </row>
    <row r="4860" spans="1:6" x14ac:dyDescent="0.3">
      <c r="A4860" t="s">
        <v>5066</v>
      </c>
      <c r="B4860" t="s">
        <v>2809</v>
      </c>
      <c r="C4860" t="s">
        <v>4826</v>
      </c>
      <c r="D4860">
        <v>11</v>
      </c>
      <c r="E4860">
        <v>11</v>
      </c>
      <c r="F4860">
        <v>0</v>
      </c>
    </row>
    <row r="4861" spans="1:6" x14ac:dyDescent="0.3">
      <c r="A4861" t="s">
        <v>5066</v>
      </c>
      <c r="B4861" t="s">
        <v>2809</v>
      </c>
      <c r="C4861" t="s">
        <v>4826</v>
      </c>
      <c r="D4861">
        <v>11</v>
      </c>
      <c r="E4861">
        <v>12</v>
      </c>
      <c r="F4861">
        <v>0</v>
      </c>
    </row>
    <row r="4862" spans="1:6" x14ac:dyDescent="0.3">
      <c r="A4862" t="s">
        <v>5066</v>
      </c>
      <c r="B4862" t="s">
        <v>2809</v>
      </c>
      <c r="C4862" t="s">
        <v>4826</v>
      </c>
      <c r="D4862">
        <v>11</v>
      </c>
      <c r="E4862">
        <v>13</v>
      </c>
      <c r="F4862">
        <v>0</v>
      </c>
    </row>
    <row r="4863" spans="1:6" x14ac:dyDescent="0.3">
      <c r="A4863" t="s">
        <v>5066</v>
      </c>
      <c r="B4863" t="s">
        <v>2809</v>
      </c>
      <c r="C4863" t="s">
        <v>4826</v>
      </c>
      <c r="D4863">
        <v>11</v>
      </c>
      <c r="E4863">
        <v>14</v>
      </c>
      <c r="F4863">
        <v>0</v>
      </c>
    </row>
    <row r="4864" spans="1:6" x14ac:dyDescent="0.3">
      <c r="A4864" t="s">
        <v>5066</v>
      </c>
      <c r="B4864" t="s">
        <v>2809</v>
      </c>
      <c r="C4864" t="s">
        <v>4826</v>
      </c>
      <c r="D4864">
        <v>11</v>
      </c>
      <c r="E4864">
        <v>15</v>
      </c>
      <c r="F4864">
        <v>0</v>
      </c>
    </row>
    <row r="4865" spans="1:6" x14ac:dyDescent="0.3">
      <c r="A4865" t="s">
        <v>5066</v>
      </c>
      <c r="B4865" t="s">
        <v>2809</v>
      </c>
      <c r="C4865" t="s">
        <v>4826</v>
      </c>
      <c r="D4865">
        <v>11</v>
      </c>
      <c r="E4865">
        <v>16</v>
      </c>
      <c r="F4865">
        <v>0</v>
      </c>
    </row>
    <row r="4866" spans="1:6" x14ac:dyDescent="0.3">
      <c r="A4866" t="s">
        <v>5066</v>
      </c>
      <c r="B4866" t="s">
        <v>2809</v>
      </c>
      <c r="C4866" t="s">
        <v>4826</v>
      </c>
      <c r="D4866">
        <v>11</v>
      </c>
      <c r="E4866">
        <v>17</v>
      </c>
      <c r="F4866">
        <v>0</v>
      </c>
    </row>
    <row r="4867" spans="1:6" x14ac:dyDescent="0.3">
      <c r="A4867" t="s">
        <v>5066</v>
      </c>
      <c r="B4867" t="s">
        <v>2809</v>
      </c>
      <c r="C4867" t="s">
        <v>4826</v>
      </c>
      <c r="D4867">
        <v>11</v>
      </c>
      <c r="E4867">
        <v>18</v>
      </c>
      <c r="F4867">
        <v>0</v>
      </c>
    </row>
    <row r="4868" spans="1:6" x14ac:dyDescent="0.3">
      <c r="A4868" t="s">
        <v>5066</v>
      </c>
      <c r="B4868" t="s">
        <v>2809</v>
      </c>
      <c r="C4868" t="s">
        <v>4826</v>
      </c>
      <c r="D4868">
        <v>11</v>
      </c>
      <c r="E4868">
        <v>19</v>
      </c>
      <c r="F4868">
        <v>0</v>
      </c>
    </row>
    <row r="4869" spans="1:6" x14ac:dyDescent="0.3">
      <c r="A4869" t="s">
        <v>5066</v>
      </c>
      <c r="B4869" t="s">
        <v>2809</v>
      </c>
      <c r="C4869" t="s">
        <v>4826</v>
      </c>
      <c r="D4869">
        <v>11</v>
      </c>
      <c r="E4869">
        <v>20</v>
      </c>
      <c r="F4869">
        <v>0</v>
      </c>
    </row>
    <row r="4870" spans="1:6" x14ac:dyDescent="0.3">
      <c r="A4870" t="s">
        <v>5066</v>
      </c>
      <c r="B4870" t="s">
        <v>2809</v>
      </c>
      <c r="C4870" t="s">
        <v>4826</v>
      </c>
      <c r="D4870">
        <v>11</v>
      </c>
      <c r="E4870">
        <v>21</v>
      </c>
      <c r="F4870">
        <v>0</v>
      </c>
    </row>
    <row r="4871" spans="1:6" x14ac:dyDescent="0.3">
      <c r="A4871" t="s">
        <v>5066</v>
      </c>
      <c r="B4871" t="s">
        <v>2809</v>
      </c>
      <c r="C4871" t="s">
        <v>4826</v>
      </c>
      <c r="D4871">
        <v>11</v>
      </c>
      <c r="E4871">
        <v>22</v>
      </c>
      <c r="F4871">
        <v>0</v>
      </c>
    </row>
    <row r="4872" spans="1:6" x14ac:dyDescent="0.3">
      <c r="A4872" t="s">
        <v>5066</v>
      </c>
      <c r="B4872" t="s">
        <v>2809</v>
      </c>
      <c r="C4872" t="s">
        <v>4826</v>
      </c>
      <c r="D4872">
        <v>11</v>
      </c>
      <c r="E4872">
        <v>23</v>
      </c>
      <c r="F4872">
        <v>0</v>
      </c>
    </row>
    <row r="4873" spans="1:6" x14ac:dyDescent="0.3">
      <c r="A4873" t="s">
        <v>5066</v>
      </c>
      <c r="B4873" t="s">
        <v>2809</v>
      </c>
      <c r="C4873" t="s">
        <v>4826</v>
      </c>
      <c r="D4873">
        <v>11</v>
      </c>
      <c r="E4873">
        <v>24</v>
      </c>
      <c r="F4873">
        <v>0</v>
      </c>
    </row>
    <row r="4874" spans="1:6" x14ac:dyDescent="0.3">
      <c r="A4874" t="s">
        <v>5066</v>
      </c>
      <c r="B4874" t="s">
        <v>2809</v>
      </c>
      <c r="C4874" t="s">
        <v>4827</v>
      </c>
      <c r="D4874">
        <v>12</v>
      </c>
      <c r="E4874">
        <v>1</v>
      </c>
      <c r="F4874">
        <v>0</v>
      </c>
    </row>
    <row r="4875" spans="1:6" x14ac:dyDescent="0.3">
      <c r="A4875" t="s">
        <v>5066</v>
      </c>
      <c r="B4875" t="s">
        <v>2809</v>
      </c>
      <c r="C4875" t="s">
        <v>4827</v>
      </c>
      <c r="D4875">
        <v>12</v>
      </c>
      <c r="E4875">
        <v>2</v>
      </c>
      <c r="F4875">
        <v>0</v>
      </c>
    </row>
    <row r="4876" spans="1:6" x14ac:dyDescent="0.3">
      <c r="A4876" t="s">
        <v>5066</v>
      </c>
      <c r="B4876" t="s">
        <v>2809</v>
      </c>
      <c r="C4876" t="s">
        <v>4827</v>
      </c>
      <c r="D4876">
        <v>12</v>
      </c>
      <c r="E4876">
        <v>3</v>
      </c>
      <c r="F4876">
        <v>0</v>
      </c>
    </row>
    <row r="4877" spans="1:6" x14ac:dyDescent="0.3">
      <c r="A4877" t="s">
        <v>5066</v>
      </c>
      <c r="B4877" t="s">
        <v>2809</v>
      </c>
      <c r="C4877" t="s">
        <v>4827</v>
      </c>
      <c r="D4877">
        <v>12</v>
      </c>
      <c r="E4877">
        <v>4</v>
      </c>
      <c r="F4877">
        <v>0</v>
      </c>
    </row>
    <row r="4878" spans="1:6" x14ac:dyDescent="0.3">
      <c r="A4878" t="s">
        <v>5066</v>
      </c>
      <c r="B4878" t="s">
        <v>2809</v>
      </c>
      <c r="C4878" t="s">
        <v>4827</v>
      </c>
      <c r="D4878">
        <v>12</v>
      </c>
      <c r="E4878">
        <v>5</v>
      </c>
      <c r="F4878">
        <v>0</v>
      </c>
    </row>
    <row r="4879" spans="1:6" x14ac:dyDescent="0.3">
      <c r="A4879" t="s">
        <v>5066</v>
      </c>
      <c r="B4879" t="s">
        <v>2809</v>
      </c>
      <c r="C4879" t="s">
        <v>4827</v>
      </c>
      <c r="D4879">
        <v>12</v>
      </c>
      <c r="E4879">
        <v>6</v>
      </c>
      <c r="F4879">
        <v>0</v>
      </c>
    </row>
    <row r="4880" spans="1:6" x14ac:dyDescent="0.3">
      <c r="A4880" t="s">
        <v>5066</v>
      </c>
      <c r="B4880" t="s">
        <v>2809</v>
      </c>
      <c r="C4880" t="s">
        <v>4827</v>
      </c>
      <c r="D4880">
        <v>12</v>
      </c>
      <c r="E4880">
        <v>7</v>
      </c>
      <c r="F4880">
        <v>0</v>
      </c>
    </row>
    <row r="4881" spans="1:6" x14ac:dyDescent="0.3">
      <c r="A4881" t="s">
        <v>5066</v>
      </c>
      <c r="B4881" t="s">
        <v>2809</v>
      </c>
      <c r="C4881" t="s">
        <v>4827</v>
      </c>
      <c r="D4881">
        <v>12</v>
      </c>
      <c r="E4881">
        <v>8</v>
      </c>
      <c r="F4881">
        <v>0</v>
      </c>
    </row>
    <row r="4882" spans="1:6" x14ac:dyDescent="0.3">
      <c r="A4882" t="s">
        <v>5066</v>
      </c>
      <c r="B4882" t="s">
        <v>2809</v>
      </c>
      <c r="C4882" t="s">
        <v>4827</v>
      </c>
      <c r="D4882">
        <v>12</v>
      </c>
      <c r="E4882">
        <v>9</v>
      </c>
      <c r="F4882">
        <v>0</v>
      </c>
    </row>
    <row r="4883" spans="1:6" x14ac:dyDescent="0.3">
      <c r="A4883" t="s">
        <v>5066</v>
      </c>
      <c r="B4883" t="s">
        <v>2809</v>
      </c>
      <c r="C4883" t="s">
        <v>4827</v>
      </c>
      <c r="D4883">
        <v>12</v>
      </c>
      <c r="E4883">
        <v>10</v>
      </c>
      <c r="F4883">
        <v>0</v>
      </c>
    </row>
    <row r="4884" spans="1:6" x14ac:dyDescent="0.3">
      <c r="A4884" t="s">
        <v>5066</v>
      </c>
      <c r="B4884" t="s">
        <v>2809</v>
      </c>
      <c r="C4884" t="s">
        <v>4827</v>
      </c>
      <c r="D4884">
        <v>12</v>
      </c>
      <c r="E4884">
        <v>11</v>
      </c>
      <c r="F4884">
        <v>0</v>
      </c>
    </row>
    <row r="4885" spans="1:6" x14ac:dyDescent="0.3">
      <c r="A4885" t="s">
        <v>5066</v>
      </c>
      <c r="B4885" t="s">
        <v>2809</v>
      </c>
      <c r="C4885" t="s">
        <v>4827</v>
      </c>
      <c r="D4885">
        <v>12</v>
      </c>
      <c r="E4885">
        <v>12</v>
      </c>
      <c r="F4885">
        <v>0</v>
      </c>
    </row>
    <row r="4886" spans="1:6" x14ac:dyDescent="0.3">
      <c r="A4886" t="s">
        <v>5066</v>
      </c>
      <c r="B4886" t="s">
        <v>2809</v>
      </c>
      <c r="C4886" t="s">
        <v>4827</v>
      </c>
      <c r="D4886">
        <v>12</v>
      </c>
      <c r="E4886">
        <v>13</v>
      </c>
      <c r="F4886">
        <v>0</v>
      </c>
    </row>
    <row r="4887" spans="1:6" x14ac:dyDescent="0.3">
      <c r="A4887" t="s">
        <v>5066</v>
      </c>
      <c r="B4887" t="s">
        <v>2809</v>
      </c>
      <c r="C4887" t="s">
        <v>4827</v>
      </c>
      <c r="D4887">
        <v>12</v>
      </c>
      <c r="E4887">
        <v>14</v>
      </c>
      <c r="F4887">
        <v>0</v>
      </c>
    </row>
    <row r="4888" spans="1:6" x14ac:dyDescent="0.3">
      <c r="A4888" t="s">
        <v>5066</v>
      </c>
      <c r="B4888" t="s">
        <v>2809</v>
      </c>
      <c r="C4888" t="s">
        <v>4827</v>
      </c>
      <c r="D4888">
        <v>12</v>
      </c>
      <c r="E4888">
        <v>15</v>
      </c>
      <c r="F4888">
        <v>0</v>
      </c>
    </row>
    <row r="4889" spans="1:6" x14ac:dyDescent="0.3">
      <c r="A4889" t="s">
        <v>5066</v>
      </c>
      <c r="B4889" t="s">
        <v>2809</v>
      </c>
      <c r="C4889" t="s">
        <v>4827</v>
      </c>
      <c r="D4889">
        <v>12</v>
      </c>
      <c r="E4889">
        <v>16</v>
      </c>
      <c r="F4889">
        <v>0</v>
      </c>
    </row>
    <row r="4890" spans="1:6" x14ac:dyDescent="0.3">
      <c r="A4890" t="s">
        <v>5066</v>
      </c>
      <c r="B4890" t="s">
        <v>2809</v>
      </c>
      <c r="C4890" t="s">
        <v>4827</v>
      </c>
      <c r="D4890">
        <v>12</v>
      </c>
      <c r="E4890">
        <v>17</v>
      </c>
      <c r="F4890">
        <v>0</v>
      </c>
    </row>
    <row r="4891" spans="1:6" x14ac:dyDescent="0.3">
      <c r="A4891" t="s">
        <v>5066</v>
      </c>
      <c r="B4891" t="s">
        <v>2809</v>
      </c>
      <c r="C4891" t="s">
        <v>4827</v>
      </c>
      <c r="D4891">
        <v>12</v>
      </c>
      <c r="E4891">
        <v>18</v>
      </c>
      <c r="F4891">
        <v>0</v>
      </c>
    </row>
    <row r="4892" spans="1:6" x14ac:dyDescent="0.3">
      <c r="A4892" t="s">
        <v>5066</v>
      </c>
      <c r="B4892" t="s">
        <v>2809</v>
      </c>
      <c r="C4892" t="s">
        <v>4827</v>
      </c>
      <c r="D4892">
        <v>12</v>
      </c>
      <c r="E4892">
        <v>19</v>
      </c>
      <c r="F4892">
        <v>0</v>
      </c>
    </row>
    <row r="4893" spans="1:6" x14ac:dyDescent="0.3">
      <c r="A4893" t="s">
        <v>5066</v>
      </c>
      <c r="B4893" t="s">
        <v>2809</v>
      </c>
      <c r="C4893" t="s">
        <v>4827</v>
      </c>
      <c r="D4893">
        <v>12</v>
      </c>
      <c r="E4893">
        <v>20</v>
      </c>
      <c r="F4893">
        <v>0</v>
      </c>
    </row>
    <row r="4894" spans="1:6" x14ac:dyDescent="0.3">
      <c r="A4894" t="s">
        <v>5066</v>
      </c>
      <c r="B4894" t="s">
        <v>2809</v>
      </c>
      <c r="C4894" t="s">
        <v>4827</v>
      </c>
      <c r="D4894">
        <v>12</v>
      </c>
      <c r="E4894">
        <v>21</v>
      </c>
      <c r="F4894">
        <v>0</v>
      </c>
    </row>
    <row r="4895" spans="1:6" x14ac:dyDescent="0.3">
      <c r="A4895" t="s">
        <v>5066</v>
      </c>
      <c r="B4895" t="s">
        <v>2809</v>
      </c>
      <c r="C4895" t="s">
        <v>4827</v>
      </c>
      <c r="D4895">
        <v>12</v>
      </c>
      <c r="E4895">
        <v>22</v>
      </c>
      <c r="F4895">
        <v>0</v>
      </c>
    </row>
    <row r="4896" spans="1:6" x14ac:dyDescent="0.3">
      <c r="A4896" t="s">
        <v>5066</v>
      </c>
      <c r="B4896" t="s">
        <v>2809</v>
      </c>
      <c r="C4896" t="s">
        <v>4827</v>
      </c>
      <c r="D4896">
        <v>12</v>
      </c>
      <c r="E4896">
        <v>23</v>
      </c>
      <c r="F4896">
        <v>0</v>
      </c>
    </row>
    <row r="4897" spans="1:6" x14ac:dyDescent="0.3">
      <c r="A4897" t="s">
        <v>5066</v>
      </c>
      <c r="B4897" t="s">
        <v>2809</v>
      </c>
      <c r="C4897" t="s">
        <v>4827</v>
      </c>
      <c r="D4897">
        <v>12</v>
      </c>
      <c r="E4897">
        <v>24</v>
      </c>
      <c r="F4897">
        <v>0</v>
      </c>
    </row>
    <row r="4898" spans="1:6" x14ac:dyDescent="0.3">
      <c r="A4898" t="s">
        <v>5471</v>
      </c>
      <c r="B4898" t="s">
        <v>4517</v>
      </c>
      <c r="C4898" t="s">
        <v>4816</v>
      </c>
      <c r="D4898">
        <v>1</v>
      </c>
      <c r="E4898">
        <v>1</v>
      </c>
      <c r="F4898">
        <v>0</v>
      </c>
    </row>
    <row r="4899" spans="1:6" x14ac:dyDescent="0.3">
      <c r="A4899" t="s">
        <v>5471</v>
      </c>
      <c r="B4899" t="s">
        <v>4517</v>
      </c>
      <c r="C4899" t="s">
        <v>4816</v>
      </c>
      <c r="D4899">
        <v>1</v>
      </c>
      <c r="E4899">
        <v>2</v>
      </c>
      <c r="F4899">
        <v>0</v>
      </c>
    </row>
    <row r="4900" spans="1:6" x14ac:dyDescent="0.3">
      <c r="A4900" t="s">
        <v>5471</v>
      </c>
      <c r="B4900" t="s">
        <v>4517</v>
      </c>
      <c r="C4900" t="s">
        <v>4816</v>
      </c>
      <c r="D4900">
        <v>1</v>
      </c>
      <c r="E4900">
        <v>3</v>
      </c>
      <c r="F4900">
        <v>0</v>
      </c>
    </row>
    <row r="4901" spans="1:6" x14ac:dyDescent="0.3">
      <c r="A4901" t="s">
        <v>5471</v>
      </c>
      <c r="B4901" t="s">
        <v>4517</v>
      </c>
      <c r="C4901" t="s">
        <v>4816</v>
      </c>
      <c r="D4901">
        <v>1</v>
      </c>
      <c r="E4901">
        <v>4</v>
      </c>
      <c r="F4901">
        <v>0</v>
      </c>
    </row>
    <row r="4902" spans="1:6" x14ac:dyDescent="0.3">
      <c r="A4902" t="s">
        <v>5471</v>
      </c>
      <c r="B4902" t="s">
        <v>4517</v>
      </c>
      <c r="C4902" t="s">
        <v>4816</v>
      </c>
      <c r="D4902">
        <v>1</v>
      </c>
      <c r="E4902">
        <v>5</v>
      </c>
      <c r="F4902">
        <v>0</v>
      </c>
    </row>
    <row r="4903" spans="1:6" x14ac:dyDescent="0.3">
      <c r="A4903" t="s">
        <v>5471</v>
      </c>
      <c r="B4903" t="s">
        <v>4517</v>
      </c>
      <c r="C4903" t="s">
        <v>4816</v>
      </c>
      <c r="D4903">
        <v>1</v>
      </c>
      <c r="E4903">
        <v>6</v>
      </c>
      <c r="F4903">
        <v>0</v>
      </c>
    </row>
    <row r="4904" spans="1:6" x14ac:dyDescent="0.3">
      <c r="A4904" t="s">
        <v>5471</v>
      </c>
      <c r="B4904" t="s">
        <v>4517</v>
      </c>
      <c r="C4904" t="s">
        <v>4816</v>
      </c>
      <c r="D4904">
        <v>1</v>
      </c>
      <c r="E4904">
        <v>7</v>
      </c>
      <c r="F4904">
        <v>0</v>
      </c>
    </row>
    <row r="4905" spans="1:6" x14ac:dyDescent="0.3">
      <c r="A4905" t="s">
        <v>5471</v>
      </c>
      <c r="B4905" t="s">
        <v>4517</v>
      </c>
      <c r="C4905" t="s">
        <v>4816</v>
      </c>
      <c r="D4905">
        <v>1</v>
      </c>
      <c r="E4905">
        <v>8</v>
      </c>
      <c r="F4905">
        <v>0</v>
      </c>
    </row>
    <row r="4906" spans="1:6" x14ac:dyDescent="0.3">
      <c r="A4906" t="s">
        <v>5471</v>
      </c>
      <c r="B4906" t="s">
        <v>4517</v>
      </c>
      <c r="C4906" t="s">
        <v>4816</v>
      </c>
      <c r="D4906">
        <v>1</v>
      </c>
      <c r="E4906">
        <v>9</v>
      </c>
      <c r="F4906">
        <v>0</v>
      </c>
    </row>
    <row r="4907" spans="1:6" x14ac:dyDescent="0.3">
      <c r="A4907" t="s">
        <v>5471</v>
      </c>
      <c r="B4907" t="s">
        <v>4517</v>
      </c>
      <c r="C4907" t="s">
        <v>4816</v>
      </c>
      <c r="D4907">
        <v>1</v>
      </c>
      <c r="E4907">
        <v>10</v>
      </c>
      <c r="F4907">
        <v>0</v>
      </c>
    </row>
    <row r="4908" spans="1:6" x14ac:dyDescent="0.3">
      <c r="A4908" t="s">
        <v>5471</v>
      </c>
      <c r="B4908" t="s">
        <v>4517</v>
      </c>
      <c r="C4908" t="s">
        <v>4816</v>
      </c>
      <c r="D4908">
        <v>1</v>
      </c>
      <c r="E4908">
        <v>11</v>
      </c>
      <c r="F4908">
        <v>0</v>
      </c>
    </row>
    <row r="4909" spans="1:6" x14ac:dyDescent="0.3">
      <c r="A4909" t="s">
        <v>5471</v>
      </c>
      <c r="B4909" t="s">
        <v>4517</v>
      </c>
      <c r="C4909" t="s">
        <v>4816</v>
      </c>
      <c r="D4909">
        <v>1</v>
      </c>
      <c r="E4909">
        <v>12</v>
      </c>
      <c r="F4909">
        <v>0</v>
      </c>
    </row>
    <row r="4910" spans="1:6" x14ac:dyDescent="0.3">
      <c r="A4910" t="s">
        <v>5471</v>
      </c>
      <c r="B4910" t="s">
        <v>4517</v>
      </c>
      <c r="C4910" t="s">
        <v>4816</v>
      </c>
      <c r="D4910">
        <v>1</v>
      </c>
      <c r="E4910">
        <v>13</v>
      </c>
      <c r="F4910">
        <v>0</v>
      </c>
    </row>
    <row r="4911" spans="1:6" x14ac:dyDescent="0.3">
      <c r="A4911" t="s">
        <v>5471</v>
      </c>
      <c r="B4911" t="s">
        <v>4517</v>
      </c>
      <c r="C4911" t="s">
        <v>4816</v>
      </c>
      <c r="D4911">
        <v>1</v>
      </c>
      <c r="E4911">
        <v>14</v>
      </c>
      <c r="F4911">
        <v>0</v>
      </c>
    </row>
    <row r="4912" spans="1:6" x14ac:dyDescent="0.3">
      <c r="A4912" t="s">
        <v>5471</v>
      </c>
      <c r="B4912" t="s">
        <v>4517</v>
      </c>
      <c r="C4912" t="s">
        <v>4816</v>
      </c>
      <c r="D4912">
        <v>1</v>
      </c>
      <c r="E4912">
        <v>15</v>
      </c>
      <c r="F4912">
        <v>0</v>
      </c>
    </row>
    <row r="4913" spans="1:6" x14ac:dyDescent="0.3">
      <c r="A4913" t="s">
        <v>5471</v>
      </c>
      <c r="B4913" t="s">
        <v>4517</v>
      </c>
      <c r="C4913" t="s">
        <v>4816</v>
      </c>
      <c r="D4913">
        <v>1</v>
      </c>
      <c r="E4913">
        <v>16</v>
      </c>
      <c r="F4913">
        <v>0</v>
      </c>
    </row>
    <row r="4914" spans="1:6" x14ac:dyDescent="0.3">
      <c r="A4914" t="s">
        <v>5471</v>
      </c>
      <c r="B4914" t="s">
        <v>4517</v>
      </c>
      <c r="C4914" t="s">
        <v>4816</v>
      </c>
      <c r="D4914">
        <v>1</v>
      </c>
      <c r="E4914">
        <v>17</v>
      </c>
      <c r="F4914">
        <v>1.1000000000000001</v>
      </c>
    </row>
    <row r="4915" spans="1:6" x14ac:dyDescent="0.3">
      <c r="A4915" t="s">
        <v>5471</v>
      </c>
      <c r="B4915" t="s">
        <v>4517</v>
      </c>
      <c r="C4915" t="s">
        <v>4816</v>
      </c>
      <c r="D4915">
        <v>1</v>
      </c>
      <c r="E4915">
        <v>18</v>
      </c>
      <c r="F4915">
        <v>1.05</v>
      </c>
    </row>
    <row r="4916" spans="1:6" x14ac:dyDescent="0.3">
      <c r="A4916" t="s">
        <v>5471</v>
      </c>
      <c r="B4916" t="s">
        <v>4517</v>
      </c>
      <c r="C4916" t="s">
        <v>4816</v>
      </c>
      <c r="D4916">
        <v>1</v>
      </c>
      <c r="E4916">
        <v>19</v>
      </c>
      <c r="F4916">
        <v>1</v>
      </c>
    </row>
    <row r="4917" spans="1:6" x14ac:dyDescent="0.3">
      <c r="A4917" t="s">
        <v>5471</v>
      </c>
      <c r="B4917" t="s">
        <v>4517</v>
      </c>
      <c r="C4917" t="s">
        <v>4816</v>
      </c>
      <c r="D4917">
        <v>1</v>
      </c>
      <c r="E4917">
        <v>20</v>
      </c>
      <c r="F4917">
        <v>0.94</v>
      </c>
    </row>
    <row r="4918" spans="1:6" x14ac:dyDescent="0.3">
      <c r="A4918" t="s">
        <v>5471</v>
      </c>
      <c r="B4918" t="s">
        <v>4517</v>
      </c>
      <c r="C4918" t="s">
        <v>4816</v>
      </c>
      <c r="D4918">
        <v>1</v>
      </c>
      <c r="E4918">
        <v>21</v>
      </c>
      <c r="F4918">
        <v>0.49</v>
      </c>
    </row>
    <row r="4919" spans="1:6" x14ac:dyDescent="0.3">
      <c r="A4919" t="s">
        <v>5471</v>
      </c>
      <c r="B4919" t="s">
        <v>4517</v>
      </c>
      <c r="C4919" t="s">
        <v>4816</v>
      </c>
      <c r="D4919">
        <v>1</v>
      </c>
      <c r="E4919">
        <v>22</v>
      </c>
      <c r="F4919">
        <v>0</v>
      </c>
    </row>
    <row r="4920" spans="1:6" x14ac:dyDescent="0.3">
      <c r="A4920" t="s">
        <v>5471</v>
      </c>
      <c r="B4920" t="s">
        <v>4517</v>
      </c>
      <c r="C4920" t="s">
        <v>4816</v>
      </c>
      <c r="D4920">
        <v>1</v>
      </c>
      <c r="E4920">
        <v>23</v>
      </c>
      <c r="F4920">
        <v>0</v>
      </c>
    </row>
    <row r="4921" spans="1:6" x14ac:dyDescent="0.3">
      <c r="A4921" t="s">
        <v>5471</v>
      </c>
      <c r="B4921" t="s">
        <v>4517</v>
      </c>
      <c r="C4921" t="s">
        <v>4816</v>
      </c>
      <c r="D4921">
        <v>1</v>
      </c>
      <c r="E4921">
        <v>24</v>
      </c>
      <c r="F4921">
        <v>0</v>
      </c>
    </row>
    <row r="4922" spans="1:6" x14ac:dyDescent="0.3">
      <c r="A4922" t="s">
        <v>5471</v>
      </c>
      <c r="B4922" t="s">
        <v>4517</v>
      </c>
      <c r="C4922" t="s">
        <v>4817</v>
      </c>
      <c r="D4922">
        <v>2</v>
      </c>
      <c r="E4922">
        <v>1</v>
      </c>
      <c r="F4922">
        <v>0</v>
      </c>
    </row>
    <row r="4923" spans="1:6" x14ac:dyDescent="0.3">
      <c r="A4923" t="s">
        <v>5471</v>
      </c>
      <c r="B4923" t="s">
        <v>4517</v>
      </c>
      <c r="C4923" t="s">
        <v>4817</v>
      </c>
      <c r="D4923">
        <v>2</v>
      </c>
      <c r="E4923">
        <v>2</v>
      </c>
      <c r="F4923">
        <v>0</v>
      </c>
    </row>
    <row r="4924" spans="1:6" x14ac:dyDescent="0.3">
      <c r="A4924" t="s">
        <v>5471</v>
      </c>
      <c r="B4924" t="s">
        <v>4517</v>
      </c>
      <c r="C4924" t="s">
        <v>4817</v>
      </c>
      <c r="D4924">
        <v>2</v>
      </c>
      <c r="E4924">
        <v>3</v>
      </c>
      <c r="F4924">
        <v>0</v>
      </c>
    </row>
    <row r="4925" spans="1:6" x14ac:dyDescent="0.3">
      <c r="A4925" t="s">
        <v>5471</v>
      </c>
      <c r="B4925" t="s">
        <v>4517</v>
      </c>
      <c r="C4925" t="s">
        <v>4817</v>
      </c>
      <c r="D4925">
        <v>2</v>
      </c>
      <c r="E4925">
        <v>4</v>
      </c>
      <c r="F4925">
        <v>0</v>
      </c>
    </row>
    <row r="4926" spans="1:6" x14ac:dyDescent="0.3">
      <c r="A4926" t="s">
        <v>5471</v>
      </c>
      <c r="B4926" t="s">
        <v>4517</v>
      </c>
      <c r="C4926" t="s">
        <v>4817</v>
      </c>
      <c r="D4926">
        <v>2</v>
      </c>
      <c r="E4926">
        <v>5</v>
      </c>
      <c r="F4926">
        <v>0</v>
      </c>
    </row>
    <row r="4927" spans="1:6" x14ac:dyDescent="0.3">
      <c r="A4927" t="s">
        <v>5471</v>
      </c>
      <c r="B4927" t="s">
        <v>4517</v>
      </c>
      <c r="C4927" t="s">
        <v>4817</v>
      </c>
      <c r="D4927">
        <v>2</v>
      </c>
      <c r="E4927">
        <v>6</v>
      </c>
      <c r="F4927">
        <v>0</v>
      </c>
    </row>
    <row r="4928" spans="1:6" x14ac:dyDescent="0.3">
      <c r="A4928" t="s">
        <v>5471</v>
      </c>
      <c r="B4928" t="s">
        <v>4517</v>
      </c>
      <c r="C4928" t="s">
        <v>4817</v>
      </c>
      <c r="D4928">
        <v>2</v>
      </c>
      <c r="E4928">
        <v>7</v>
      </c>
      <c r="F4928">
        <v>0</v>
      </c>
    </row>
    <row r="4929" spans="1:6" x14ac:dyDescent="0.3">
      <c r="A4929" t="s">
        <v>5471</v>
      </c>
      <c r="B4929" t="s">
        <v>4517</v>
      </c>
      <c r="C4929" t="s">
        <v>4817</v>
      </c>
      <c r="D4929">
        <v>2</v>
      </c>
      <c r="E4929">
        <v>8</v>
      </c>
      <c r="F4929">
        <v>0</v>
      </c>
    </row>
    <row r="4930" spans="1:6" x14ac:dyDescent="0.3">
      <c r="A4930" t="s">
        <v>5471</v>
      </c>
      <c r="B4930" t="s">
        <v>4517</v>
      </c>
      <c r="C4930" t="s">
        <v>4817</v>
      </c>
      <c r="D4930">
        <v>2</v>
      </c>
      <c r="E4930">
        <v>9</v>
      </c>
      <c r="F4930">
        <v>0</v>
      </c>
    </row>
    <row r="4931" spans="1:6" x14ac:dyDescent="0.3">
      <c r="A4931" t="s">
        <v>5471</v>
      </c>
      <c r="B4931" t="s">
        <v>4517</v>
      </c>
      <c r="C4931" t="s">
        <v>4817</v>
      </c>
      <c r="D4931">
        <v>2</v>
      </c>
      <c r="E4931">
        <v>10</v>
      </c>
      <c r="F4931">
        <v>0</v>
      </c>
    </row>
    <row r="4932" spans="1:6" x14ac:dyDescent="0.3">
      <c r="A4932" t="s">
        <v>5471</v>
      </c>
      <c r="B4932" t="s">
        <v>4517</v>
      </c>
      <c r="C4932" t="s">
        <v>4817</v>
      </c>
      <c r="D4932">
        <v>2</v>
      </c>
      <c r="E4932">
        <v>11</v>
      </c>
      <c r="F4932">
        <v>0</v>
      </c>
    </row>
    <row r="4933" spans="1:6" x14ac:dyDescent="0.3">
      <c r="A4933" t="s">
        <v>5471</v>
      </c>
      <c r="B4933" t="s">
        <v>4517</v>
      </c>
      <c r="C4933" t="s">
        <v>4817</v>
      </c>
      <c r="D4933">
        <v>2</v>
      </c>
      <c r="E4933">
        <v>12</v>
      </c>
      <c r="F4933">
        <v>0</v>
      </c>
    </row>
    <row r="4934" spans="1:6" x14ac:dyDescent="0.3">
      <c r="A4934" t="s">
        <v>5471</v>
      </c>
      <c r="B4934" t="s">
        <v>4517</v>
      </c>
      <c r="C4934" t="s">
        <v>4817</v>
      </c>
      <c r="D4934">
        <v>2</v>
      </c>
      <c r="E4934">
        <v>13</v>
      </c>
      <c r="F4934">
        <v>0</v>
      </c>
    </row>
    <row r="4935" spans="1:6" x14ac:dyDescent="0.3">
      <c r="A4935" t="s">
        <v>5471</v>
      </c>
      <c r="B4935" t="s">
        <v>4517</v>
      </c>
      <c r="C4935" t="s">
        <v>4817</v>
      </c>
      <c r="D4935">
        <v>2</v>
      </c>
      <c r="E4935">
        <v>14</v>
      </c>
      <c r="F4935">
        <v>0</v>
      </c>
    </row>
    <row r="4936" spans="1:6" x14ac:dyDescent="0.3">
      <c r="A4936" t="s">
        <v>5471</v>
      </c>
      <c r="B4936" t="s">
        <v>4517</v>
      </c>
      <c r="C4936" t="s">
        <v>4817</v>
      </c>
      <c r="D4936">
        <v>2</v>
      </c>
      <c r="E4936">
        <v>15</v>
      </c>
      <c r="F4936">
        <v>0</v>
      </c>
    </row>
    <row r="4937" spans="1:6" x14ac:dyDescent="0.3">
      <c r="A4937" t="s">
        <v>5471</v>
      </c>
      <c r="B4937" t="s">
        <v>4517</v>
      </c>
      <c r="C4937" t="s">
        <v>4817</v>
      </c>
      <c r="D4937">
        <v>2</v>
      </c>
      <c r="E4937">
        <v>16</v>
      </c>
      <c r="F4937">
        <v>0</v>
      </c>
    </row>
    <row r="4938" spans="1:6" x14ac:dyDescent="0.3">
      <c r="A4938" t="s">
        <v>5471</v>
      </c>
      <c r="B4938" t="s">
        <v>4517</v>
      </c>
      <c r="C4938" t="s">
        <v>4817</v>
      </c>
      <c r="D4938">
        <v>2</v>
      </c>
      <c r="E4938">
        <v>17</v>
      </c>
      <c r="F4938">
        <v>1.1200000000000001</v>
      </c>
    </row>
    <row r="4939" spans="1:6" x14ac:dyDescent="0.3">
      <c r="A4939" t="s">
        <v>5471</v>
      </c>
      <c r="B4939" t="s">
        <v>4517</v>
      </c>
      <c r="C4939" t="s">
        <v>4817</v>
      </c>
      <c r="D4939">
        <v>2</v>
      </c>
      <c r="E4939">
        <v>18</v>
      </c>
      <c r="F4939">
        <v>1.07</v>
      </c>
    </row>
    <row r="4940" spans="1:6" x14ac:dyDescent="0.3">
      <c r="A4940" t="s">
        <v>5471</v>
      </c>
      <c r="B4940" t="s">
        <v>4517</v>
      </c>
      <c r="C4940" t="s">
        <v>4817</v>
      </c>
      <c r="D4940">
        <v>2</v>
      </c>
      <c r="E4940">
        <v>19</v>
      </c>
      <c r="F4940">
        <v>1</v>
      </c>
    </row>
    <row r="4941" spans="1:6" x14ac:dyDescent="0.3">
      <c r="A4941" t="s">
        <v>5471</v>
      </c>
      <c r="B4941" t="s">
        <v>4517</v>
      </c>
      <c r="C4941" t="s">
        <v>4817</v>
      </c>
      <c r="D4941">
        <v>2</v>
      </c>
      <c r="E4941">
        <v>20</v>
      </c>
      <c r="F4941">
        <v>0.94</v>
      </c>
    </row>
    <row r="4942" spans="1:6" x14ac:dyDescent="0.3">
      <c r="A4942" t="s">
        <v>5471</v>
      </c>
      <c r="B4942" t="s">
        <v>4517</v>
      </c>
      <c r="C4942" t="s">
        <v>4817</v>
      </c>
      <c r="D4942">
        <v>2</v>
      </c>
      <c r="E4942">
        <v>21</v>
      </c>
      <c r="F4942">
        <v>0.51</v>
      </c>
    </row>
    <row r="4943" spans="1:6" x14ac:dyDescent="0.3">
      <c r="A4943" t="s">
        <v>5471</v>
      </c>
      <c r="B4943" t="s">
        <v>4517</v>
      </c>
      <c r="C4943" t="s">
        <v>4817</v>
      </c>
      <c r="D4943">
        <v>2</v>
      </c>
      <c r="E4943">
        <v>22</v>
      </c>
      <c r="F4943">
        <v>0</v>
      </c>
    </row>
    <row r="4944" spans="1:6" x14ac:dyDescent="0.3">
      <c r="A4944" t="s">
        <v>5471</v>
      </c>
      <c r="B4944" t="s">
        <v>4517</v>
      </c>
      <c r="C4944" t="s">
        <v>4817</v>
      </c>
      <c r="D4944">
        <v>2</v>
      </c>
      <c r="E4944">
        <v>23</v>
      </c>
      <c r="F4944">
        <v>0</v>
      </c>
    </row>
    <row r="4945" spans="1:6" x14ac:dyDescent="0.3">
      <c r="A4945" t="s">
        <v>5471</v>
      </c>
      <c r="B4945" t="s">
        <v>4517</v>
      </c>
      <c r="C4945" t="s">
        <v>4817</v>
      </c>
      <c r="D4945">
        <v>2</v>
      </c>
      <c r="E4945">
        <v>24</v>
      </c>
      <c r="F4945">
        <v>0</v>
      </c>
    </row>
    <row r="4946" spans="1:6" x14ac:dyDescent="0.3">
      <c r="A4946" t="s">
        <v>5471</v>
      </c>
      <c r="B4946" t="s">
        <v>4517</v>
      </c>
      <c r="C4946" t="s">
        <v>4818</v>
      </c>
      <c r="D4946">
        <v>3</v>
      </c>
      <c r="E4946">
        <v>1</v>
      </c>
      <c r="F4946">
        <v>0</v>
      </c>
    </row>
    <row r="4947" spans="1:6" x14ac:dyDescent="0.3">
      <c r="A4947" t="s">
        <v>5471</v>
      </c>
      <c r="B4947" t="s">
        <v>4517</v>
      </c>
      <c r="C4947" t="s">
        <v>4818</v>
      </c>
      <c r="D4947">
        <v>3</v>
      </c>
      <c r="E4947">
        <v>2</v>
      </c>
      <c r="F4947">
        <v>0</v>
      </c>
    </row>
    <row r="4948" spans="1:6" x14ac:dyDescent="0.3">
      <c r="A4948" t="s">
        <v>5471</v>
      </c>
      <c r="B4948" t="s">
        <v>4517</v>
      </c>
      <c r="C4948" t="s">
        <v>4818</v>
      </c>
      <c r="D4948">
        <v>3</v>
      </c>
      <c r="E4948">
        <v>3</v>
      </c>
      <c r="F4948">
        <v>0</v>
      </c>
    </row>
    <row r="4949" spans="1:6" x14ac:dyDescent="0.3">
      <c r="A4949" t="s">
        <v>5471</v>
      </c>
      <c r="B4949" t="s">
        <v>4517</v>
      </c>
      <c r="C4949" t="s">
        <v>4818</v>
      </c>
      <c r="D4949">
        <v>3</v>
      </c>
      <c r="E4949">
        <v>4</v>
      </c>
      <c r="F4949">
        <v>0</v>
      </c>
    </row>
    <row r="4950" spans="1:6" x14ac:dyDescent="0.3">
      <c r="A4950" t="s">
        <v>5471</v>
      </c>
      <c r="B4950" t="s">
        <v>4517</v>
      </c>
      <c r="C4950" t="s">
        <v>4818</v>
      </c>
      <c r="D4950">
        <v>3</v>
      </c>
      <c r="E4950">
        <v>5</v>
      </c>
      <c r="F4950">
        <v>0</v>
      </c>
    </row>
    <row r="4951" spans="1:6" x14ac:dyDescent="0.3">
      <c r="A4951" t="s">
        <v>5471</v>
      </c>
      <c r="B4951" t="s">
        <v>4517</v>
      </c>
      <c r="C4951" t="s">
        <v>4818</v>
      </c>
      <c r="D4951">
        <v>3</v>
      </c>
      <c r="E4951">
        <v>6</v>
      </c>
      <c r="F4951">
        <v>0</v>
      </c>
    </row>
    <row r="4952" spans="1:6" x14ac:dyDescent="0.3">
      <c r="A4952" t="s">
        <v>5471</v>
      </c>
      <c r="B4952" t="s">
        <v>4517</v>
      </c>
      <c r="C4952" t="s">
        <v>4818</v>
      </c>
      <c r="D4952">
        <v>3</v>
      </c>
      <c r="E4952">
        <v>7</v>
      </c>
      <c r="F4952">
        <v>0</v>
      </c>
    </row>
    <row r="4953" spans="1:6" x14ac:dyDescent="0.3">
      <c r="A4953" t="s">
        <v>5471</v>
      </c>
      <c r="B4953" t="s">
        <v>4517</v>
      </c>
      <c r="C4953" t="s">
        <v>4818</v>
      </c>
      <c r="D4953">
        <v>3</v>
      </c>
      <c r="E4953">
        <v>8</v>
      </c>
      <c r="F4953">
        <v>0</v>
      </c>
    </row>
    <row r="4954" spans="1:6" x14ac:dyDescent="0.3">
      <c r="A4954" t="s">
        <v>5471</v>
      </c>
      <c r="B4954" t="s">
        <v>4517</v>
      </c>
      <c r="C4954" t="s">
        <v>4818</v>
      </c>
      <c r="D4954">
        <v>3</v>
      </c>
      <c r="E4954">
        <v>9</v>
      </c>
      <c r="F4954">
        <v>0</v>
      </c>
    </row>
    <row r="4955" spans="1:6" x14ac:dyDescent="0.3">
      <c r="A4955" t="s">
        <v>5471</v>
      </c>
      <c r="B4955" t="s">
        <v>4517</v>
      </c>
      <c r="C4955" t="s">
        <v>4818</v>
      </c>
      <c r="D4955">
        <v>3</v>
      </c>
      <c r="E4955">
        <v>10</v>
      </c>
      <c r="F4955">
        <v>0</v>
      </c>
    </row>
    <row r="4956" spans="1:6" x14ac:dyDescent="0.3">
      <c r="A4956" t="s">
        <v>5471</v>
      </c>
      <c r="B4956" t="s">
        <v>4517</v>
      </c>
      <c r="C4956" t="s">
        <v>4818</v>
      </c>
      <c r="D4956">
        <v>3</v>
      </c>
      <c r="E4956">
        <v>11</v>
      </c>
      <c r="F4956">
        <v>0</v>
      </c>
    </row>
    <row r="4957" spans="1:6" x14ac:dyDescent="0.3">
      <c r="A4957" t="s">
        <v>5471</v>
      </c>
      <c r="B4957" t="s">
        <v>4517</v>
      </c>
      <c r="C4957" t="s">
        <v>4818</v>
      </c>
      <c r="D4957">
        <v>3</v>
      </c>
      <c r="E4957">
        <v>12</v>
      </c>
      <c r="F4957">
        <v>0</v>
      </c>
    </row>
    <row r="4958" spans="1:6" x14ac:dyDescent="0.3">
      <c r="A4958" t="s">
        <v>5471</v>
      </c>
      <c r="B4958" t="s">
        <v>4517</v>
      </c>
      <c r="C4958" t="s">
        <v>4818</v>
      </c>
      <c r="D4958">
        <v>3</v>
      </c>
      <c r="E4958">
        <v>13</v>
      </c>
      <c r="F4958">
        <v>0</v>
      </c>
    </row>
    <row r="4959" spans="1:6" x14ac:dyDescent="0.3">
      <c r="A4959" t="s">
        <v>5471</v>
      </c>
      <c r="B4959" t="s">
        <v>4517</v>
      </c>
      <c r="C4959" t="s">
        <v>4818</v>
      </c>
      <c r="D4959">
        <v>3</v>
      </c>
      <c r="E4959">
        <v>14</v>
      </c>
      <c r="F4959">
        <v>0</v>
      </c>
    </row>
    <row r="4960" spans="1:6" x14ac:dyDescent="0.3">
      <c r="A4960" t="s">
        <v>5471</v>
      </c>
      <c r="B4960" t="s">
        <v>4517</v>
      </c>
      <c r="C4960" t="s">
        <v>4818</v>
      </c>
      <c r="D4960">
        <v>3</v>
      </c>
      <c r="E4960">
        <v>15</v>
      </c>
      <c r="F4960">
        <v>0</v>
      </c>
    </row>
    <row r="4961" spans="1:6" x14ac:dyDescent="0.3">
      <c r="A4961" t="s">
        <v>5471</v>
      </c>
      <c r="B4961" t="s">
        <v>4517</v>
      </c>
      <c r="C4961" t="s">
        <v>4818</v>
      </c>
      <c r="D4961">
        <v>3</v>
      </c>
      <c r="E4961">
        <v>16</v>
      </c>
      <c r="F4961">
        <v>0</v>
      </c>
    </row>
    <row r="4962" spans="1:6" x14ac:dyDescent="0.3">
      <c r="A4962" t="s">
        <v>5471</v>
      </c>
      <c r="B4962" t="s">
        <v>4517</v>
      </c>
      <c r="C4962" t="s">
        <v>4818</v>
      </c>
      <c r="D4962">
        <v>3</v>
      </c>
      <c r="E4962">
        <v>17</v>
      </c>
      <c r="F4962">
        <v>0.12</v>
      </c>
    </row>
    <row r="4963" spans="1:6" x14ac:dyDescent="0.3">
      <c r="A4963" t="s">
        <v>5471</v>
      </c>
      <c r="B4963" t="s">
        <v>4517</v>
      </c>
      <c r="C4963" t="s">
        <v>4818</v>
      </c>
      <c r="D4963">
        <v>3</v>
      </c>
      <c r="E4963">
        <v>18</v>
      </c>
      <c r="F4963">
        <v>1.1000000000000001</v>
      </c>
    </row>
    <row r="4964" spans="1:6" x14ac:dyDescent="0.3">
      <c r="A4964" t="s">
        <v>5471</v>
      </c>
      <c r="B4964" t="s">
        <v>4517</v>
      </c>
      <c r="C4964" t="s">
        <v>4818</v>
      </c>
      <c r="D4964">
        <v>3</v>
      </c>
      <c r="E4964">
        <v>19</v>
      </c>
      <c r="F4964">
        <v>1</v>
      </c>
    </row>
    <row r="4965" spans="1:6" x14ac:dyDescent="0.3">
      <c r="A4965" t="s">
        <v>5471</v>
      </c>
      <c r="B4965" t="s">
        <v>4517</v>
      </c>
      <c r="C4965" t="s">
        <v>4818</v>
      </c>
      <c r="D4965">
        <v>3</v>
      </c>
      <c r="E4965">
        <v>20</v>
      </c>
      <c r="F4965">
        <v>1</v>
      </c>
    </row>
    <row r="4966" spans="1:6" x14ac:dyDescent="0.3">
      <c r="A4966" t="s">
        <v>5471</v>
      </c>
      <c r="B4966" t="s">
        <v>4517</v>
      </c>
      <c r="C4966" t="s">
        <v>4818</v>
      </c>
      <c r="D4966">
        <v>3</v>
      </c>
      <c r="E4966">
        <v>21</v>
      </c>
      <c r="F4966">
        <v>1.1499999999999999</v>
      </c>
    </row>
    <row r="4967" spans="1:6" x14ac:dyDescent="0.3">
      <c r="A4967" t="s">
        <v>5471</v>
      </c>
      <c r="B4967" t="s">
        <v>4517</v>
      </c>
      <c r="C4967" t="s">
        <v>4818</v>
      </c>
      <c r="D4967">
        <v>3</v>
      </c>
      <c r="E4967">
        <v>22</v>
      </c>
      <c r="F4967">
        <v>0.36</v>
      </c>
    </row>
    <row r="4968" spans="1:6" x14ac:dyDescent="0.3">
      <c r="A4968" t="s">
        <v>5471</v>
      </c>
      <c r="B4968" t="s">
        <v>4517</v>
      </c>
      <c r="C4968" t="s">
        <v>4818</v>
      </c>
      <c r="D4968">
        <v>3</v>
      </c>
      <c r="E4968">
        <v>23</v>
      </c>
      <c r="F4968">
        <v>0</v>
      </c>
    </row>
    <row r="4969" spans="1:6" x14ac:dyDescent="0.3">
      <c r="A4969" t="s">
        <v>5471</v>
      </c>
      <c r="B4969" t="s">
        <v>4517</v>
      </c>
      <c r="C4969" t="s">
        <v>4818</v>
      </c>
      <c r="D4969">
        <v>3</v>
      </c>
      <c r="E4969">
        <v>24</v>
      </c>
      <c r="F4969">
        <v>0</v>
      </c>
    </row>
    <row r="4970" spans="1:6" x14ac:dyDescent="0.3">
      <c r="A4970" t="s">
        <v>5471</v>
      </c>
      <c r="B4970" t="s">
        <v>4517</v>
      </c>
      <c r="C4970" t="s">
        <v>4819</v>
      </c>
      <c r="D4970">
        <v>4</v>
      </c>
      <c r="E4970">
        <v>1</v>
      </c>
      <c r="F4970">
        <v>0</v>
      </c>
    </row>
    <row r="4971" spans="1:6" x14ac:dyDescent="0.3">
      <c r="A4971" t="s">
        <v>5471</v>
      </c>
      <c r="B4971" t="s">
        <v>4517</v>
      </c>
      <c r="C4971" t="s">
        <v>4819</v>
      </c>
      <c r="D4971">
        <v>4</v>
      </c>
      <c r="E4971">
        <v>2</v>
      </c>
      <c r="F4971">
        <v>0</v>
      </c>
    </row>
    <row r="4972" spans="1:6" x14ac:dyDescent="0.3">
      <c r="A4972" t="s">
        <v>5471</v>
      </c>
      <c r="B4972" t="s">
        <v>4517</v>
      </c>
      <c r="C4972" t="s">
        <v>4819</v>
      </c>
      <c r="D4972">
        <v>4</v>
      </c>
      <c r="E4972">
        <v>3</v>
      </c>
      <c r="F4972">
        <v>0</v>
      </c>
    </row>
    <row r="4973" spans="1:6" x14ac:dyDescent="0.3">
      <c r="A4973" t="s">
        <v>5471</v>
      </c>
      <c r="B4973" t="s">
        <v>4517</v>
      </c>
      <c r="C4973" t="s">
        <v>4819</v>
      </c>
      <c r="D4973">
        <v>4</v>
      </c>
      <c r="E4973">
        <v>4</v>
      </c>
      <c r="F4973">
        <v>0</v>
      </c>
    </row>
    <row r="4974" spans="1:6" x14ac:dyDescent="0.3">
      <c r="A4974" t="s">
        <v>5471</v>
      </c>
      <c r="B4974" t="s">
        <v>4517</v>
      </c>
      <c r="C4974" t="s">
        <v>4819</v>
      </c>
      <c r="D4974">
        <v>4</v>
      </c>
      <c r="E4974">
        <v>5</v>
      </c>
      <c r="F4974">
        <v>0</v>
      </c>
    </row>
    <row r="4975" spans="1:6" x14ac:dyDescent="0.3">
      <c r="A4975" t="s">
        <v>5471</v>
      </c>
      <c r="B4975" t="s">
        <v>4517</v>
      </c>
      <c r="C4975" t="s">
        <v>4819</v>
      </c>
      <c r="D4975">
        <v>4</v>
      </c>
      <c r="E4975">
        <v>6</v>
      </c>
      <c r="F4975">
        <v>0</v>
      </c>
    </row>
    <row r="4976" spans="1:6" x14ac:dyDescent="0.3">
      <c r="A4976" t="s">
        <v>5471</v>
      </c>
      <c r="B4976" t="s">
        <v>4517</v>
      </c>
      <c r="C4976" t="s">
        <v>4819</v>
      </c>
      <c r="D4976">
        <v>4</v>
      </c>
      <c r="E4976">
        <v>7</v>
      </c>
      <c r="F4976">
        <v>0</v>
      </c>
    </row>
    <row r="4977" spans="1:6" x14ac:dyDescent="0.3">
      <c r="A4977" t="s">
        <v>5471</v>
      </c>
      <c r="B4977" t="s">
        <v>4517</v>
      </c>
      <c r="C4977" t="s">
        <v>4819</v>
      </c>
      <c r="D4977">
        <v>4</v>
      </c>
      <c r="E4977">
        <v>8</v>
      </c>
      <c r="F4977">
        <v>0</v>
      </c>
    </row>
    <row r="4978" spans="1:6" x14ac:dyDescent="0.3">
      <c r="A4978" t="s">
        <v>5471</v>
      </c>
      <c r="B4978" t="s">
        <v>4517</v>
      </c>
      <c r="C4978" t="s">
        <v>4819</v>
      </c>
      <c r="D4978">
        <v>4</v>
      </c>
      <c r="E4978">
        <v>9</v>
      </c>
      <c r="F4978">
        <v>0</v>
      </c>
    </row>
    <row r="4979" spans="1:6" x14ac:dyDescent="0.3">
      <c r="A4979" t="s">
        <v>5471</v>
      </c>
      <c r="B4979" t="s">
        <v>4517</v>
      </c>
      <c r="C4979" t="s">
        <v>4819</v>
      </c>
      <c r="D4979">
        <v>4</v>
      </c>
      <c r="E4979">
        <v>10</v>
      </c>
      <c r="F4979">
        <v>0</v>
      </c>
    </row>
    <row r="4980" spans="1:6" x14ac:dyDescent="0.3">
      <c r="A4980" t="s">
        <v>5471</v>
      </c>
      <c r="B4980" t="s">
        <v>4517</v>
      </c>
      <c r="C4980" t="s">
        <v>4819</v>
      </c>
      <c r="D4980">
        <v>4</v>
      </c>
      <c r="E4980">
        <v>11</v>
      </c>
      <c r="F4980">
        <v>0</v>
      </c>
    </row>
    <row r="4981" spans="1:6" x14ac:dyDescent="0.3">
      <c r="A4981" t="s">
        <v>5471</v>
      </c>
      <c r="B4981" t="s">
        <v>4517</v>
      </c>
      <c r="C4981" t="s">
        <v>4819</v>
      </c>
      <c r="D4981">
        <v>4</v>
      </c>
      <c r="E4981">
        <v>12</v>
      </c>
      <c r="F4981">
        <v>0</v>
      </c>
    </row>
    <row r="4982" spans="1:6" x14ac:dyDescent="0.3">
      <c r="A4982" t="s">
        <v>5471</v>
      </c>
      <c r="B4982" t="s">
        <v>4517</v>
      </c>
      <c r="C4982" t="s">
        <v>4819</v>
      </c>
      <c r="D4982">
        <v>4</v>
      </c>
      <c r="E4982">
        <v>13</v>
      </c>
      <c r="F4982">
        <v>0</v>
      </c>
    </row>
    <row r="4983" spans="1:6" x14ac:dyDescent="0.3">
      <c r="A4983" t="s">
        <v>5471</v>
      </c>
      <c r="B4983" t="s">
        <v>4517</v>
      </c>
      <c r="C4983" t="s">
        <v>4819</v>
      </c>
      <c r="D4983">
        <v>4</v>
      </c>
      <c r="E4983">
        <v>14</v>
      </c>
      <c r="F4983">
        <v>0</v>
      </c>
    </row>
    <row r="4984" spans="1:6" x14ac:dyDescent="0.3">
      <c r="A4984" t="s">
        <v>5471</v>
      </c>
      <c r="B4984" t="s">
        <v>4517</v>
      </c>
      <c r="C4984" t="s">
        <v>4819</v>
      </c>
      <c r="D4984">
        <v>4</v>
      </c>
      <c r="E4984">
        <v>15</v>
      </c>
      <c r="F4984">
        <v>0</v>
      </c>
    </row>
    <row r="4985" spans="1:6" x14ac:dyDescent="0.3">
      <c r="A4985" t="s">
        <v>5471</v>
      </c>
      <c r="B4985" t="s">
        <v>4517</v>
      </c>
      <c r="C4985" t="s">
        <v>4819</v>
      </c>
      <c r="D4985">
        <v>4</v>
      </c>
      <c r="E4985">
        <v>16</v>
      </c>
      <c r="F4985">
        <v>0</v>
      </c>
    </row>
    <row r="4986" spans="1:6" x14ac:dyDescent="0.3">
      <c r="A4986" t="s">
        <v>5471</v>
      </c>
      <c r="B4986" t="s">
        <v>4517</v>
      </c>
      <c r="C4986" t="s">
        <v>4819</v>
      </c>
      <c r="D4986">
        <v>4</v>
      </c>
      <c r="E4986">
        <v>17</v>
      </c>
      <c r="F4986">
        <v>0.1</v>
      </c>
    </row>
    <row r="4987" spans="1:6" x14ac:dyDescent="0.3">
      <c r="A4987" t="s">
        <v>5471</v>
      </c>
      <c r="B4987" t="s">
        <v>4517</v>
      </c>
      <c r="C4987" t="s">
        <v>4819</v>
      </c>
      <c r="D4987">
        <v>4</v>
      </c>
      <c r="E4987">
        <v>18</v>
      </c>
      <c r="F4987">
        <v>1.05</v>
      </c>
    </row>
    <row r="4988" spans="1:6" x14ac:dyDescent="0.3">
      <c r="A4988" t="s">
        <v>5471</v>
      </c>
      <c r="B4988" t="s">
        <v>4517</v>
      </c>
      <c r="C4988" t="s">
        <v>4819</v>
      </c>
      <c r="D4988">
        <v>4</v>
      </c>
      <c r="E4988">
        <v>19</v>
      </c>
      <c r="F4988">
        <v>1</v>
      </c>
    </row>
    <row r="4989" spans="1:6" x14ac:dyDescent="0.3">
      <c r="A4989" t="s">
        <v>5471</v>
      </c>
      <c r="B4989" t="s">
        <v>4517</v>
      </c>
      <c r="C4989" t="s">
        <v>4819</v>
      </c>
      <c r="D4989">
        <v>4</v>
      </c>
      <c r="E4989">
        <v>20</v>
      </c>
      <c r="F4989">
        <v>0.98</v>
      </c>
    </row>
    <row r="4990" spans="1:6" x14ac:dyDescent="0.3">
      <c r="A4990" t="s">
        <v>5471</v>
      </c>
      <c r="B4990" t="s">
        <v>4517</v>
      </c>
      <c r="C4990" t="s">
        <v>4819</v>
      </c>
      <c r="D4990">
        <v>4</v>
      </c>
      <c r="E4990">
        <v>21</v>
      </c>
      <c r="F4990">
        <v>0.95</v>
      </c>
    </row>
    <row r="4991" spans="1:6" x14ac:dyDescent="0.3">
      <c r="A4991" t="s">
        <v>5471</v>
      </c>
      <c r="B4991" t="s">
        <v>4517</v>
      </c>
      <c r="C4991" t="s">
        <v>4819</v>
      </c>
      <c r="D4991">
        <v>4</v>
      </c>
      <c r="E4991">
        <v>22</v>
      </c>
      <c r="F4991">
        <v>0.33</v>
      </c>
    </row>
    <row r="4992" spans="1:6" x14ac:dyDescent="0.3">
      <c r="A4992" t="s">
        <v>5471</v>
      </c>
      <c r="B4992" t="s">
        <v>4517</v>
      </c>
      <c r="C4992" t="s">
        <v>4819</v>
      </c>
      <c r="D4992">
        <v>4</v>
      </c>
      <c r="E4992">
        <v>23</v>
      </c>
      <c r="F4992">
        <v>0</v>
      </c>
    </row>
    <row r="4993" spans="1:6" x14ac:dyDescent="0.3">
      <c r="A4993" t="s">
        <v>5471</v>
      </c>
      <c r="B4993" t="s">
        <v>4517</v>
      </c>
      <c r="C4993" t="s">
        <v>4819</v>
      </c>
      <c r="D4993">
        <v>4</v>
      </c>
      <c r="E4993">
        <v>24</v>
      </c>
      <c r="F4993">
        <v>0</v>
      </c>
    </row>
    <row r="4994" spans="1:6" x14ac:dyDescent="0.3">
      <c r="A4994" t="s">
        <v>5471</v>
      </c>
      <c r="B4994" t="s">
        <v>4517</v>
      </c>
      <c r="C4994" t="s">
        <v>4820</v>
      </c>
      <c r="D4994">
        <v>5</v>
      </c>
      <c r="E4994">
        <v>1</v>
      </c>
      <c r="F4994">
        <v>0</v>
      </c>
    </row>
    <row r="4995" spans="1:6" x14ac:dyDescent="0.3">
      <c r="A4995" t="s">
        <v>5471</v>
      </c>
      <c r="B4995" t="s">
        <v>4517</v>
      </c>
      <c r="C4995" t="s">
        <v>4820</v>
      </c>
      <c r="D4995">
        <v>5</v>
      </c>
      <c r="E4995">
        <v>2</v>
      </c>
      <c r="F4995">
        <v>0</v>
      </c>
    </row>
    <row r="4996" spans="1:6" x14ac:dyDescent="0.3">
      <c r="A4996" t="s">
        <v>5471</v>
      </c>
      <c r="B4996" t="s">
        <v>4517</v>
      </c>
      <c r="C4996" t="s">
        <v>4820</v>
      </c>
      <c r="D4996">
        <v>5</v>
      </c>
      <c r="E4996">
        <v>3</v>
      </c>
      <c r="F4996">
        <v>0</v>
      </c>
    </row>
    <row r="4997" spans="1:6" x14ac:dyDescent="0.3">
      <c r="A4997" t="s">
        <v>5471</v>
      </c>
      <c r="B4997" t="s">
        <v>4517</v>
      </c>
      <c r="C4997" t="s">
        <v>4820</v>
      </c>
      <c r="D4997">
        <v>5</v>
      </c>
      <c r="E4997">
        <v>4</v>
      </c>
      <c r="F4997">
        <v>0</v>
      </c>
    </row>
    <row r="4998" spans="1:6" x14ac:dyDescent="0.3">
      <c r="A4998" t="s">
        <v>5471</v>
      </c>
      <c r="B4998" t="s">
        <v>4517</v>
      </c>
      <c r="C4998" t="s">
        <v>4820</v>
      </c>
      <c r="D4998">
        <v>5</v>
      </c>
      <c r="E4998">
        <v>5</v>
      </c>
      <c r="F4998">
        <v>0</v>
      </c>
    </row>
    <row r="4999" spans="1:6" x14ac:dyDescent="0.3">
      <c r="A4999" t="s">
        <v>5471</v>
      </c>
      <c r="B4999" t="s">
        <v>4517</v>
      </c>
      <c r="C4999" t="s">
        <v>4820</v>
      </c>
      <c r="D4999">
        <v>5</v>
      </c>
      <c r="E4999">
        <v>6</v>
      </c>
      <c r="F4999">
        <v>0</v>
      </c>
    </row>
    <row r="5000" spans="1:6" x14ac:dyDescent="0.3">
      <c r="A5000" t="s">
        <v>5471</v>
      </c>
      <c r="B5000" t="s">
        <v>4517</v>
      </c>
      <c r="C5000" t="s">
        <v>4820</v>
      </c>
      <c r="D5000">
        <v>5</v>
      </c>
      <c r="E5000">
        <v>7</v>
      </c>
      <c r="F5000">
        <v>0</v>
      </c>
    </row>
    <row r="5001" spans="1:6" x14ac:dyDescent="0.3">
      <c r="A5001" t="s">
        <v>5471</v>
      </c>
      <c r="B5001" t="s">
        <v>4517</v>
      </c>
      <c r="C5001" t="s">
        <v>4820</v>
      </c>
      <c r="D5001">
        <v>5</v>
      </c>
      <c r="E5001">
        <v>8</v>
      </c>
      <c r="F5001">
        <v>0</v>
      </c>
    </row>
    <row r="5002" spans="1:6" x14ac:dyDescent="0.3">
      <c r="A5002" t="s">
        <v>5471</v>
      </c>
      <c r="B5002" t="s">
        <v>4517</v>
      </c>
      <c r="C5002" t="s">
        <v>4820</v>
      </c>
      <c r="D5002">
        <v>5</v>
      </c>
      <c r="E5002">
        <v>9</v>
      </c>
      <c r="F5002">
        <v>0</v>
      </c>
    </row>
    <row r="5003" spans="1:6" x14ac:dyDescent="0.3">
      <c r="A5003" t="s">
        <v>5471</v>
      </c>
      <c r="B5003" t="s">
        <v>4517</v>
      </c>
      <c r="C5003" t="s">
        <v>4820</v>
      </c>
      <c r="D5003">
        <v>5</v>
      </c>
      <c r="E5003">
        <v>10</v>
      </c>
      <c r="F5003">
        <v>0</v>
      </c>
    </row>
    <row r="5004" spans="1:6" x14ac:dyDescent="0.3">
      <c r="A5004" t="s">
        <v>5471</v>
      </c>
      <c r="B5004" t="s">
        <v>4517</v>
      </c>
      <c r="C5004" t="s">
        <v>4820</v>
      </c>
      <c r="D5004">
        <v>5</v>
      </c>
      <c r="E5004">
        <v>11</v>
      </c>
      <c r="F5004">
        <v>0</v>
      </c>
    </row>
    <row r="5005" spans="1:6" x14ac:dyDescent="0.3">
      <c r="A5005" t="s">
        <v>5471</v>
      </c>
      <c r="B5005" t="s">
        <v>4517</v>
      </c>
      <c r="C5005" t="s">
        <v>4820</v>
      </c>
      <c r="D5005">
        <v>5</v>
      </c>
      <c r="E5005">
        <v>12</v>
      </c>
      <c r="F5005">
        <v>0</v>
      </c>
    </row>
    <row r="5006" spans="1:6" x14ac:dyDescent="0.3">
      <c r="A5006" t="s">
        <v>5471</v>
      </c>
      <c r="B5006" t="s">
        <v>4517</v>
      </c>
      <c r="C5006" t="s">
        <v>4820</v>
      </c>
      <c r="D5006">
        <v>5</v>
      </c>
      <c r="E5006">
        <v>13</v>
      </c>
      <c r="F5006">
        <v>0</v>
      </c>
    </row>
    <row r="5007" spans="1:6" x14ac:dyDescent="0.3">
      <c r="A5007" t="s">
        <v>5471</v>
      </c>
      <c r="B5007" t="s">
        <v>4517</v>
      </c>
      <c r="C5007" t="s">
        <v>4820</v>
      </c>
      <c r="D5007">
        <v>5</v>
      </c>
      <c r="E5007">
        <v>14</v>
      </c>
      <c r="F5007">
        <v>0</v>
      </c>
    </row>
    <row r="5008" spans="1:6" x14ac:dyDescent="0.3">
      <c r="A5008" t="s">
        <v>5471</v>
      </c>
      <c r="B5008" t="s">
        <v>4517</v>
      </c>
      <c r="C5008" t="s">
        <v>4820</v>
      </c>
      <c r="D5008">
        <v>5</v>
      </c>
      <c r="E5008">
        <v>15</v>
      </c>
      <c r="F5008">
        <v>0</v>
      </c>
    </row>
    <row r="5009" spans="1:6" x14ac:dyDescent="0.3">
      <c r="A5009" t="s">
        <v>5471</v>
      </c>
      <c r="B5009" t="s">
        <v>4517</v>
      </c>
      <c r="C5009" t="s">
        <v>4820</v>
      </c>
      <c r="D5009">
        <v>5</v>
      </c>
      <c r="E5009">
        <v>16</v>
      </c>
      <c r="F5009">
        <v>0</v>
      </c>
    </row>
    <row r="5010" spans="1:6" x14ac:dyDescent="0.3">
      <c r="A5010" t="s">
        <v>5471</v>
      </c>
      <c r="B5010" t="s">
        <v>4517</v>
      </c>
      <c r="C5010" t="s">
        <v>4820</v>
      </c>
      <c r="D5010">
        <v>5</v>
      </c>
      <c r="E5010">
        <v>17</v>
      </c>
      <c r="F5010">
        <v>7.0000000000000007E-2</v>
      </c>
    </row>
    <row r="5011" spans="1:6" x14ac:dyDescent="0.3">
      <c r="A5011" t="s">
        <v>5471</v>
      </c>
      <c r="B5011" t="s">
        <v>4517</v>
      </c>
      <c r="C5011" t="s">
        <v>4820</v>
      </c>
      <c r="D5011">
        <v>5</v>
      </c>
      <c r="E5011">
        <v>18</v>
      </c>
      <c r="F5011">
        <v>0.93</v>
      </c>
    </row>
    <row r="5012" spans="1:6" x14ac:dyDescent="0.3">
      <c r="A5012" t="s">
        <v>5471</v>
      </c>
      <c r="B5012" t="s">
        <v>4517</v>
      </c>
      <c r="C5012" t="s">
        <v>4820</v>
      </c>
      <c r="D5012">
        <v>5</v>
      </c>
      <c r="E5012">
        <v>19</v>
      </c>
      <c r="F5012">
        <v>1</v>
      </c>
    </row>
    <row r="5013" spans="1:6" x14ac:dyDescent="0.3">
      <c r="A5013" t="s">
        <v>5471</v>
      </c>
      <c r="B5013" t="s">
        <v>4517</v>
      </c>
      <c r="C5013" t="s">
        <v>4820</v>
      </c>
      <c r="D5013">
        <v>5</v>
      </c>
      <c r="E5013">
        <v>20</v>
      </c>
      <c r="F5013">
        <v>0.95</v>
      </c>
    </row>
    <row r="5014" spans="1:6" x14ac:dyDescent="0.3">
      <c r="A5014" t="s">
        <v>5471</v>
      </c>
      <c r="B5014" t="s">
        <v>4517</v>
      </c>
      <c r="C5014" t="s">
        <v>4820</v>
      </c>
      <c r="D5014">
        <v>5</v>
      </c>
      <c r="E5014">
        <v>21</v>
      </c>
      <c r="F5014">
        <v>0.89</v>
      </c>
    </row>
    <row r="5015" spans="1:6" x14ac:dyDescent="0.3">
      <c r="A5015" t="s">
        <v>5471</v>
      </c>
      <c r="B5015" t="s">
        <v>4517</v>
      </c>
      <c r="C5015" t="s">
        <v>4820</v>
      </c>
      <c r="D5015">
        <v>5</v>
      </c>
      <c r="E5015">
        <v>22</v>
      </c>
      <c r="F5015">
        <v>0.25</v>
      </c>
    </row>
    <row r="5016" spans="1:6" x14ac:dyDescent="0.3">
      <c r="A5016" t="s">
        <v>5471</v>
      </c>
      <c r="B5016" t="s">
        <v>4517</v>
      </c>
      <c r="C5016" t="s">
        <v>4820</v>
      </c>
      <c r="D5016">
        <v>5</v>
      </c>
      <c r="E5016">
        <v>23</v>
      </c>
      <c r="F5016">
        <v>0</v>
      </c>
    </row>
    <row r="5017" spans="1:6" x14ac:dyDescent="0.3">
      <c r="A5017" t="s">
        <v>5471</v>
      </c>
      <c r="B5017" t="s">
        <v>4517</v>
      </c>
      <c r="C5017" t="s">
        <v>4820</v>
      </c>
      <c r="D5017">
        <v>5</v>
      </c>
      <c r="E5017">
        <v>24</v>
      </c>
      <c r="F5017">
        <v>0</v>
      </c>
    </row>
    <row r="5018" spans="1:6" x14ac:dyDescent="0.3">
      <c r="A5018" t="s">
        <v>5471</v>
      </c>
      <c r="B5018" t="s">
        <v>4517</v>
      </c>
      <c r="C5018" t="s">
        <v>4821</v>
      </c>
      <c r="D5018">
        <v>6</v>
      </c>
      <c r="E5018">
        <v>1</v>
      </c>
      <c r="F5018">
        <v>0</v>
      </c>
    </row>
    <row r="5019" spans="1:6" x14ac:dyDescent="0.3">
      <c r="A5019" t="s">
        <v>5471</v>
      </c>
      <c r="B5019" t="s">
        <v>4517</v>
      </c>
      <c r="C5019" t="s">
        <v>4821</v>
      </c>
      <c r="D5019">
        <v>6</v>
      </c>
      <c r="E5019">
        <v>2</v>
      </c>
      <c r="F5019">
        <v>0</v>
      </c>
    </row>
    <row r="5020" spans="1:6" x14ac:dyDescent="0.3">
      <c r="A5020" t="s">
        <v>5471</v>
      </c>
      <c r="B5020" t="s">
        <v>4517</v>
      </c>
      <c r="C5020" t="s">
        <v>4821</v>
      </c>
      <c r="D5020">
        <v>6</v>
      </c>
      <c r="E5020">
        <v>3</v>
      </c>
      <c r="F5020">
        <v>0</v>
      </c>
    </row>
    <row r="5021" spans="1:6" x14ac:dyDescent="0.3">
      <c r="A5021" t="s">
        <v>5471</v>
      </c>
      <c r="B5021" t="s">
        <v>4517</v>
      </c>
      <c r="C5021" t="s">
        <v>4821</v>
      </c>
      <c r="D5021">
        <v>6</v>
      </c>
      <c r="E5021">
        <v>4</v>
      </c>
      <c r="F5021">
        <v>0</v>
      </c>
    </row>
    <row r="5022" spans="1:6" x14ac:dyDescent="0.3">
      <c r="A5022" t="s">
        <v>5471</v>
      </c>
      <c r="B5022" t="s">
        <v>4517</v>
      </c>
      <c r="C5022" t="s">
        <v>4821</v>
      </c>
      <c r="D5022">
        <v>6</v>
      </c>
      <c r="E5022">
        <v>5</v>
      </c>
      <c r="F5022">
        <v>0</v>
      </c>
    </row>
    <row r="5023" spans="1:6" x14ac:dyDescent="0.3">
      <c r="A5023" t="s">
        <v>5471</v>
      </c>
      <c r="B5023" t="s">
        <v>4517</v>
      </c>
      <c r="C5023" t="s">
        <v>4821</v>
      </c>
      <c r="D5023">
        <v>6</v>
      </c>
      <c r="E5023">
        <v>6</v>
      </c>
      <c r="F5023">
        <v>0</v>
      </c>
    </row>
    <row r="5024" spans="1:6" x14ac:dyDescent="0.3">
      <c r="A5024" t="s">
        <v>5471</v>
      </c>
      <c r="B5024" t="s">
        <v>4517</v>
      </c>
      <c r="C5024" t="s">
        <v>4821</v>
      </c>
      <c r="D5024">
        <v>6</v>
      </c>
      <c r="E5024">
        <v>7</v>
      </c>
      <c r="F5024">
        <v>0</v>
      </c>
    </row>
    <row r="5025" spans="1:6" x14ac:dyDescent="0.3">
      <c r="A5025" t="s">
        <v>5471</v>
      </c>
      <c r="B5025" t="s">
        <v>4517</v>
      </c>
      <c r="C5025" t="s">
        <v>4821</v>
      </c>
      <c r="D5025">
        <v>6</v>
      </c>
      <c r="E5025">
        <v>8</v>
      </c>
      <c r="F5025">
        <v>0</v>
      </c>
    </row>
    <row r="5026" spans="1:6" x14ac:dyDescent="0.3">
      <c r="A5026" t="s">
        <v>5471</v>
      </c>
      <c r="B5026" t="s">
        <v>4517</v>
      </c>
      <c r="C5026" t="s">
        <v>4821</v>
      </c>
      <c r="D5026">
        <v>6</v>
      </c>
      <c r="E5026">
        <v>9</v>
      </c>
      <c r="F5026">
        <v>0</v>
      </c>
    </row>
    <row r="5027" spans="1:6" x14ac:dyDescent="0.3">
      <c r="A5027" t="s">
        <v>5471</v>
      </c>
      <c r="B5027" t="s">
        <v>4517</v>
      </c>
      <c r="C5027" t="s">
        <v>4821</v>
      </c>
      <c r="D5027">
        <v>6</v>
      </c>
      <c r="E5027">
        <v>10</v>
      </c>
      <c r="F5027">
        <v>0</v>
      </c>
    </row>
    <row r="5028" spans="1:6" x14ac:dyDescent="0.3">
      <c r="A5028" t="s">
        <v>5471</v>
      </c>
      <c r="B5028" t="s">
        <v>4517</v>
      </c>
      <c r="C5028" t="s">
        <v>4821</v>
      </c>
      <c r="D5028">
        <v>6</v>
      </c>
      <c r="E5028">
        <v>11</v>
      </c>
      <c r="F5028">
        <v>0</v>
      </c>
    </row>
    <row r="5029" spans="1:6" x14ac:dyDescent="0.3">
      <c r="A5029" t="s">
        <v>5471</v>
      </c>
      <c r="B5029" t="s">
        <v>4517</v>
      </c>
      <c r="C5029" t="s">
        <v>4821</v>
      </c>
      <c r="D5029">
        <v>6</v>
      </c>
      <c r="E5029">
        <v>12</v>
      </c>
      <c r="F5029">
        <v>0</v>
      </c>
    </row>
    <row r="5030" spans="1:6" x14ac:dyDescent="0.3">
      <c r="A5030" t="s">
        <v>5471</v>
      </c>
      <c r="B5030" t="s">
        <v>4517</v>
      </c>
      <c r="C5030" t="s">
        <v>4821</v>
      </c>
      <c r="D5030">
        <v>6</v>
      </c>
      <c r="E5030">
        <v>13</v>
      </c>
      <c r="F5030">
        <v>0</v>
      </c>
    </row>
    <row r="5031" spans="1:6" x14ac:dyDescent="0.3">
      <c r="A5031" t="s">
        <v>5471</v>
      </c>
      <c r="B5031" t="s">
        <v>4517</v>
      </c>
      <c r="C5031" t="s">
        <v>4821</v>
      </c>
      <c r="D5031">
        <v>6</v>
      </c>
      <c r="E5031">
        <v>14</v>
      </c>
      <c r="F5031">
        <v>0</v>
      </c>
    </row>
    <row r="5032" spans="1:6" x14ac:dyDescent="0.3">
      <c r="A5032" t="s">
        <v>5471</v>
      </c>
      <c r="B5032" t="s">
        <v>4517</v>
      </c>
      <c r="C5032" t="s">
        <v>4821</v>
      </c>
      <c r="D5032">
        <v>6</v>
      </c>
      <c r="E5032">
        <v>15</v>
      </c>
      <c r="F5032">
        <v>0</v>
      </c>
    </row>
    <row r="5033" spans="1:6" x14ac:dyDescent="0.3">
      <c r="A5033" t="s">
        <v>5471</v>
      </c>
      <c r="B5033" t="s">
        <v>4517</v>
      </c>
      <c r="C5033" t="s">
        <v>4821</v>
      </c>
      <c r="D5033">
        <v>6</v>
      </c>
      <c r="E5033">
        <v>16</v>
      </c>
      <c r="F5033">
        <v>0</v>
      </c>
    </row>
    <row r="5034" spans="1:6" x14ac:dyDescent="0.3">
      <c r="A5034" t="s">
        <v>5471</v>
      </c>
      <c r="B5034" t="s">
        <v>4517</v>
      </c>
      <c r="C5034" t="s">
        <v>4821</v>
      </c>
      <c r="D5034">
        <v>6</v>
      </c>
      <c r="E5034">
        <v>17</v>
      </c>
      <c r="F5034">
        <v>1.05</v>
      </c>
    </row>
    <row r="5035" spans="1:6" x14ac:dyDescent="0.3">
      <c r="A5035" t="s">
        <v>5471</v>
      </c>
      <c r="B5035" t="s">
        <v>4517</v>
      </c>
      <c r="C5035" t="s">
        <v>4821</v>
      </c>
      <c r="D5035">
        <v>6</v>
      </c>
      <c r="E5035">
        <v>18</v>
      </c>
      <c r="F5035">
        <v>1</v>
      </c>
    </row>
    <row r="5036" spans="1:6" x14ac:dyDescent="0.3">
      <c r="A5036" t="s">
        <v>5471</v>
      </c>
      <c r="B5036" t="s">
        <v>4517</v>
      </c>
      <c r="C5036" t="s">
        <v>4821</v>
      </c>
      <c r="D5036">
        <v>6</v>
      </c>
      <c r="E5036">
        <v>19</v>
      </c>
      <c r="F5036">
        <v>1.08</v>
      </c>
    </row>
    <row r="5037" spans="1:6" x14ac:dyDescent="0.3">
      <c r="A5037" t="s">
        <v>5471</v>
      </c>
      <c r="B5037" t="s">
        <v>4517</v>
      </c>
      <c r="C5037" t="s">
        <v>4821</v>
      </c>
      <c r="D5037">
        <v>6</v>
      </c>
      <c r="E5037">
        <v>20</v>
      </c>
      <c r="F5037">
        <v>1</v>
      </c>
    </row>
    <row r="5038" spans="1:6" x14ac:dyDescent="0.3">
      <c r="A5038" t="s">
        <v>5471</v>
      </c>
      <c r="B5038" t="s">
        <v>4517</v>
      </c>
      <c r="C5038" t="s">
        <v>4821</v>
      </c>
      <c r="D5038">
        <v>6</v>
      </c>
      <c r="E5038">
        <v>21</v>
      </c>
      <c r="F5038">
        <v>0.51</v>
      </c>
    </row>
    <row r="5039" spans="1:6" x14ac:dyDescent="0.3">
      <c r="A5039" t="s">
        <v>5471</v>
      </c>
      <c r="B5039" t="s">
        <v>4517</v>
      </c>
      <c r="C5039" t="s">
        <v>4821</v>
      </c>
      <c r="D5039">
        <v>6</v>
      </c>
      <c r="E5039">
        <v>22</v>
      </c>
      <c r="F5039">
        <v>0</v>
      </c>
    </row>
    <row r="5040" spans="1:6" x14ac:dyDescent="0.3">
      <c r="A5040" t="s">
        <v>5471</v>
      </c>
      <c r="B5040" t="s">
        <v>4517</v>
      </c>
      <c r="C5040" t="s">
        <v>4821</v>
      </c>
      <c r="D5040">
        <v>6</v>
      </c>
      <c r="E5040">
        <v>23</v>
      </c>
      <c r="F5040">
        <v>0</v>
      </c>
    </row>
    <row r="5041" spans="1:6" x14ac:dyDescent="0.3">
      <c r="A5041" t="s">
        <v>5471</v>
      </c>
      <c r="B5041" t="s">
        <v>4517</v>
      </c>
      <c r="C5041" t="s">
        <v>4821</v>
      </c>
      <c r="D5041">
        <v>6</v>
      </c>
      <c r="E5041">
        <v>24</v>
      </c>
      <c r="F5041">
        <v>0</v>
      </c>
    </row>
    <row r="5042" spans="1:6" x14ac:dyDescent="0.3">
      <c r="A5042" t="s">
        <v>5471</v>
      </c>
      <c r="B5042" t="s">
        <v>4517</v>
      </c>
      <c r="C5042" t="s">
        <v>4822</v>
      </c>
      <c r="D5042">
        <v>7</v>
      </c>
      <c r="E5042">
        <v>1</v>
      </c>
      <c r="F5042">
        <v>0</v>
      </c>
    </row>
    <row r="5043" spans="1:6" x14ac:dyDescent="0.3">
      <c r="A5043" t="s">
        <v>5471</v>
      </c>
      <c r="B5043" t="s">
        <v>4517</v>
      </c>
      <c r="C5043" t="s">
        <v>4822</v>
      </c>
      <c r="D5043">
        <v>7</v>
      </c>
      <c r="E5043">
        <v>2</v>
      </c>
      <c r="F5043">
        <v>0</v>
      </c>
    </row>
    <row r="5044" spans="1:6" x14ac:dyDescent="0.3">
      <c r="A5044" t="s">
        <v>5471</v>
      </c>
      <c r="B5044" t="s">
        <v>4517</v>
      </c>
      <c r="C5044" t="s">
        <v>4822</v>
      </c>
      <c r="D5044">
        <v>7</v>
      </c>
      <c r="E5044">
        <v>3</v>
      </c>
      <c r="F5044">
        <v>0</v>
      </c>
    </row>
    <row r="5045" spans="1:6" x14ac:dyDescent="0.3">
      <c r="A5045" t="s">
        <v>5471</v>
      </c>
      <c r="B5045" t="s">
        <v>4517</v>
      </c>
      <c r="C5045" t="s">
        <v>4822</v>
      </c>
      <c r="D5045">
        <v>7</v>
      </c>
      <c r="E5045">
        <v>4</v>
      </c>
      <c r="F5045">
        <v>0</v>
      </c>
    </row>
    <row r="5046" spans="1:6" x14ac:dyDescent="0.3">
      <c r="A5046" t="s">
        <v>5471</v>
      </c>
      <c r="B5046" t="s">
        <v>4517</v>
      </c>
      <c r="C5046" t="s">
        <v>4822</v>
      </c>
      <c r="D5046">
        <v>7</v>
      </c>
      <c r="E5046">
        <v>5</v>
      </c>
      <c r="F5046">
        <v>0</v>
      </c>
    </row>
    <row r="5047" spans="1:6" x14ac:dyDescent="0.3">
      <c r="A5047" t="s">
        <v>5471</v>
      </c>
      <c r="B5047" t="s">
        <v>4517</v>
      </c>
      <c r="C5047" t="s">
        <v>4822</v>
      </c>
      <c r="D5047">
        <v>7</v>
      </c>
      <c r="E5047">
        <v>6</v>
      </c>
      <c r="F5047">
        <v>0</v>
      </c>
    </row>
    <row r="5048" spans="1:6" x14ac:dyDescent="0.3">
      <c r="A5048" t="s">
        <v>5471</v>
      </c>
      <c r="B5048" t="s">
        <v>4517</v>
      </c>
      <c r="C5048" t="s">
        <v>4822</v>
      </c>
      <c r="D5048">
        <v>7</v>
      </c>
      <c r="E5048">
        <v>7</v>
      </c>
      <c r="F5048">
        <v>0</v>
      </c>
    </row>
    <row r="5049" spans="1:6" x14ac:dyDescent="0.3">
      <c r="A5049" t="s">
        <v>5471</v>
      </c>
      <c r="B5049" t="s">
        <v>4517</v>
      </c>
      <c r="C5049" t="s">
        <v>4822</v>
      </c>
      <c r="D5049">
        <v>7</v>
      </c>
      <c r="E5049">
        <v>8</v>
      </c>
      <c r="F5049">
        <v>0</v>
      </c>
    </row>
    <row r="5050" spans="1:6" x14ac:dyDescent="0.3">
      <c r="A5050" t="s">
        <v>5471</v>
      </c>
      <c r="B5050" t="s">
        <v>4517</v>
      </c>
      <c r="C5050" t="s">
        <v>4822</v>
      </c>
      <c r="D5050">
        <v>7</v>
      </c>
      <c r="E5050">
        <v>9</v>
      </c>
      <c r="F5050">
        <v>0</v>
      </c>
    </row>
    <row r="5051" spans="1:6" x14ac:dyDescent="0.3">
      <c r="A5051" t="s">
        <v>5471</v>
      </c>
      <c r="B5051" t="s">
        <v>4517</v>
      </c>
      <c r="C5051" t="s">
        <v>4822</v>
      </c>
      <c r="D5051">
        <v>7</v>
      </c>
      <c r="E5051">
        <v>10</v>
      </c>
      <c r="F5051">
        <v>0</v>
      </c>
    </row>
    <row r="5052" spans="1:6" x14ac:dyDescent="0.3">
      <c r="A5052" t="s">
        <v>5471</v>
      </c>
      <c r="B5052" t="s">
        <v>4517</v>
      </c>
      <c r="C5052" t="s">
        <v>4822</v>
      </c>
      <c r="D5052">
        <v>7</v>
      </c>
      <c r="E5052">
        <v>11</v>
      </c>
      <c r="F5052">
        <v>0</v>
      </c>
    </row>
    <row r="5053" spans="1:6" x14ac:dyDescent="0.3">
      <c r="A5053" t="s">
        <v>5471</v>
      </c>
      <c r="B5053" t="s">
        <v>4517</v>
      </c>
      <c r="C5053" t="s">
        <v>4822</v>
      </c>
      <c r="D5053">
        <v>7</v>
      </c>
      <c r="E5053">
        <v>12</v>
      </c>
      <c r="F5053">
        <v>0</v>
      </c>
    </row>
    <row r="5054" spans="1:6" x14ac:dyDescent="0.3">
      <c r="A5054" t="s">
        <v>5471</v>
      </c>
      <c r="B5054" t="s">
        <v>4517</v>
      </c>
      <c r="C5054" t="s">
        <v>4822</v>
      </c>
      <c r="D5054">
        <v>7</v>
      </c>
      <c r="E5054">
        <v>13</v>
      </c>
      <c r="F5054">
        <v>0</v>
      </c>
    </row>
    <row r="5055" spans="1:6" x14ac:dyDescent="0.3">
      <c r="A5055" t="s">
        <v>5471</v>
      </c>
      <c r="B5055" t="s">
        <v>4517</v>
      </c>
      <c r="C5055" t="s">
        <v>4822</v>
      </c>
      <c r="D5055">
        <v>7</v>
      </c>
      <c r="E5055">
        <v>14</v>
      </c>
      <c r="F5055">
        <v>0</v>
      </c>
    </row>
    <row r="5056" spans="1:6" x14ac:dyDescent="0.3">
      <c r="A5056" t="s">
        <v>5471</v>
      </c>
      <c r="B5056" t="s">
        <v>4517</v>
      </c>
      <c r="C5056" t="s">
        <v>4822</v>
      </c>
      <c r="D5056">
        <v>7</v>
      </c>
      <c r="E5056">
        <v>15</v>
      </c>
      <c r="F5056">
        <v>0</v>
      </c>
    </row>
    <row r="5057" spans="1:6" x14ac:dyDescent="0.3">
      <c r="A5057" t="s">
        <v>5471</v>
      </c>
      <c r="B5057" t="s">
        <v>4517</v>
      </c>
      <c r="C5057" t="s">
        <v>4822</v>
      </c>
      <c r="D5057">
        <v>7</v>
      </c>
      <c r="E5057">
        <v>16</v>
      </c>
      <c r="F5057">
        <v>0</v>
      </c>
    </row>
    <row r="5058" spans="1:6" x14ac:dyDescent="0.3">
      <c r="A5058" t="s">
        <v>5471</v>
      </c>
      <c r="B5058" t="s">
        <v>4517</v>
      </c>
      <c r="C5058" t="s">
        <v>4822</v>
      </c>
      <c r="D5058">
        <v>7</v>
      </c>
      <c r="E5058">
        <v>17</v>
      </c>
      <c r="F5058">
        <v>1</v>
      </c>
    </row>
    <row r="5059" spans="1:6" x14ac:dyDescent="0.3">
      <c r="A5059" t="s">
        <v>5471</v>
      </c>
      <c r="B5059" t="s">
        <v>4517</v>
      </c>
      <c r="C5059" t="s">
        <v>4822</v>
      </c>
      <c r="D5059">
        <v>7</v>
      </c>
      <c r="E5059">
        <v>18</v>
      </c>
      <c r="F5059">
        <v>0.95</v>
      </c>
    </row>
    <row r="5060" spans="1:6" x14ac:dyDescent="0.3">
      <c r="A5060" t="s">
        <v>5471</v>
      </c>
      <c r="B5060" t="s">
        <v>4517</v>
      </c>
      <c r="C5060" t="s">
        <v>4822</v>
      </c>
      <c r="D5060">
        <v>7</v>
      </c>
      <c r="E5060">
        <v>19</v>
      </c>
      <c r="F5060">
        <v>1</v>
      </c>
    </row>
    <row r="5061" spans="1:6" x14ac:dyDescent="0.3">
      <c r="A5061" t="s">
        <v>5471</v>
      </c>
      <c r="B5061" t="s">
        <v>4517</v>
      </c>
      <c r="C5061" t="s">
        <v>4822</v>
      </c>
      <c r="D5061">
        <v>7</v>
      </c>
      <c r="E5061">
        <v>20</v>
      </c>
      <c r="F5061">
        <v>0.88</v>
      </c>
    </row>
    <row r="5062" spans="1:6" x14ac:dyDescent="0.3">
      <c r="A5062" t="s">
        <v>5471</v>
      </c>
      <c r="B5062" t="s">
        <v>4517</v>
      </c>
      <c r="C5062" t="s">
        <v>4822</v>
      </c>
      <c r="D5062">
        <v>7</v>
      </c>
      <c r="E5062">
        <v>21</v>
      </c>
      <c r="F5062">
        <v>0.53</v>
      </c>
    </row>
    <row r="5063" spans="1:6" x14ac:dyDescent="0.3">
      <c r="A5063" t="s">
        <v>5471</v>
      </c>
      <c r="B5063" t="s">
        <v>4517</v>
      </c>
      <c r="C5063" t="s">
        <v>4822</v>
      </c>
      <c r="D5063">
        <v>7</v>
      </c>
      <c r="E5063">
        <v>22</v>
      </c>
      <c r="F5063">
        <v>0</v>
      </c>
    </row>
    <row r="5064" spans="1:6" x14ac:dyDescent="0.3">
      <c r="A5064" t="s">
        <v>5471</v>
      </c>
      <c r="B5064" t="s">
        <v>4517</v>
      </c>
      <c r="C5064" t="s">
        <v>4822</v>
      </c>
      <c r="D5064">
        <v>7</v>
      </c>
      <c r="E5064">
        <v>23</v>
      </c>
      <c r="F5064">
        <v>0</v>
      </c>
    </row>
    <row r="5065" spans="1:6" x14ac:dyDescent="0.3">
      <c r="A5065" t="s">
        <v>5471</v>
      </c>
      <c r="B5065" t="s">
        <v>4517</v>
      </c>
      <c r="C5065" t="s">
        <v>4822</v>
      </c>
      <c r="D5065">
        <v>7</v>
      </c>
      <c r="E5065">
        <v>24</v>
      </c>
      <c r="F5065">
        <v>0</v>
      </c>
    </row>
    <row r="5066" spans="1:6" x14ac:dyDescent="0.3">
      <c r="A5066" t="s">
        <v>5471</v>
      </c>
      <c r="B5066" t="s">
        <v>4517</v>
      </c>
      <c r="C5066" t="s">
        <v>4823</v>
      </c>
      <c r="D5066">
        <v>8</v>
      </c>
      <c r="E5066">
        <v>1</v>
      </c>
      <c r="F5066">
        <v>0</v>
      </c>
    </row>
    <row r="5067" spans="1:6" x14ac:dyDescent="0.3">
      <c r="A5067" t="s">
        <v>5471</v>
      </c>
      <c r="B5067" t="s">
        <v>4517</v>
      </c>
      <c r="C5067" t="s">
        <v>4823</v>
      </c>
      <c r="D5067">
        <v>8</v>
      </c>
      <c r="E5067">
        <v>2</v>
      </c>
      <c r="F5067">
        <v>0</v>
      </c>
    </row>
    <row r="5068" spans="1:6" x14ac:dyDescent="0.3">
      <c r="A5068" t="s">
        <v>5471</v>
      </c>
      <c r="B5068" t="s">
        <v>4517</v>
      </c>
      <c r="C5068" t="s">
        <v>4823</v>
      </c>
      <c r="D5068">
        <v>8</v>
      </c>
      <c r="E5068">
        <v>3</v>
      </c>
      <c r="F5068">
        <v>0</v>
      </c>
    </row>
    <row r="5069" spans="1:6" x14ac:dyDescent="0.3">
      <c r="A5069" t="s">
        <v>5471</v>
      </c>
      <c r="B5069" t="s">
        <v>4517</v>
      </c>
      <c r="C5069" t="s">
        <v>4823</v>
      </c>
      <c r="D5069">
        <v>8</v>
      </c>
      <c r="E5069">
        <v>4</v>
      </c>
      <c r="F5069">
        <v>0</v>
      </c>
    </row>
    <row r="5070" spans="1:6" x14ac:dyDescent="0.3">
      <c r="A5070" t="s">
        <v>5471</v>
      </c>
      <c r="B5070" t="s">
        <v>4517</v>
      </c>
      <c r="C5070" t="s">
        <v>4823</v>
      </c>
      <c r="D5070">
        <v>8</v>
      </c>
      <c r="E5070">
        <v>5</v>
      </c>
      <c r="F5070">
        <v>0</v>
      </c>
    </row>
    <row r="5071" spans="1:6" x14ac:dyDescent="0.3">
      <c r="A5071" t="s">
        <v>5471</v>
      </c>
      <c r="B5071" t="s">
        <v>4517</v>
      </c>
      <c r="C5071" t="s">
        <v>4823</v>
      </c>
      <c r="D5071">
        <v>8</v>
      </c>
      <c r="E5071">
        <v>6</v>
      </c>
      <c r="F5071">
        <v>0</v>
      </c>
    </row>
    <row r="5072" spans="1:6" x14ac:dyDescent="0.3">
      <c r="A5072" t="s">
        <v>5471</v>
      </c>
      <c r="B5072" t="s">
        <v>4517</v>
      </c>
      <c r="C5072" t="s">
        <v>4823</v>
      </c>
      <c r="D5072">
        <v>8</v>
      </c>
      <c r="E5072">
        <v>7</v>
      </c>
      <c r="F5072">
        <v>0</v>
      </c>
    </row>
    <row r="5073" spans="1:6" x14ac:dyDescent="0.3">
      <c r="A5073" t="s">
        <v>5471</v>
      </c>
      <c r="B5073" t="s">
        <v>4517</v>
      </c>
      <c r="C5073" t="s">
        <v>4823</v>
      </c>
      <c r="D5073">
        <v>8</v>
      </c>
      <c r="E5073">
        <v>8</v>
      </c>
      <c r="F5073">
        <v>0</v>
      </c>
    </row>
    <row r="5074" spans="1:6" x14ac:dyDescent="0.3">
      <c r="A5074" t="s">
        <v>5471</v>
      </c>
      <c r="B5074" t="s">
        <v>4517</v>
      </c>
      <c r="C5074" t="s">
        <v>4823</v>
      </c>
      <c r="D5074">
        <v>8</v>
      </c>
      <c r="E5074">
        <v>9</v>
      </c>
      <c r="F5074">
        <v>0</v>
      </c>
    </row>
    <row r="5075" spans="1:6" x14ac:dyDescent="0.3">
      <c r="A5075" t="s">
        <v>5471</v>
      </c>
      <c r="B5075" t="s">
        <v>4517</v>
      </c>
      <c r="C5075" t="s">
        <v>4823</v>
      </c>
      <c r="D5075">
        <v>8</v>
      </c>
      <c r="E5075">
        <v>10</v>
      </c>
      <c r="F5075">
        <v>0</v>
      </c>
    </row>
    <row r="5076" spans="1:6" x14ac:dyDescent="0.3">
      <c r="A5076" t="s">
        <v>5471</v>
      </c>
      <c r="B5076" t="s">
        <v>4517</v>
      </c>
      <c r="C5076" t="s">
        <v>4823</v>
      </c>
      <c r="D5076">
        <v>8</v>
      </c>
      <c r="E5076">
        <v>11</v>
      </c>
      <c r="F5076">
        <v>0</v>
      </c>
    </row>
    <row r="5077" spans="1:6" x14ac:dyDescent="0.3">
      <c r="A5077" t="s">
        <v>5471</v>
      </c>
      <c r="B5077" t="s">
        <v>4517</v>
      </c>
      <c r="C5077" t="s">
        <v>4823</v>
      </c>
      <c r="D5077">
        <v>8</v>
      </c>
      <c r="E5077">
        <v>12</v>
      </c>
      <c r="F5077">
        <v>0</v>
      </c>
    </row>
    <row r="5078" spans="1:6" x14ac:dyDescent="0.3">
      <c r="A5078" t="s">
        <v>5471</v>
      </c>
      <c r="B5078" t="s">
        <v>4517</v>
      </c>
      <c r="C5078" t="s">
        <v>4823</v>
      </c>
      <c r="D5078">
        <v>8</v>
      </c>
      <c r="E5078">
        <v>13</v>
      </c>
      <c r="F5078">
        <v>0</v>
      </c>
    </row>
    <row r="5079" spans="1:6" x14ac:dyDescent="0.3">
      <c r="A5079" t="s">
        <v>5471</v>
      </c>
      <c r="B5079" t="s">
        <v>4517</v>
      </c>
      <c r="C5079" t="s">
        <v>4823</v>
      </c>
      <c r="D5079">
        <v>8</v>
      </c>
      <c r="E5079">
        <v>14</v>
      </c>
      <c r="F5079">
        <v>0</v>
      </c>
    </row>
    <row r="5080" spans="1:6" x14ac:dyDescent="0.3">
      <c r="A5080" t="s">
        <v>5471</v>
      </c>
      <c r="B5080" t="s">
        <v>4517</v>
      </c>
      <c r="C5080" t="s">
        <v>4823</v>
      </c>
      <c r="D5080">
        <v>8</v>
      </c>
      <c r="E5080">
        <v>15</v>
      </c>
      <c r="F5080">
        <v>0</v>
      </c>
    </row>
    <row r="5081" spans="1:6" x14ac:dyDescent="0.3">
      <c r="A5081" t="s">
        <v>5471</v>
      </c>
      <c r="B5081" t="s">
        <v>4517</v>
      </c>
      <c r="C5081" t="s">
        <v>4823</v>
      </c>
      <c r="D5081">
        <v>8</v>
      </c>
      <c r="E5081">
        <v>16</v>
      </c>
      <c r="F5081">
        <v>0</v>
      </c>
    </row>
    <row r="5082" spans="1:6" x14ac:dyDescent="0.3">
      <c r="A5082" t="s">
        <v>5471</v>
      </c>
      <c r="B5082" t="s">
        <v>4517</v>
      </c>
      <c r="C5082" t="s">
        <v>4823</v>
      </c>
      <c r="D5082">
        <v>8</v>
      </c>
      <c r="E5082">
        <v>17</v>
      </c>
      <c r="F5082">
        <v>1.1000000000000001</v>
      </c>
    </row>
    <row r="5083" spans="1:6" x14ac:dyDescent="0.3">
      <c r="A5083" t="s">
        <v>5471</v>
      </c>
      <c r="B5083" t="s">
        <v>4517</v>
      </c>
      <c r="C5083" t="s">
        <v>4823</v>
      </c>
      <c r="D5083">
        <v>8</v>
      </c>
      <c r="E5083">
        <v>18</v>
      </c>
      <c r="F5083">
        <v>1</v>
      </c>
    </row>
    <row r="5084" spans="1:6" x14ac:dyDescent="0.3">
      <c r="A5084" t="s">
        <v>5471</v>
      </c>
      <c r="B5084" t="s">
        <v>4517</v>
      </c>
      <c r="C5084" t="s">
        <v>4823</v>
      </c>
      <c r="D5084">
        <v>8</v>
      </c>
      <c r="E5084">
        <v>19</v>
      </c>
      <c r="F5084">
        <v>0.99</v>
      </c>
    </row>
    <row r="5085" spans="1:6" x14ac:dyDescent="0.3">
      <c r="A5085" t="s">
        <v>5471</v>
      </c>
      <c r="B5085" t="s">
        <v>4517</v>
      </c>
      <c r="C5085" t="s">
        <v>4823</v>
      </c>
      <c r="D5085">
        <v>8</v>
      </c>
      <c r="E5085">
        <v>20</v>
      </c>
      <c r="F5085">
        <v>0.86</v>
      </c>
    </row>
    <row r="5086" spans="1:6" x14ac:dyDescent="0.3">
      <c r="A5086" t="s">
        <v>5471</v>
      </c>
      <c r="B5086" t="s">
        <v>4517</v>
      </c>
      <c r="C5086" t="s">
        <v>4823</v>
      </c>
      <c r="D5086">
        <v>8</v>
      </c>
      <c r="E5086">
        <v>21</v>
      </c>
      <c r="F5086">
        <v>0.52</v>
      </c>
    </row>
    <row r="5087" spans="1:6" x14ac:dyDescent="0.3">
      <c r="A5087" t="s">
        <v>5471</v>
      </c>
      <c r="B5087" t="s">
        <v>4517</v>
      </c>
      <c r="C5087" t="s">
        <v>4823</v>
      </c>
      <c r="D5087">
        <v>8</v>
      </c>
      <c r="E5087">
        <v>22</v>
      </c>
      <c r="F5087">
        <v>0</v>
      </c>
    </row>
    <row r="5088" spans="1:6" x14ac:dyDescent="0.3">
      <c r="A5088" t="s">
        <v>5471</v>
      </c>
      <c r="B5088" t="s">
        <v>4517</v>
      </c>
      <c r="C5088" t="s">
        <v>4823</v>
      </c>
      <c r="D5088">
        <v>8</v>
      </c>
      <c r="E5088">
        <v>23</v>
      </c>
      <c r="F5088">
        <v>0</v>
      </c>
    </row>
    <row r="5089" spans="1:6" x14ac:dyDescent="0.3">
      <c r="A5089" t="s">
        <v>5471</v>
      </c>
      <c r="B5089" t="s">
        <v>4517</v>
      </c>
      <c r="C5089" t="s">
        <v>4823</v>
      </c>
      <c r="D5089">
        <v>8</v>
      </c>
      <c r="E5089">
        <v>24</v>
      </c>
      <c r="F5089">
        <v>0</v>
      </c>
    </row>
    <row r="5090" spans="1:6" x14ac:dyDescent="0.3">
      <c r="A5090" t="s">
        <v>5471</v>
      </c>
      <c r="B5090" t="s">
        <v>4517</v>
      </c>
      <c r="C5090" t="s">
        <v>4824</v>
      </c>
      <c r="D5090">
        <v>9</v>
      </c>
      <c r="E5090">
        <v>1</v>
      </c>
      <c r="F5090">
        <v>0</v>
      </c>
    </row>
    <row r="5091" spans="1:6" x14ac:dyDescent="0.3">
      <c r="A5091" t="s">
        <v>5471</v>
      </c>
      <c r="B5091" t="s">
        <v>4517</v>
      </c>
      <c r="C5091" t="s">
        <v>4824</v>
      </c>
      <c r="D5091">
        <v>9</v>
      </c>
      <c r="E5091">
        <v>2</v>
      </c>
      <c r="F5091">
        <v>0</v>
      </c>
    </row>
    <row r="5092" spans="1:6" x14ac:dyDescent="0.3">
      <c r="A5092" t="s">
        <v>5471</v>
      </c>
      <c r="B5092" t="s">
        <v>4517</v>
      </c>
      <c r="C5092" t="s">
        <v>4824</v>
      </c>
      <c r="D5092">
        <v>9</v>
      </c>
      <c r="E5092">
        <v>3</v>
      </c>
      <c r="F5092">
        <v>0</v>
      </c>
    </row>
    <row r="5093" spans="1:6" x14ac:dyDescent="0.3">
      <c r="A5093" t="s">
        <v>5471</v>
      </c>
      <c r="B5093" t="s">
        <v>4517</v>
      </c>
      <c r="C5093" t="s">
        <v>4824</v>
      </c>
      <c r="D5093">
        <v>9</v>
      </c>
      <c r="E5093">
        <v>4</v>
      </c>
      <c r="F5093">
        <v>0</v>
      </c>
    </row>
    <row r="5094" spans="1:6" x14ac:dyDescent="0.3">
      <c r="A5094" t="s">
        <v>5471</v>
      </c>
      <c r="B5094" t="s">
        <v>4517</v>
      </c>
      <c r="C5094" t="s">
        <v>4824</v>
      </c>
      <c r="D5094">
        <v>9</v>
      </c>
      <c r="E5094">
        <v>5</v>
      </c>
      <c r="F5094">
        <v>0</v>
      </c>
    </row>
    <row r="5095" spans="1:6" x14ac:dyDescent="0.3">
      <c r="A5095" t="s">
        <v>5471</v>
      </c>
      <c r="B5095" t="s">
        <v>4517</v>
      </c>
      <c r="C5095" t="s">
        <v>4824</v>
      </c>
      <c r="D5095">
        <v>9</v>
      </c>
      <c r="E5095">
        <v>6</v>
      </c>
      <c r="F5095">
        <v>0</v>
      </c>
    </row>
    <row r="5096" spans="1:6" x14ac:dyDescent="0.3">
      <c r="A5096" t="s">
        <v>5471</v>
      </c>
      <c r="B5096" t="s">
        <v>4517</v>
      </c>
      <c r="C5096" t="s">
        <v>4824</v>
      </c>
      <c r="D5096">
        <v>9</v>
      </c>
      <c r="E5096">
        <v>7</v>
      </c>
      <c r="F5096">
        <v>0</v>
      </c>
    </row>
    <row r="5097" spans="1:6" x14ac:dyDescent="0.3">
      <c r="A5097" t="s">
        <v>5471</v>
      </c>
      <c r="B5097" t="s">
        <v>4517</v>
      </c>
      <c r="C5097" t="s">
        <v>4824</v>
      </c>
      <c r="D5097">
        <v>9</v>
      </c>
      <c r="E5097">
        <v>8</v>
      </c>
      <c r="F5097">
        <v>0</v>
      </c>
    </row>
    <row r="5098" spans="1:6" x14ac:dyDescent="0.3">
      <c r="A5098" t="s">
        <v>5471</v>
      </c>
      <c r="B5098" t="s">
        <v>4517</v>
      </c>
      <c r="C5098" t="s">
        <v>4824</v>
      </c>
      <c r="D5098">
        <v>9</v>
      </c>
      <c r="E5098">
        <v>9</v>
      </c>
      <c r="F5098">
        <v>0</v>
      </c>
    </row>
    <row r="5099" spans="1:6" x14ac:dyDescent="0.3">
      <c r="A5099" t="s">
        <v>5471</v>
      </c>
      <c r="B5099" t="s">
        <v>4517</v>
      </c>
      <c r="C5099" t="s">
        <v>4824</v>
      </c>
      <c r="D5099">
        <v>9</v>
      </c>
      <c r="E5099">
        <v>10</v>
      </c>
      <c r="F5099">
        <v>0</v>
      </c>
    </row>
    <row r="5100" spans="1:6" x14ac:dyDescent="0.3">
      <c r="A5100" t="s">
        <v>5471</v>
      </c>
      <c r="B5100" t="s">
        <v>4517</v>
      </c>
      <c r="C5100" t="s">
        <v>4824</v>
      </c>
      <c r="D5100">
        <v>9</v>
      </c>
      <c r="E5100">
        <v>11</v>
      </c>
      <c r="F5100">
        <v>0</v>
      </c>
    </row>
    <row r="5101" spans="1:6" x14ac:dyDescent="0.3">
      <c r="A5101" t="s">
        <v>5471</v>
      </c>
      <c r="B5101" t="s">
        <v>4517</v>
      </c>
      <c r="C5101" t="s">
        <v>4824</v>
      </c>
      <c r="D5101">
        <v>9</v>
      </c>
      <c r="E5101">
        <v>12</v>
      </c>
      <c r="F5101">
        <v>0</v>
      </c>
    </row>
    <row r="5102" spans="1:6" x14ac:dyDescent="0.3">
      <c r="A5102" t="s">
        <v>5471</v>
      </c>
      <c r="B5102" t="s">
        <v>4517</v>
      </c>
      <c r="C5102" t="s">
        <v>4824</v>
      </c>
      <c r="D5102">
        <v>9</v>
      </c>
      <c r="E5102">
        <v>13</v>
      </c>
      <c r="F5102">
        <v>0</v>
      </c>
    </row>
    <row r="5103" spans="1:6" x14ac:dyDescent="0.3">
      <c r="A5103" t="s">
        <v>5471</v>
      </c>
      <c r="B5103" t="s">
        <v>4517</v>
      </c>
      <c r="C5103" t="s">
        <v>4824</v>
      </c>
      <c r="D5103">
        <v>9</v>
      </c>
      <c r="E5103">
        <v>14</v>
      </c>
      <c r="F5103">
        <v>0</v>
      </c>
    </row>
    <row r="5104" spans="1:6" x14ac:dyDescent="0.3">
      <c r="A5104" t="s">
        <v>5471</v>
      </c>
      <c r="B5104" t="s">
        <v>4517</v>
      </c>
      <c r="C5104" t="s">
        <v>4824</v>
      </c>
      <c r="D5104">
        <v>9</v>
      </c>
      <c r="E5104">
        <v>15</v>
      </c>
      <c r="F5104">
        <v>0</v>
      </c>
    </row>
    <row r="5105" spans="1:6" x14ac:dyDescent="0.3">
      <c r="A5105" t="s">
        <v>5471</v>
      </c>
      <c r="B5105" t="s">
        <v>4517</v>
      </c>
      <c r="C5105" t="s">
        <v>4824</v>
      </c>
      <c r="D5105">
        <v>9</v>
      </c>
      <c r="E5105">
        <v>16</v>
      </c>
      <c r="F5105">
        <v>0</v>
      </c>
    </row>
    <row r="5106" spans="1:6" x14ac:dyDescent="0.3">
      <c r="A5106" t="s">
        <v>5471</v>
      </c>
      <c r="B5106" t="s">
        <v>4517</v>
      </c>
      <c r="C5106" t="s">
        <v>4824</v>
      </c>
      <c r="D5106">
        <v>9</v>
      </c>
      <c r="E5106">
        <v>17</v>
      </c>
      <c r="F5106">
        <v>1</v>
      </c>
    </row>
    <row r="5107" spans="1:6" x14ac:dyDescent="0.3">
      <c r="A5107" t="s">
        <v>5471</v>
      </c>
      <c r="B5107" t="s">
        <v>4517</v>
      </c>
      <c r="C5107" t="s">
        <v>4824</v>
      </c>
      <c r="D5107">
        <v>9</v>
      </c>
      <c r="E5107">
        <v>18</v>
      </c>
      <c r="F5107">
        <v>0.98</v>
      </c>
    </row>
    <row r="5108" spans="1:6" x14ac:dyDescent="0.3">
      <c r="A5108" t="s">
        <v>5471</v>
      </c>
      <c r="B5108" t="s">
        <v>4517</v>
      </c>
      <c r="C5108" t="s">
        <v>4824</v>
      </c>
      <c r="D5108">
        <v>9</v>
      </c>
      <c r="E5108">
        <v>19</v>
      </c>
      <c r="F5108">
        <v>1</v>
      </c>
    </row>
    <row r="5109" spans="1:6" x14ac:dyDescent="0.3">
      <c r="A5109" t="s">
        <v>5471</v>
      </c>
      <c r="B5109" t="s">
        <v>4517</v>
      </c>
      <c r="C5109" t="s">
        <v>4824</v>
      </c>
      <c r="D5109">
        <v>9</v>
      </c>
      <c r="E5109">
        <v>20</v>
      </c>
      <c r="F5109">
        <v>0.88</v>
      </c>
    </row>
    <row r="5110" spans="1:6" x14ac:dyDescent="0.3">
      <c r="A5110" t="s">
        <v>5471</v>
      </c>
      <c r="B5110" t="s">
        <v>4517</v>
      </c>
      <c r="C5110" t="s">
        <v>4824</v>
      </c>
      <c r="D5110">
        <v>9</v>
      </c>
      <c r="E5110">
        <v>21</v>
      </c>
      <c r="F5110">
        <v>0.56000000000000005</v>
      </c>
    </row>
    <row r="5111" spans="1:6" x14ac:dyDescent="0.3">
      <c r="A5111" t="s">
        <v>5471</v>
      </c>
      <c r="B5111" t="s">
        <v>4517</v>
      </c>
      <c r="C5111" t="s">
        <v>4824</v>
      </c>
      <c r="D5111">
        <v>9</v>
      </c>
      <c r="E5111">
        <v>22</v>
      </c>
      <c r="F5111">
        <v>0</v>
      </c>
    </row>
    <row r="5112" spans="1:6" x14ac:dyDescent="0.3">
      <c r="A5112" t="s">
        <v>5471</v>
      </c>
      <c r="B5112" t="s">
        <v>4517</v>
      </c>
      <c r="C5112" t="s">
        <v>4824</v>
      </c>
      <c r="D5112">
        <v>9</v>
      </c>
      <c r="E5112">
        <v>23</v>
      </c>
      <c r="F5112">
        <v>0</v>
      </c>
    </row>
    <row r="5113" spans="1:6" x14ac:dyDescent="0.3">
      <c r="A5113" t="s">
        <v>5471</v>
      </c>
      <c r="B5113" t="s">
        <v>4517</v>
      </c>
      <c r="C5113" t="s">
        <v>4824</v>
      </c>
      <c r="D5113">
        <v>9</v>
      </c>
      <c r="E5113">
        <v>24</v>
      </c>
      <c r="F5113">
        <v>0</v>
      </c>
    </row>
    <row r="5114" spans="1:6" x14ac:dyDescent="0.3">
      <c r="A5114" t="s">
        <v>5471</v>
      </c>
      <c r="B5114" t="s">
        <v>4517</v>
      </c>
      <c r="C5114" t="s">
        <v>4825</v>
      </c>
      <c r="D5114">
        <v>10</v>
      </c>
      <c r="E5114">
        <v>1</v>
      </c>
      <c r="F5114">
        <v>0</v>
      </c>
    </row>
    <row r="5115" spans="1:6" x14ac:dyDescent="0.3">
      <c r="A5115" t="s">
        <v>5471</v>
      </c>
      <c r="B5115" t="s">
        <v>4517</v>
      </c>
      <c r="C5115" t="s">
        <v>4825</v>
      </c>
      <c r="D5115">
        <v>10</v>
      </c>
      <c r="E5115">
        <v>2</v>
      </c>
      <c r="F5115">
        <v>0</v>
      </c>
    </row>
    <row r="5116" spans="1:6" x14ac:dyDescent="0.3">
      <c r="A5116" t="s">
        <v>5471</v>
      </c>
      <c r="B5116" t="s">
        <v>4517</v>
      </c>
      <c r="C5116" t="s">
        <v>4825</v>
      </c>
      <c r="D5116">
        <v>10</v>
      </c>
      <c r="E5116">
        <v>3</v>
      </c>
      <c r="F5116">
        <v>0</v>
      </c>
    </row>
    <row r="5117" spans="1:6" x14ac:dyDescent="0.3">
      <c r="A5117" t="s">
        <v>5471</v>
      </c>
      <c r="B5117" t="s">
        <v>4517</v>
      </c>
      <c r="C5117" t="s">
        <v>4825</v>
      </c>
      <c r="D5117">
        <v>10</v>
      </c>
      <c r="E5117">
        <v>4</v>
      </c>
      <c r="F5117">
        <v>0</v>
      </c>
    </row>
    <row r="5118" spans="1:6" x14ac:dyDescent="0.3">
      <c r="A5118" t="s">
        <v>5471</v>
      </c>
      <c r="B5118" t="s">
        <v>4517</v>
      </c>
      <c r="C5118" t="s">
        <v>4825</v>
      </c>
      <c r="D5118">
        <v>10</v>
      </c>
      <c r="E5118">
        <v>5</v>
      </c>
      <c r="F5118">
        <v>0</v>
      </c>
    </row>
    <row r="5119" spans="1:6" x14ac:dyDescent="0.3">
      <c r="A5119" t="s">
        <v>5471</v>
      </c>
      <c r="B5119" t="s">
        <v>4517</v>
      </c>
      <c r="C5119" t="s">
        <v>4825</v>
      </c>
      <c r="D5119">
        <v>10</v>
      </c>
      <c r="E5119">
        <v>6</v>
      </c>
      <c r="F5119">
        <v>0</v>
      </c>
    </row>
    <row r="5120" spans="1:6" x14ac:dyDescent="0.3">
      <c r="A5120" t="s">
        <v>5471</v>
      </c>
      <c r="B5120" t="s">
        <v>4517</v>
      </c>
      <c r="C5120" t="s">
        <v>4825</v>
      </c>
      <c r="D5120">
        <v>10</v>
      </c>
      <c r="E5120">
        <v>7</v>
      </c>
      <c r="F5120">
        <v>0</v>
      </c>
    </row>
    <row r="5121" spans="1:6" x14ac:dyDescent="0.3">
      <c r="A5121" t="s">
        <v>5471</v>
      </c>
      <c r="B5121" t="s">
        <v>4517</v>
      </c>
      <c r="C5121" t="s">
        <v>4825</v>
      </c>
      <c r="D5121">
        <v>10</v>
      </c>
      <c r="E5121">
        <v>8</v>
      </c>
      <c r="F5121">
        <v>0</v>
      </c>
    </row>
    <row r="5122" spans="1:6" x14ac:dyDescent="0.3">
      <c r="A5122" t="s">
        <v>5471</v>
      </c>
      <c r="B5122" t="s">
        <v>4517</v>
      </c>
      <c r="C5122" t="s">
        <v>4825</v>
      </c>
      <c r="D5122">
        <v>10</v>
      </c>
      <c r="E5122">
        <v>9</v>
      </c>
      <c r="F5122">
        <v>0</v>
      </c>
    </row>
    <row r="5123" spans="1:6" x14ac:dyDescent="0.3">
      <c r="A5123" t="s">
        <v>5471</v>
      </c>
      <c r="B5123" t="s">
        <v>4517</v>
      </c>
      <c r="C5123" t="s">
        <v>4825</v>
      </c>
      <c r="D5123">
        <v>10</v>
      </c>
      <c r="E5123">
        <v>10</v>
      </c>
      <c r="F5123">
        <v>0</v>
      </c>
    </row>
    <row r="5124" spans="1:6" x14ac:dyDescent="0.3">
      <c r="A5124" t="s">
        <v>5471</v>
      </c>
      <c r="B5124" t="s">
        <v>4517</v>
      </c>
      <c r="C5124" t="s">
        <v>4825</v>
      </c>
      <c r="D5124">
        <v>10</v>
      </c>
      <c r="E5124">
        <v>11</v>
      </c>
      <c r="F5124">
        <v>0</v>
      </c>
    </row>
    <row r="5125" spans="1:6" x14ac:dyDescent="0.3">
      <c r="A5125" t="s">
        <v>5471</v>
      </c>
      <c r="B5125" t="s">
        <v>4517</v>
      </c>
      <c r="C5125" t="s">
        <v>4825</v>
      </c>
      <c r="D5125">
        <v>10</v>
      </c>
      <c r="E5125">
        <v>12</v>
      </c>
      <c r="F5125">
        <v>0</v>
      </c>
    </row>
    <row r="5126" spans="1:6" x14ac:dyDescent="0.3">
      <c r="A5126" t="s">
        <v>5471</v>
      </c>
      <c r="B5126" t="s">
        <v>4517</v>
      </c>
      <c r="C5126" t="s">
        <v>4825</v>
      </c>
      <c r="D5126">
        <v>10</v>
      </c>
      <c r="E5126">
        <v>13</v>
      </c>
      <c r="F5126">
        <v>0</v>
      </c>
    </row>
    <row r="5127" spans="1:6" x14ac:dyDescent="0.3">
      <c r="A5127" t="s">
        <v>5471</v>
      </c>
      <c r="B5127" t="s">
        <v>4517</v>
      </c>
      <c r="C5127" t="s">
        <v>4825</v>
      </c>
      <c r="D5127">
        <v>10</v>
      </c>
      <c r="E5127">
        <v>14</v>
      </c>
      <c r="F5127">
        <v>0</v>
      </c>
    </row>
    <row r="5128" spans="1:6" x14ac:dyDescent="0.3">
      <c r="A5128" t="s">
        <v>5471</v>
      </c>
      <c r="B5128" t="s">
        <v>4517</v>
      </c>
      <c r="C5128" t="s">
        <v>4825</v>
      </c>
      <c r="D5128">
        <v>10</v>
      </c>
      <c r="E5128">
        <v>15</v>
      </c>
      <c r="F5128">
        <v>0</v>
      </c>
    </row>
    <row r="5129" spans="1:6" x14ac:dyDescent="0.3">
      <c r="A5129" t="s">
        <v>5471</v>
      </c>
      <c r="B5129" t="s">
        <v>4517</v>
      </c>
      <c r="C5129" t="s">
        <v>4825</v>
      </c>
      <c r="D5129">
        <v>10</v>
      </c>
      <c r="E5129">
        <v>16</v>
      </c>
      <c r="F5129">
        <v>0</v>
      </c>
    </row>
    <row r="5130" spans="1:6" x14ac:dyDescent="0.3">
      <c r="A5130" t="s">
        <v>5471</v>
      </c>
      <c r="B5130" t="s">
        <v>4517</v>
      </c>
      <c r="C5130" t="s">
        <v>4825</v>
      </c>
      <c r="D5130">
        <v>10</v>
      </c>
      <c r="E5130">
        <v>17</v>
      </c>
      <c r="F5130">
        <v>1.08</v>
      </c>
    </row>
    <row r="5131" spans="1:6" x14ac:dyDescent="0.3">
      <c r="A5131" t="s">
        <v>5471</v>
      </c>
      <c r="B5131" t="s">
        <v>4517</v>
      </c>
      <c r="C5131" t="s">
        <v>4825</v>
      </c>
      <c r="D5131">
        <v>10</v>
      </c>
      <c r="E5131">
        <v>18</v>
      </c>
      <c r="F5131">
        <v>1</v>
      </c>
    </row>
    <row r="5132" spans="1:6" x14ac:dyDescent="0.3">
      <c r="A5132" t="s">
        <v>5471</v>
      </c>
      <c r="B5132" t="s">
        <v>4517</v>
      </c>
      <c r="C5132" t="s">
        <v>4825</v>
      </c>
      <c r="D5132">
        <v>10</v>
      </c>
      <c r="E5132">
        <v>19</v>
      </c>
      <c r="F5132">
        <v>1.01</v>
      </c>
    </row>
    <row r="5133" spans="1:6" x14ac:dyDescent="0.3">
      <c r="A5133" t="s">
        <v>5471</v>
      </c>
      <c r="B5133" t="s">
        <v>4517</v>
      </c>
      <c r="C5133" t="s">
        <v>4825</v>
      </c>
      <c r="D5133">
        <v>10</v>
      </c>
      <c r="E5133">
        <v>20</v>
      </c>
      <c r="F5133">
        <v>0.93</v>
      </c>
    </row>
    <row r="5134" spans="1:6" x14ac:dyDescent="0.3">
      <c r="A5134" t="s">
        <v>5471</v>
      </c>
      <c r="B5134" t="s">
        <v>4517</v>
      </c>
      <c r="C5134" t="s">
        <v>4825</v>
      </c>
      <c r="D5134">
        <v>10</v>
      </c>
      <c r="E5134">
        <v>21</v>
      </c>
      <c r="F5134">
        <v>0.55000000000000004</v>
      </c>
    </row>
    <row r="5135" spans="1:6" x14ac:dyDescent="0.3">
      <c r="A5135" t="s">
        <v>5471</v>
      </c>
      <c r="B5135" t="s">
        <v>4517</v>
      </c>
      <c r="C5135" t="s">
        <v>4825</v>
      </c>
      <c r="D5135">
        <v>10</v>
      </c>
      <c r="E5135">
        <v>22</v>
      </c>
      <c r="F5135">
        <v>0</v>
      </c>
    </row>
    <row r="5136" spans="1:6" x14ac:dyDescent="0.3">
      <c r="A5136" t="s">
        <v>5471</v>
      </c>
      <c r="B5136" t="s">
        <v>4517</v>
      </c>
      <c r="C5136" t="s">
        <v>4825</v>
      </c>
      <c r="D5136">
        <v>10</v>
      </c>
      <c r="E5136">
        <v>23</v>
      </c>
      <c r="F5136">
        <v>0</v>
      </c>
    </row>
    <row r="5137" spans="1:6" x14ac:dyDescent="0.3">
      <c r="A5137" t="s">
        <v>5471</v>
      </c>
      <c r="B5137" t="s">
        <v>4517</v>
      </c>
      <c r="C5137" t="s">
        <v>4825</v>
      </c>
      <c r="D5137">
        <v>10</v>
      </c>
      <c r="E5137">
        <v>24</v>
      </c>
      <c r="F5137">
        <v>0</v>
      </c>
    </row>
    <row r="5138" spans="1:6" x14ac:dyDescent="0.3">
      <c r="A5138" t="s">
        <v>5471</v>
      </c>
      <c r="B5138" t="s">
        <v>4517</v>
      </c>
      <c r="C5138" t="s">
        <v>4826</v>
      </c>
      <c r="D5138">
        <v>11</v>
      </c>
      <c r="E5138">
        <v>1</v>
      </c>
      <c r="F5138">
        <v>0</v>
      </c>
    </row>
    <row r="5139" spans="1:6" x14ac:dyDescent="0.3">
      <c r="A5139" t="s">
        <v>5471</v>
      </c>
      <c r="B5139" t="s">
        <v>4517</v>
      </c>
      <c r="C5139" t="s">
        <v>4826</v>
      </c>
      <c r="D5139">
        <v>11</v>
      </c>
      <c r="E5139">
        <v>2</v>
      </c>
      <c r="F5139">
        <v>0</v>
      </c>
    </row>
    <row r="5140" spans="1:6" x14ac:dyDescent="0.3">
      <c r="A5140" t="s">
        <v>5471</v>
      </c>
      <c r="B5140" t="s">
        <v>4517</v>
      </c>
      <c r="C5140" t="s">
        <v>4826</v>
      </c>
      <c r="D5140">
        <v>11</v>
      </c>
      <c r="E5140">
        <v>3</v>
      </c>
      <c r="F5140">
        <v>0</v>
      </c>
    </row>
    <row r="5141" spans="1:6" x14ac:dyDescent="0.3">
      <c r="A5141" t="s">
        <v>5471</v>
      </c>
      <c r="B5141" t="s">
        <v>4517</v>
      </c>
      <c r="C5141" t="s">
        <v>4826</v>
      </c>
      <c r="D5141">
        <v>11</v>
      </c>
      <c r="E5141">
        <v>4</v>
      </c>
      <c r="F5141">
        <v>0</v>
      </c>
    </row>
    <row r="5142" spans="1:6" x14ac:dyDescent="0.3">
      <c r="A5142" t="s">
        <v>5471</v>
      </c>
      <c r="B5142" t="s">
        <v>4517</v>
      </c>
      <c r="C5142" t="s">
        <v>4826</v>
      </c>
      <c r="D5142">
        <v>11</v>
      </c>
      <c r="E5142">
        <v>5</v>
      </c>
      <c r="F5142">
        <v>0</v>
      </c>
    </row>
    <row r="5143" spans="1:6" x14ac:dyDescent="0.3">
      <c r="A5143" t="s">
        <v>5471</v>
      </c>
      <c r="B5143" t="s">
        <v>4517</v>
      </c>
      <c r="C5143" t="s">
        <v>4826</v>
      </c>
      <c r="D5143">
        <v>11</v>
      </c>
      <c r="E5143">
        <v>6</v>
      </c>
      <c r="F5143">
        <v>0</v>
      </c>
    </row>
    <row r="5144" spans="1:6" x14ac:dyDescent="0.3">
      <c r="A5144" t="s">
        <v>5471</v>
      </c>
      <c r="B5144" t="s">
        <v>4517</v>
      </c>
      <c r="C5144" t="s">
        <v>4826</v>
      </c>
      <c r="D5144">
        <v>11</v>
      </c>
      <c r="E5144">
        <v>7</v>
      </c>
      <c r="F5144">
        <v>0</v>
      </c>
    </row>
    <row r="5145" spans="1:6" x14ac:dyDescent="0.3">
      <c r="A5145" t="s">
        <v>5471</v>
      </c>
      <c r="B5145" t="s">
        <v>4517</v>
      </c>
      <c r="C5145" t="s">
        <v>4826</v>
      </c>
      <c r="D5145">
        <v>11</v>
      </c>
      <c r="E5145">
        <v>8</v>
      </c>
      <c r="F5145">
        <v>0</v>
      </c>
    </row>
    <row r="5146" spans="1:6" x14ac:dyDescent="0.3">
      <c r="A5146" t="s">
        <v>5471</v>
      </c>
      <c r="B5146" t="s">
        <v>4517</v>
      </c>
      <c r="C5146" t="s">
        <v>4826</v>
      </c>
      <c r="D5146">
        <v>11</v>
      </c>
      <c r="E5146">
        <v>9</v>
      </c>
      <c r="F5146">
        <v>0</v>
      </c>
    </row>
    <row r="5147" spans="1:6" x14ac:dyDescent="0.3">
      <c r="A5147" t="s">
        <v>5471</v>
      </c>
      <c r="B5147" t="s">
        <v>4517</v>
      </c>
      <c r="C5147" t="s">
        <v>4826</v>
      </c>
      <c r="D5147">
        <v>11</v>
      </c>
      <c r="E5147">
        <v>10</v>
      </c>
      <c r="F5147">
        <v>0</v>
      </c>
    </row>
    <row r="5148" spans="1:6" x14ac:dyDescent="0.3">
      <c r="A5148" t="s">
        <v>5471</v>
      </c>
      <c r="B5148" t="s">
        <v>4517</v>
      </c>
      <c r="C5148" t="s">
        <v>4826</v>
      </c>
      <c r="D5148">
        <v>11</v>
      </c>
      <c r="E5148">
        <v>11</v>
      </c>
      <c r="F5148">
        <v>0</v>
      </c>
    </row>
    <row r="5149" spans="1:6" x14ac:dyDescent="0.3">
      <c r="A5149" t="s">
        <v>5471</v>
      </c>
      <c r="B5149" t="s">
        <v>4517</v>
      </c>
      <c r="C5149" t="s">
        <v>4826</v>
      </c>
      <c r="D5149">
        <v>11</v>
      </c>
      <c r="E5149">
        <v>12</v>
      </c>
      <c r="F5149">
        <v>0</v>
      </c>
    </row>
    <row r="5150" spans="1:6" x14ac:dyDescent="0.3">
      <c r="A5150" t="s">
        <v>5471</v>
      </c>
      <c r="B5150" t="s">
        <v>4517</v>
      </c>
      <c r="C5150" t="s">
        <v>4826</v>
      </c>
      <c r="D5150">
        <v>11</v>
      </c>
      <c r="E5150">
        <v>13</v>
      </c>
      <c r="F5150">
        <v>0</v>
      </c>
    </row>
    <row r="5151" spans="1:6" x14ac:dyDescent="0.3">
      <c r="A5151" t="s">
        <v>5471</v>
      </c>
      <c r="B5151" t="s">
        <v>4517</v>
      </c>
      <c r="C5151" t="s">
        <v>4826</v>
      </c>
      <c r="D5151">
        <v>11</v>
      </c>
      <c r="E5151">
        <v>14</v>
      </c>
      <c r="F5151">
        <v>0</v>
      </c>
    </row>
    <row r="5152" spans="1:6" x14ac:dyDescent="0.3">
      <c r="A5152" t="s">
        <v>5471</v>
      </c>
      <c r="B5152" t="s">
        <v>4517</v>
      </c>
      <c r="C5152" t="s">
        <v>4826</v>
      </c>
      <c r="D5152">
        <v>11</v>
      </c>
      <c r="E5152">
        <v>15</v>
      </c>
      <c r="F5152">
        <v>0</v>
      </c>
    </row>
    <row r="5153" spans="1:6" x14ac:dyDescent="0.3">
      <c r="A5153" t="s">
        <v>5471</v>
      </c>
      <c r="B5153" t="s">
        <v>4517</v>
      </c>
      <c r="C5153" t="s">
        <v>4826</v>
      </c>
      <c r="D5153">
        <v>11</v>
      </c>
      <c r="E5153">
        <v>16</v>
      </c>
      <c r="F5153">
        <v>0</v>
      </c>
    </row>
    <row r="5154" spans="1:6" x14ac:dyDescent="0.3">
      <c r="A5154" t="s">
        <v>5471</v>
      </c>
      <c r="B5154" t="s">
        <v>4517</v>
      </c>
      <c r="C5154" t="s">
        <v>4826</v>
      </c>
      <c r="D5154">
        <v>11</v>
      </c>
      <c r="E5154">
        <v>17</v>
      </c>
      <c r="F5154">
        <v>1</v>
      </c>
    </row>
    <row r="5155" spans="1:6" x14ac:dyDescent="0.3">
      <c r="A5155" t="s">
        <v>5471</v>
      </c>
      <c r="B5155" t="s">
        <v>4517</v>
      </c>
      <c r="C5155" t="s">
        <v>4826</v>
      </c>
      <c r="D5155">
        <v>11</v>
      </c>
      <c r="E5155">
        <v>18</v>
      </c>
      <c r="F5155">
        <v>1</v>
      </c>
    </row>
    <row r="5156" spans="1:6" x14ac:dyDescent="0.3">
      <c r="A5156" t="s">
        <v>5471</v>
      </c>
      <c r="B5156" t="s">
        <v>4517</v>
      </c>
      <c r="C5156" t="s">
        <v>4826</v>
      </c>
      <c r="D5156">
        <v>11</v>
      </c>
      <c r="E5156">
        <v>19</v>
      </c>
      <c r="F5156">
        <v>0.91</v>
      </c>
    </row>
    <row r="5157" spans="1:6" x14ac:dyDescent="0.3">
      <c r="A5157" t="s">
        <v>5471</v>
      </c>
      <c r="B5157" t="s">
        <v>4517</v>
      </c>
      <c r="C5157" t="s">
        <v>4826</v>
      </c>
      <c r="D5157">
        <v>11</v>
      </c>
      <c r="E5157">
        <v>20</v>
      </c>
      <c r="F5157">
        <v>0.89</v>
      </c>
    </row>
    <row r="5158" spans="1:6" x14ac:dyDescent="0.3">
      <c r="A5158" t="s">
        <v>5471</v>
      </c>
      <c r="B5158" t="s">
        <v>4517</v>
      </c>
      <c r="C5158" t="s">
        <v>4826</v>
      </c>
      <c r="D5158">
        <v>11</v>
      </c>
      <c r="E5158">
        <v>21</v>
      </c>
      <c r="F5158">
        <v>0.43</v>
      </c>
    </row>
    <row r="5159" spans="1:6" x14ac:dyDescent="0.3">
      <c r="A5159" t="s">
        <v>5471</v>
      </c>
      <c r="B5159" t="s">
        <v>4517</v>
      </c>
      <c r="C5159" t="s">
        <v>4826</v>
      </c>
      <c r="D5159">
        <v>11</v>
      </c>
      <c r="E5159">
        <v>22</v>
      </c>
      <c r="F5159">
        <v>0</v>
      </c>
    </row>
    <row r="5160" spans="1:6" x14ac:dyDescent="0.3">
      <c r="A5160" t="s">
        <v>5471</v>
      </c>
      <c r="B5160" t="s">
        <v>4517</v>
      </c>
      <c r="C5160" t="s">
        <v>4826</v>
      </c>
      <c r="D5160">
        <v>11</v>
      </c>
      <c r="E5160">
        <v>23</v>
      </c>
      <c r="F5160">
        <v>0</v>
      </c>
    </row>
    <row r="5161" spans="1:6" x14ac:dyDescent="0.3">
      <c r="A5161" t="s">
        <v>5471</v>
      </c>
      <c r="B5161" t="s">
        <v>4517</v>
      </c>
      <c r="C5161" t="s">
        <v>4826</v>
      </c>
      <c r="D5161">
        <v>11</v>
      </c>
      <c r="E5161">
        <v>24</v>
      </c>
      <c r="F5161">
        <v>0</v>
      </c>
    </row>
    <row r="5162" spans="1:6" x14ac:dyDescent="0.3">
      <c r="A5162" t="s">
        <v>5471</v>
      </c>
      <c r="B5162" t="s">
        <v>4517</v>
      </c>
      <c r="C5162" t="s">
        <v>4827</v>
      </c>
      <c r="D5162">
        <v>12</v>
      </c>
      <c r="E5162">
        <v>1</v>
      </c>
      <c r="F5162">
        <v>0</v>
      </c>
    </row>
    <row r="5163" spans="1:6" x14ac:dyDescent="0.3">
      <c r="A5163" t="s">
        <v>5471</v>
      </c>
      <c r="B5163" t="s">
        <v>4517</v>
      </c>
      <c r="C5163" t="s">
        <v>4827</v>
      </c>
      <c r="D5163">
        <v>12</v>
      </c>
      <c r="E5163">
        <v>2</v>
      </c>
      <c r="F5163">
        <v>0</v>
      </c>
    </row>
    <row r="5164" spans="1:6" x14ac:dyDescent="0.3">
      <c r="A5164" t="s">
        <v>5471</v>
      </c>
      <c r="B5164" t="s">
        <v>4517</v>
      </c>
      <c r="C5164" t="s">
        <v>4827</v>
      </c>
      <c r="D5164">
        <v>12</v>
      </c>
      <c r="E5164">
        <v>3</v>
      </c>
      <c r="F5164">
        <v>0</v>
      </c>
    </row>
    <row r="5165" spans="1:6" x14ac:dyDescent="0.3">
      <c r="A5165" t="s">
        <v>5471</v>
      </c>
      <c r="B5165" t="s">
        <v>4517</v>
      </c>
      <c r="C5165" t="s">
        <v>4827</v>
      </c>
      <c r="D5165">
        <v>12</v>
      </c>
      <c r="E5165">
        <v>4</v>
      </c>
      <c r="F5165">
        <v>0</v>
      </c>
    </row>
    <row r="5166" spans="1:6" x14ac:dyDescent="0.3">
      <c r="A5166" t="s">
        <v>5471</v>
      </c>
      <c r="B5166" t="s">
        <v>4517</v>
      </c>
      <c r="C5166" t="s">
        <v>4827</v>
      </c>
      <c r="D5166">
        <v>12</v>
      </c>
      <c r="E5166">
        <v>5</v>
      </c>
      <c r="F5166">
        <v>0</v>
      </c>
    </row>
    <row r="5167" spans="1:6" x14ac:dyDescent="0.3">
      <c r="A5167" t="s">
        <v>5471</v>
      </c>
      <c r="B5167" t="s">
        <v>4517</v>
      </c>
      <c r="C5167" t="s">
        <v>4827</v>
      </c>
      <c r="D5167">
        <v>12</v>
      </c>
      <c r="E5167">
        <v>6</v>
      </c>
      <c r="F5167">
        <v>0</v>
      </c>
    </row>
    <row r="5168" spans="1:6" x14ac:dyDescent="0.3">
      <c r="A5168" t="s">
        <v>5471</v>
      </c>
      <c r="B5168" t="s">
        <v>4517</v>
      </c>
      <c r="C5168" t="s">
        <v>4827</v>
      </c>
      <c r="D5168">
        <v>12</v>
      </c>
      <c r="E5168">
        <v>7</v>
      </c>
      <c r="F5168">
        <v>0</v>
      </c>
    </row>
    <row r="5169" spans="1:6" x14ac:dyDescent="0.3">
      <c r="A5169" t="s">
        <v>5471</v>
      </c>
      <c r="B5169" t="s">
        <v>4517</v>
      </c>
      <c r="C5169" t="s">
        <v>4827</v>
      </c>
      <c r="D5169">
        <v>12</v>
      </c>
      <c r="E5169">
        <v>8</v>
      </c>
      <c r="F5169">
        <v>0</v>
      </c>
    </row>
    <row r="5170" spans="1:6" x14ac:dyDescent="0.3">
      <c r="A5170" t="s">
        <v>5471</v>
      </c>
      <c r="B5170" t="s">
        <v>4517</v>
      </c>
      <c r="C5170" t="s">
        <v>4827</v>
      </c>
      <c r="D5170">
        <v>12</v>
      </c>
      <c r="E5170">
        <v>9</v>
      </c>
      <c r="F5170">
        <v>0</v>
      </c>
    </row>
    <row r="5171" spans="1:6" x14ac:dyDescent="0.3">
      <c r="A5171" t="s">
        <v>5471</v>
      </c>
      <c r="B5171" t="s">
        <v>4517</v>
      </c>
      <c r="C5171" t="s">
        <v>4827</v>
      </c>
      <c r="D5171">
        <v>12</v>
      </c>
      <c r="E5171">
        <v>10</v>
      </c>
      <c r="F5171">
        <v>0</v>
      </c>
    </row>
    <row r="5172" spans="1:6" x14ac:dyDescent="0.3">
      <c r="A5172" t="s">
        <v>5471</v>
      </c>
      <c r="B5172" t="s">
        <v>4517</v>
      </c>
      <c r="C5172" t="s">
        <v>4827</v>
      </c>
      <c r="D5172">
        <v>12</v>
      </c>
      <c r="E5172">
        <v>11</v>
      </c>
      <c r="F5172">
        <v>0</v>
      </c>
    </row>
    <row r="5173" spans="1:6" x14ac:dyDescent="0.3">
      <c r="A5173" t="s">
        <v>5471</v>
      </c>
      <c r="B5173" t="s">
        <v>4517</v>
      </c>
      <c r="C5173" t="s">
        <v>4827</v>
      </c>
      <c r="D5173">
        <v>12</v>
      </c>
      <c r="E5173">
        <v>12</v>
      </c>
      <c r="F5173">
        <v>0</v>
      </c>
    </row>
    <row r="5174" spans="1:6" x14ac:dyDescent="0.3">
      <c r="A5174" t="s">
        <v>5471</v>
      </c>
      <c r="B5174" t="s">
        <v>4517</v>
      </c>
      <c r="C5174" t="s">
        <v>4827</v>
      </c>
      <c r="D5174">
        <v>12</v>
      </c>
      <c r="E5174">
        <v>13</v>
      </c>
      <c r="F5174">
        <v>0</v>
      </c>
    </row>
    <row r="5175" spans="1:6" x14ac:dyDescent="0.3">
      <c r="A5175" t="s">
        <v>5471</v>
      </c>
      <c r="B5175" t="s">
        <v>4517</v>
      </c>
      <c r="C5175" t="s">
        <v>4827</v>
      </c>
      <c r="D5175">
        <v>12</v>
      </c>
      <c r="E5175">
        <v>14</v>
      </c>
      <c r="F5175">
        <v>0</v>
      </c>
    </row>
    <row r="5176" spans="1:6" x14ac:dyDescent="0.3">
      <c r="A5176" t="s">
        <v>5471</v>
      </c>
      <c r="B5176" t="s">
        <v>4517</v>
      </c>
      <c r="C5176" t="s">
        <v>4827</v>
      </c>
      <c r="D5176">
        <v>12</v>
      </c>
      <c r="E5176">
        <v>15</v>
      </c>
      <c r="F5176">
        <v>0</v>
      </c>
    </row>
    <row r="5177" spans="1:6" x14ac:dyDescent="0.3">
      <c r="A5177" t="s">
        <v>5471</v>
      </c>
      <c r="B5177" t="s">
        <v>4517</v>
      </c>
      <c r="C5177" t="s">
        <v>4827</v>
      </c>
      <c r="D5177">
        <v>12</v>
      </c>
      <c r="E5177">
        <v>16</v>
      </c>
      <c r="F5177">
        <v>0</v>
      </c>
    </row>
    <row r="5178" spans="1:6" x14ac:dyDescent="0.3">
      <c r="A5178" t="s">
        <v>5471</v>
      </c>
      <c r="B5178" t="s">
        <v>4517</v>
      </c>
      <c r="C5178" t="s">
        <v>4827</v>
      </c>
      <c r="D5178">
        <v>12</v>
      </c>
      <c r="E5178">
        <v>17</v>
      </c>
      <c r="F5178">
        <v>0.97</v>
      </c>
    </row>
    <row r="5179" spans="1:6" x14ac:dyDescent="0.3">
      <c r="A5179" t="s">
        <v>5471</v>
      </c>
      <c r="B5179" t="s">
        <v>4517</v>
      </c>
      <c r="C5179" t="s">
        <v>4827</v>
      </c>
      <c r="D5179">
        <v>12</v>
      </c>
      <c r="E5179">
        <v>18</v>
      </c>
      <c r="F5179">
        <v>1</v>
      </c>
    </row>
    <row r="5180" spans="1:6" x14ac:dyDescent="0.3">
      <c r="A5180" t="s">
        <v>5471</v>
      </c>
      <c r="B5180" t="s">
        <v>4517</v>
      </c>
      <c r="C5180" t="s">
        <v>4827</v>
      </c>
      <c r="D5180">
        <v>12</v>
      </c>
      <c r="E5180">
        <v>19</v>
      </c>
      <c r="F5180">
        <v>0.94</v>
      </c>
    </row>
    <row r="5181" spans="1:6" x14ac:dyDescent="0.3">
      <c r="A5181" t="s">
        <v>5471</v>
      </c>
      <c r="B5181" t="s">
        <v>4517</v>
      </c>
      <c r="C5181" t="s">
        <v>4827</v>
      </c>
      <c r="D5181">
        <v>12</v>
      </c>
      <c r="E5181">
        <v>20</v>
      </c>
      <c r="F5181">
        <v>0.92</v>
      </c>
    </row>
    <row r="5182" spans="1:6" x14ac:dyDescent="0.3">
      <c r="A5182" t="s">
        <v>5471</v>
      </c>
      <c r="B5182" t="s">
        <v>4517</v>
      </c>
      <c r="C5182" t="s">
        <v>4827</v>
      </c>
      <c r="D5182">
        <v>12</v>
      </c>
      <c r="E5182">
        <v>21</v>
      </c>
      <c r="F5182">
        <v>0.48</v>
      </c>
    </row>
    <row r="5183" spans="1:6" x14ac:dyDescent="0.3">
      <c r="A5183" t="s">
        <v>5471</v>
      </c>
      <c r="B5183" t="s">
        <v>4517</v>
      </c>
      <c r="C5183" t="s">
        <v>4827</v>
      </c>
      <c r="D5183">
        <v>12</v>
      </c>
      <c r="E5183">
        <v>22</v>
      </c>
      <c r="F5183">
        <v>0</v>
      </c>
    </row>
    <row r="5184" spans="1:6" x14ac:dyDescent="0.3">
      <c r="A5184" t="s">
        <v>5471</v>
      </c>
      <c r="B5184" t="s">
        <v>4517</v>
      </c>
      <c r="C5184" t="s">
        <v>4827</v>
      </c>
      <c r="D5184">
        <v>12</v>
      </c>
      <c r="E5184">
        <v>23</v>
      </c>
      <c r="F5184">
        <v>0</v>
      </c>
    </row>
    <row r="5185" spans="1:6" x14ac:dyDescent="0.3">
      <c r="A5185" t="s">
        <v>5471</v>
      </c>
      <c r="B5185" t="s">
        <v>4517</v>
      </c>
      <c r="C5185" t="s">
        <v>4827</v>
      </c>
      <c r="D5185">
        <v>12</v>
      </c>
      <c r="E5185">
        <v>24</v>
      </c>
      <c r="F5185">
        <v>0</v>
      </c>
    </row>
    <row r="5186" spans="1:6" x14ac:dyDescent="0.3">
      <c r="A5186" t="s">
        <v>5471</v>
      </c>
      <c r="B5186" t="s">
        <v>2809</v>
      </c>
      <c r="C5186" t="s">
        <v>4816</v>
      </c>
      <c r="D5186">
        <v>1</v>
      </c>
      <c r="E5186">
        <v>1</v>
      </c>
      <c r="F5186">
        <v>0</v>
      </c>
    </row>
    <row r="5187" spans="1:6" x14ac:dyDescent="0.3">
      <c r="A5187" t="s">
        <v>5471</v>
      </c>
      <c r="B5187" t="s">
        <v>2809</v>
      </c>
      <c r="C5187" t="s">
        <v>4816</v>
      </c>
      <c r="D5187">
        <v>1</v>
      </c>
      <c r="E5187">
        <v>2</v>
      </c>
      <c r="F5187">
        <v>0</v>
      </c>
    </row>
    <row r="5188" spans="1:6" x14ac:dyDescent="0.3">
      <c r="A5188" t="s">
        <v>5471</v>
      </c>
      <c r="B5188" t="s">
        <v>2809</v>
      </c>
      <c r="C5188" t="s">
        <v>4816</v>
      </c>
      <c r="D5188">
        <v>1</v>
      </c>
      <c r="E5188">
        <v>3</v>
      </c>
      <c r="F5188">
        <v>0</v>
      </c>
    </row>
    <row r="5189" spans="1:6" x14ac:dyDescent="0.3">
      <c r="A5189" t="s">
        <v>5471</v>
      </c>
      <c r="B5189" t="s">
        <v>2809</v>
      </c>
      <c r="C5189" t="s">
        <v>4816</v>
      </c>
      <c r="D5189">
        <v>1</v>
      </c>
      <c r="E5189">
        <v>4</v>
      </c>
      <c r="F5189">
        <v>0</v>
      </c>
    </row>
    <row r="5190" spans="1:6" x14ac:dyDescent="0.3">
      <c r="A5190" t="s">
        <v>5471</v>
      </c>
      <c r="B5190" t="s">
        <v>2809</v>
      </c>
      <c r="C5190" t="s">
        <v>4816</v>
      </c>
      <c r="D5190">
        <v>1</v>
      </c>
      <c r="E5190">
        <v>5</v>
      </c>
      <c r="F5190">
        <v>0</v>
      </c>
    </row>
    <row r="5191" spans="1:6" x14ac:dyDescent="0.3">
      <c r="A5191" t="s">
        <v>5471</v>
      </c>
      <c r="B5191" t="s">
        <v>2809</v>
      </c>
      <c r="C5191" t="s">
        <v>4816</v>
      </c>
      <c r="D5191">
        <v>1</v>
      </c>
      <c r="E5191">
        <v>6</v>
      </c>
      <c r="F5191">
        <v>0</v>
      </c>
    </row>
    <row r="5192" spans="1:6" x14ac:dyDescent="0.3">
      <c r="A5192" t="s">
        <v>5471</v>
      </c>
      <c r="B5192" t="s">
        <v>2809</v>
      </c>
      <c r="C5192" t="s">
        <v>4816</v>
      </c>
      <c r="D5192">
        <v>1</v>
      </c>
      <c r="E5192">
        <v>7</v>
      </c>
      <c r="F5192">
        <v>0</v>
      </c>
    </row>
    <row r="5193" spans="1:6" x14ac:dyDescent="0.3">
      <c r="A5193" t="s">
        <v>5471</v>
      </c>
      <c r="B5193" t="s">
        <v>2809</v>
      </c>
      <c r="C5193" t="s">
        <v>4816</v>
      </c>
      <c r="D5193">
        <v>1</v>
      </c>
      <c r="E5193">
        <v>8</v>
      </c>
      <c r="F5193">
        <v>0</v>
      </c>
    </row>
    <row r="5194" spans="1:6" x14ac:dyDescent="0.3">
      <c r="A5194" t="s">
        <v>5471</v>
      </c>
      <c r="B5194" t="s">
        <v>2809</v>
      </c>
      <c r="C5194" t="s">
        <v>4816</v>
      </c>
      <c r="D5194">
        <v>1</v>
      </c>
      <c r="E5194">
        <v>9</v>
      </c>
      <c r="F5194">
        <v>0</v>
      </c>
    </row>
    <row r="5195" spans="1:6" x14ac:dyDescent="0.3">
      <c r="A5195" t="s">
        <v>5471</v>
      </c>
      <c r="B5195" t="s">
        <v>2809</v>
      </c>
      <c r="C5195" t="s">
        <v>4816</v>
      </c>
      <c r="D5195">
        <v>1</v>
      </c>
      <c r="E5195">
        <v>10</v>
      </c>
      <c r="F5195">
        <v>0</v>
      </c>
    </row>
    <row r="5196" spans="1:6" x14ac:dyDescent="0.3">
      <c r="A5196" t="s">
        <v>5471</v>
      </c>
      <c r="B5196" t="s">
        <v>2809</v>
      </c>
      <c r="C5196" t="s">
        <v>4816</v>
      </c>
      <c r="D5196">
        <v>1</v>
      </c>
      <c r="E5196">
        <v>11</v>
      </c>
      <c r="F5196">
        <v>0</v>
      </c>
    </row>
    <row r="5197" spans="1:6" x14ac:dyDescent="0.3">
      <c r="A5197" t="s">
        <v>5471</v>
      </c>
      <c r="B5197" t="s">
        <v>2809</v>
      </c>
      <c r="C5197" t="s">
        <v>4816</v>
      </c>
      <c r="D5197">
        <v>1</v>
      </c>
      <c r="E5197">
        <v>12</v>
      </c>
      <c r="F5197">
        <v>0</v>
      </c>
    </row>
    <row r="5198" spans="1:6" x14ac:dyDescent="0.3">
      <c r="A5198" t="s">
        <v>5471</v>
      </c>
      <c r="B5198" t="s">
        <v>2809</v>
      </c>
      <c r="C5198" t="s">
        <v>4816</v>
      </c>
      <c r="D5198">
        <v>1</v>
      </c>
      <c r="E5198">
        <v>13</v>
      </c>
      <c r="F5198">
        <v>0</v>
      </c>
    </row>
    <row r="5199" spans="1:6" x14ac:dyDescent="0.3">
      <c r="A5199" t="s">
        <v>5471</v>
      </c>
      <c r="B5199" t="s">
        <v>2809</v>
      </c>
      <c r="C5199" t="s">
        <v>4816</v>
      </c>
      <c r="D5199">
        <v>1</v>
      </c>
      <c r="E5199">
        <v>14</v>
      </c>
      <c r="F5199">
        <v>0</v>
      </c>
    </row>
    <row r="5200" spans="1:6" x14ac:dyDescent="0.3">
      <c r="A5200" t="s">
        <v>5471</v>
      </c>
      <c r="B5200" t="s">
        <v>2809</v>
      </c>
      <c r="C5200" t="s">
        <v>4816</v>
      </c>
      <c r="D5200">
        <v>1</v>
      </c>
      <c r="E5200">
        <v>15</v>
      </c>
      <c r="F5200">
        <v>0</v>
      </c>
    </row>
    <row r="5201" spans="1:6" x14ac:dyDescent="0.3">
      <c r="A5201" t="s">
        <v>5471</v>
      </c>
      <c r="B5201" t="s">
        <v>2809</v>
      </c>
      <c r="C5201" t="s">
        <v>4816</v>
      </c>
      <c r="D5201">
        <v>1</v>
      </c>
      <c r="E5201">
        <v>16</v>
      </c>
      <c r="F5201">
        <v>0</v>
      </c>
    </row>
    <row r="5202" spans="1:6" x14ac:dyDescent="0.3">
      <c r="A5202" t="s">
        <v>5471</v>
      </c>
      <c r="B5202" t="s">
        <v>2809</v>
      </c>
      <c r="C5202" t="s">
        <v>4816</v>
      </c>
      <c r="D5202">
        <v>1</v>
      </c>
      <c r="E5202">
        <v>17</v>
      </c>
      <c r="F5202">
        <v>1</v>
      </c>
    </row>
    <row r="5203" spans="1:6" x14ac:dyDescent="0.3">
      <c r="A5203" t="s">
        <v>5471</v>
      </c>
      <c r="B5203" t="s">
        <v>2809</v>
      </c>
      <c r="C5203" t="s">
        <v>4816</v>
      </c>
      <c r="D5203">
        <v>1</v>
      </c>
      <c r="E5203">
        <v>18</v>
      </c>
      <c r="F5203">
        <v>1.01</v>
      </c>
    </row>
    <row r="5204" spans="1:6" x14ac:dyDescent="0.3">
      <c r="A5204" t="s">
        <v>5471</v>
      </c>
      <c r="B5204" t="s">
        <v>2809</v>
      </c>
      <c r="C5204" t="s">
        <v>4816</v>
      </c>
      <c r="D5204">
        <v>1</v>
      </c>
      <c r="E5204">
        <v>19</v>
      </c>
      <c r="F5204">
        <v>1</v>
      </c>
    </row>
    <row r="5205" spans="1:6" x14ac:dyDescent="0.3">
      <c r="A5205" t="s">
        <v>5471</v>
      </c>
      <c r="B5205" t="s">
        <v>2809</v>
      </c>
      <c r="C5205" t="s">
        <v>4816</v>
      </c>
      <c r="D5205">
        <v>1</v>
      </c>
      <c r="E5205">
        <v>20</v>
      </c>
      <c r="F5205">
        <v>0.99</v>
      </c>
    </row>
    <row r="5206" spans="1:6" x14ac:dyDescent="0.3">
      <c r="A5206" t="s">
        <v>5471</v>
      </c>
      <c r="B5206" t="s">
        <v>2809</v>
      </c>
      <c r="C5206" t="s">
        <v>4816</v>
      </c>
      <c r="D5206">
        <v>1</v>
      </c>
      <c r="E5206">
        <v>21</v>
      </c>
      <c r="F5206">
        <v>0.54</v>
      </c>
    </row>
    <row r="5207" spans="1:6" x14ac:dyDescent="0.3">
      <c r="A5207" t="s">
        <v>5471</v>
      </c>
      <c r="B5207" t="s">
        <v>2809</v>
      </c>
      <c r="C5207" t="s">
        <v>4816</v>
      </c>
      <c r="D5207">
        <v>1</v>
      </c>
      <c r="E5207">
        <v>22</v>
      </c>
      <c r="F5207">
        <v>0.19</v>
      </c>
    </row>
    <row r="5208" spans="1:6" x14ac:dyDescent="0.3">
      <c r="A5208" t="s">
        <v>5471</v>
      </c>
      <c r="B5208" t="s">
        <v>2809</v>
      </c>
      <c r="C5208" t="s">
        <v>4816</v>
      </c>
      <c r="D5208">
        <v>1</v>
      </c>
      <c r="E5208">
        <v>23</v>
      </c>
      <c r="F5208">
        <v>0</v>
      </c>
    </row>
    <row r="5209" spans="1:6" x14ac:dyDescent="0.3">
      <c r="A5209" t="s">
        <v>5471</v>
      </c>
      <c r="B5209" t="s">
        <v>2809</v>
      </c>
      <c r="C5209" t="s">
        <v>4816</v>
      </c>
      <c r="D5209">
        <v>1</v>
      </c>
      <c r="E5209">
        <v>24</v>
      </c>
      <c r="F5209">
        <v>0</v>
      </c>
    </row>
    <row r="5210" spans="1:6" x14ac:dyDescent="0.3">
      <c r="A5210" t="s">
        <v>5471</v>
      </c>
      <c r="B5210" t="s">
        <v>2809</v>
      </c>
      <c r="C5210" t="s">
        <v>4817</v>
      </c>
      <c r="D5210">
        <v>2</v>
      </c>
      <c r="E5210">
        <v>1</v>
      </c>
      <c r="F5210">
        <v>0</v>
      </c>
    </row>
    <row r="5211" spans="1:6" x14ac:dyDescent="0.3">
      <c r="A5211" t="s">
        <v>5471</v>
      </c>
      <c r="B5211" t="s">
        <v>2809</v>
      </c>
      <c r="C5211" t="s">
        <v>4817</v>
      </c>
      <c r="D5211">
        <v>2</v>
      </c>
      <c r="E5211">
        <v>2</v>
      </c>
      <c r="F5211">
        <v>0</v>
      </c>
    </row>
    <row r="5212" spans="1:6" x14ac:dyDescent="0.3">
      <c r="A5212" t="s">
        <v>5471</v>
      </c>
      <c r="B5212" t="s">
        <v>2809</v>
      </c>
      <c r="C5212" t="s">
        <v>4817</v>
      </c>
      <c r="D5212">
        <v>2</v>
      </c>
      <c r="E5212">
        <v>3</v>
      </c>
      <c r="F5212">
        <v>0</v>
      </c>
    </row>
    <row r="5213" spans="1:6" x14ac:dyDescent="0.3">
      <c r="A5213" t="s">
        <v>5471</v>
      </c>
      <c r="B5213" t="s">
        <v>2809</v>
      </c>
      <c r="C5213" t="s">
        <v>4817</v>
      </c>
      <c r="D5213">
        <v>2</v>
      </c>
      <c r="E5213">
        <v>4</v>
      </c>
      <c r="F5213">
        <v>0</v>
      </c>
    </row>
    <row r="5214" spans="1:6" x14ac:dyDescent="0.3">
      <c r="A5214" t="s">
        <v>5471</v>
      </c>
      <c r="B5214" t="s">
        <v>2809</v>
      </c>
      <c r="C5214" t="s">
        <v>4817</v>
      </c>
      <c r="D5214">
        <v>2</v>
      </c>
      <c r="E5214">
        <v>5</v>
      </c>
      <c r="F5214">
        <v>0</v>
      </c>
    </row>
    <row r="5215" spans="1:6" x14ac:dyDescent="0.3">
      <c r="A5215" t="s">
        <v>5471</v>
      </c>
      <c r="B5215" t="s">
        <v>2809</v>
      </c>
      <c r="C5215" t="s">
        <v>4817</v>
      </c>
      <c r="D5215">
        <v>2</v>
      </c>
      <c r="E5215">
        <v>6</v>
      </c>
      <c r="F5215">
        <v>0</v>
      </c>
    </row>
    <row r="5216" spans="1:6" x14ac:dyDescent="0.3">
      <c r="A5216" t="s">
        <v>5471</v>
      </c>
      <c r="B5216" t="s">
        <v>2809</v>
      </c>
      <c r="C5216" t="s">
        <v>4817</v>
      </c>
      <c r="D5216">
        <v>2</v>
      </c>
      <c r="E5216">
        <v>7</v>
      </c>
      <c r="F5216">
        <v>0</v>
      </c>
    </row>
    <row r="5217" spans="1:6" x14ac:dyDescent="0.3">
      <c r="A5217" t="s">
        <v>5471</v>
      </c>
      <c r="B5217" t="s">
        <v>2809</v>
      </c>
      <c r="C5217" t="s">
        <v>4817</v>
      </c>
      <c r="D5217">
        <v>2</v>
      </c>
      <c r="E5217">
        <v>8</v>
      </c>
      <c r="F5217">
        <v>0</v>
      </c>
    </row>
    <row r="5218" spans="1:6" x14ac:dyDescent="0.3">
      <c r="A5218" t="s">
        <v>5471</v>
      </c>
      <c r="B5218" t="s">
        <v>2809</v>
      </c>
      <c r="C5218" t="s">
        <v>4817</v>
      </c>
      <c r="D5218">
        <v>2</v>
      </c>
      <c r="E5218">
        <v>9</v>
      </c>
      <c r="F5218">
        <v>0</v>
      </c>
    </row>
    <row r="5219" spans="1:6" x14ac:dyDescent="0.3">
      <c r="A5219" t="s">
        <v>5471</v>
      </c>
      <c r="B5219" t="s">
        <v>2809</v>
      </c>
      <c r="C5219" t="s">
        <v>4817</v>
      </c>
      <c r="D5219">
        <v>2</v>
      </c>
      <c r="E5219">
        <v>10</v>
      </c>
      <c r="F5219">
        <v>0</v>
      </c>
    </row>
    <row r="5220" spans="1:6" x14ac:dyDescent="0.3">
      <c r="A5220" t="s">
        <v>5471</v>
      </c>
      <c r="B5220" t="s">
        <v>2809</v>
      </c>
      <c r="C5220" t="s">
        <v>4817</v>
      </c>
      <c r="D5220">
        <v>2</v>
      </c>
      <c r="E5220">
        <v>11</v>
      </c>
      <c r="F5220">
        <v>0</v>
      </c>
    </row>
    <row r="5221" spans="1:6" x14ac:dyDescent="0.3">
      <c r="A5221" t="s">
        <v>5471</v>
      </c>
      <c r="B5221" t="s">
        <v>2809</v>
      </c>
      <c r="C5221" t="s">
        <v>4817</v>
      </c>
      <c r="D5221">
        <v>2</v>
      </c>
      <c r="E5221">
        <v>12</v>
      </c>
      <c r="F5221">
        <v>0</v>
      </c>
    </row>
    <row r="5222" spans="1:6" x14ac:dyDescent="0.3">
      <c r="A5222" t="s">
        <v>5471</v>
      </c>
      <c r="B5222" t="s">
        <v>2809</v>
      </c>
      <c r="C5222" t="s">
        <v>4817</v>
      </c>
      <c r="D5222">
        <v>2</v>
      </c>
      <c r="E5222">
        <v>13</v>
      </c>
      <c r="F5222">
        <v>0</v>
      </c>
    </row>
    <row r="5223" spans="1:6" x14ac:dyDescent="0.3">
      <c r="A5223" t="s">
        <v>5471</v>
      </c>
      <c r="B5223" t="s">
        <v>2809</v>
      </c>
      <c r="C5223" t="s">
        <v>4817</v>
      </c>
      <c r="D5223">
        <v>2</v>
      </c>
      <c r="E5223">
        <v>14</v>
      </c>
      <c r="F5223">
        <v>0</v>
      </c>
    </row>
    <row r="5224" spans="1:6" x14ac:dyDescent="0.3">
      <c r="A5224" t="s">
        <v>5471</v>
      </c>
      <c r="B5224" t="s">
        <v>2809</v>
      </c>
      <c r="C5224" t="s">
        <v>4817</v>
      </c>
      <c r="D5224">
        <v>2</v>
      </c>
      <c r="E5224">
        <v>15</v>
      </c>
      <c r="F5224">
        <v>0</v>
      </c>
    </row>
    <row r="5225" spans="1:6" x14ac:dyDescent="0.3">
      <c r="A5225" t="s">
        <v>5471</v>
      </c>
      <c r="B5225" t="s">
        <v>2809</v>
      </c>
      <c r="C5225" t="s">
        <v>4817</v>
      </c>
      <c r="D5225">
        <v>2</v>
      </c>
      <c r="E5225">
        <v>16</v>
      </c>
      <c r="F5225">
        <v>0</v>
      </c>
    </row>
    <row r="5226" spans="1:6" x14ac:dyDescent="0.3">
      <c r="A5226" t="s">
        <v>5471</v>
      </c>
      <c r="B5226" t="s">
        <v>2809</v>
      </c>
      <c r="C5226" t="s">
        <v>4817</v>
      </c>
      <c r="D5226">
        <v>2</v>
      </c>
      <c r="E5226">
        <v>17</v>
      </c>
      <c r="F5226">
        <v>1</v>
      </c>
    </row>
    <row r="5227" spans="1:6" x14ac:dyDescent="0.3">
      <c r="A5227" t="s">
        <v>5471</v>
      </c>
      <c r="B5227" t="s">
        <v>2809</v>
      </c>
      <c r="C5227" t="s">
        <v>4817</v>
      </c>
      <c r="D5227">
        <v>2</v>
      </c>
      <c r="E5227">
        <v>18</v>
      </c>
      <c r="F5227">
        <v>1.02</v>
      </c>
    </row>
    <row r="5228" spans="1:6" x14ac:dyDescent="0.3">
      <c r="A5228" t="s">
        <v>5471</v>
      </c>
      <c r="B5228" t="s">
        <v>2809</v>
      </c>
      <c r="C5228" t="s">
        <v>4817</v>
      </c>
      <c r="D5228">
        <v>2</v>
      </c>
      <c r="E5228">
        <v>19</v>
      </c>
      <c r="F5228">
        <v>1</v>
      </c>
    </row>
    <row r="5229" spans="1:6" x14ac:dyDescent="0.3">
      <c r="A5229" t="s">
        <v>5471</v>
      </c>
      <c r="B5229" t="s">
        <v>2809</v>
      </c>
      <c r="C5229" t="s">
        <v>4817</v>
      </c>
      <c r="D5229">
        <v>2</v>
      </c>
      <c r="E5229">
        <v>20</v>
      </c>
      <c r="F5229">
        <v>0.99</v>
      </c>
    </row>
    <row r="5230" spans="1:6" x14ac:dyDescent="0.3">
      <c r="A5230" t="s">
        <v>5471</v>
      </c>
      <c r="B5230" t="s">
        <v>2809</v>
      </c>
      <c r="C5230" t="s">
        <v>4817</v>
      </c>
      <c r="D5230">
        <v>2</v>
      </c>
      <c r="E5230">
        <v>21</v>
      </c>
      <c r="F5230">
        <v>0.49</v>
      </c>
    </row>
    <row r="5231" spans="1:6" x14ac:dyDescent="0.3">
      <c r="A5231" t="s">
        <v>5471</v>
      </c>
      <c r="B5231" t="s">
        <v>2809</v>
      </c>
      <c r="C5231" t="s">
        <v>4817</v>
      </c>
      <c r="D5231">
        <v>2</v>
      </c>
      <c r="E5231">
        <v>22</v>
      </c>
      <c r="F5231">
        <v>0.18</v>
      </c>
    </row>
    <row r="5232" spans="1:6" x14ac:dyDescent="0.3">
      <c r="A5232" t="s">
        <v>5471</v>
      </c>
      <c r="B5232" t="s">
        <v>2809</v>
      </c>
      <c r="C5232" t="s">
        <v>4817</v>
      </c>
      <c r="D5232">
        <v>2</v>
      </c>
      <c r="E5232">
        <v>23</v>
      </c>
      <c r="F5232">
        <v>0</v>
      </c>
    </row>
    <row r="5233" spans="1:6" x14ac:dyDescent="0.3">
      <c r="A5233" t="s">
        <v>5471</v>
      </c>
      <c r="B5233" t="s">
        <v>2809</v>
      </c>
      <c r="C5233" t="s">
        <v>4817</v>
      </c>
      <c r="D5233">
        <v>2</v>
      </c>
      <c r="E5233">
        <v>24</v>
      </c>
      <c r="F5233">
        <v>0</v>
      </c>
    </row>
    <row r="5234" spans="1:6" x14ac:dyDescent="0.3">
      <c r="A5234" t="s">
        <v>5471</v>
      </c>
      <c r="B5234" t="s">
        <v>2809</v>
      </c>
      <c r="C5234" t="s">
        <v>4818</v>
      </c>
      <c r="D5234">
        <v>3</v>
      </c>
      <c r="E5234">
        <v>1</v>
      </c>
      <c r="F5234">
        <v>0</v>
      </c>
    </row>
    <row r="5235" spans="1:6" x14ac:dyDescent="0.3">
      <c r="A5235" t="s">
        <v>5471</v>
      </c>
      <c r="B5235" t="s">
        <v>2809</v>
      </c>
      <c r="C5235" t="s">
        <v>4818</v>
      </c>
      <c r="D5235">
        <v>3</v>
      </c>
      <c r="E5235">
        <v>2</v>
      </c>
      <c r="F5235">
        <v>0</v>
      </c>
    </row>
    <row r="5236" spans="1:6" x14ac:dyDescent="0.3">
      <c r="A5236" t="s">
        <v>5471</v>
      </c>
      <c r="B5236" t="s">
        <v>2809</v>
      </c>
      <c r="C5236" t="s">
        <v>4818</v>
      </c>
      <c r="D5236">
        <v>3</v>
      </c>
      <c r="E5236">
        <v>3</v>
      </c>
      <c r="F5236">
        <v>0</v>
      </c>
    </row>
    <row r="5237" spans="1:6" x14ac:dyDescent="0.3">
      <c r="A5237" t="s">
        <v>5471</v>
      </c>
      <c r="B5237" t="s">
        <v>2809</v>
      </c>
      <c r="C5237" t="s">
        <v>4818</v>
      </c>
      <c r="D5237">
        <v>3</v>
      </c>
      <c r="E5237">
        <v>4</v>
      </c>
      <c r="F5237">
        <v>0</v>
      </c>
    </row>
    <row r="5238" spans="1:6" x14ac:dyDescent="0.3">
      <c r="A5238" t="s">
        <v>5471</v>
      </c>
      <c r="B5238" t="s">
        <v>2809</v>
      </c>
      <c r="C5238" t="s">
        <v>4818</v>
      </c>
      <c r="D5238">
        <v>3</v>
      </c>
      <c r="E5238">
        <v>5</v>
      </c>
      <c r="F5238">
        <v>0</v>
      </c>
    </row>
    <row r="5239" spans="1:6" x14ac:dyDescent="0.3">
      <c r="A5239" t="s">
        <v>5471</v>
      </c>
      <c r="B5239" t="s">
        <v>2809</v>
      </c>
      <c r="C5239" t="s">
        <v>4818</v>
      </c>
      <c r="D5239">
        <v>3</v>
      </c>
      <c r="E5239">
        <v>6</v>
      </c>
      <c r="F5239">
        <v>0</v>
      </c>
    </row>
    <row r="5240" spans="1:6" x14ac:dyDescent="0.3">
      <c r="A5240" t="s">
        <v>5471</v>
      </c>
      <c r="B5240" t="s">
        <v>2809</v>
      </c>
      <c r="C5240" t="s">
        <v>4818</v>
      </c>
      <c r="D5240">
        <v>3</v>
      </c>
      <c r="E5240">
        <v>7</v>
      </c>
      <c r="F5240">
        <v>0</v>
      </c>
    </row>
    <row r="5241" spans="1:6" x14ac:dyDescent="0.3">
      <c r="A5241" t="s">
        <v>5471</v>
      </c>
      <c r="B5241" t="s">
        <v>2809</v>
      </c>
      <c r="C5241" t="s">
        <v>4818</v>
      </c>
      <c r="D5241">
        <v>3</v>
      </c>
      <c r="E5241">
        <v>8</v>
      </c>
      <c r="F5241">
        <v>0</v>
      </c>
    </row>
    <row r="5242" spans="1:6" x14ac:dyDescent="0.3">
      <c r="A5242" t="s">
        <v>5471</v>
      </c>
      <c r="B5242" t="s">
        <v>2809</v>
      </c>
      <c r="C5242" t="s">
        <v>4818</v>
      </c>
      <c r="D5242">
        <v>3</v>
      </c>
      <c r="E5242">
        <v>9</v>
      </c>
      <c r="F5242">
        <v>0</v>
      </c>
    </row>
    <row r="5243" spans="1:6" x14ac:dyDescent="0.3">
      <c r="A5243" t="s">
        <v>5471</v>
      </c>
      <c r="B5243" t="s">
        <v>2809</v>
      </c>
      <c r="C5243" t="s">
        <v>4818</v>
      </c>
      <c r="D5243">
        <v>3</v>
      </c>
      <c r="E5243">
        <v>10</v>
      </c>
      <c r="F5243">
        <v>0</v>
      </c>
    </row>
    <row r="5244" spans="1:6" x14ac:dyDescent="0.3">
      <c r="A5244" t="s">
        <v>5471</v>
      </c>
      <c r="B5244" t="s">
        <v>2809</v>
      </c>
      <c r="C5244" t="s">
        <v>4818</v>
      </c>
      <c r="D5244">
        <v>3</v>
      </c>
      <c r="E5244">
        <v>11</v>
      </c>
      <c r="F5244">
        <v>0</v>
      </c>
    </row>
    <row r="5245" spans="1:6" x14ac:dyDescent="0.3">
      <c r="A5245" t="s">
        <v>5471</v>
      </c>
      <c r="B5245" t="s">
        <v>2809</v>
      </c>
      <c r="C5245" t="s">
        <v>4818</v>
      </c>
      <c r="D5245">
        <v>3</v>
      </c>
      <c r="E5245">
        <v>12</v>
      </c>
      <c r="F5245">
        <v>0</v>
      </c>
    </row>
    <row r="5246" spans="1:6" x14ac:dyDescent="0.3">
      <c r="A5246" t="s">
        <v>5471</v>
      </c>
      <c r="B5246" t="s">
        <v>2809</v>
      </c>
      <c r="C5246" t="s">
        <v>4818</v>
      </c>
      <c r="D5246">
        <v>3</v>
      </c>
      <c r="E5246">
        <v>13</v>
      </c>
      <c r="F5246">
        <v>0</v>
      </c>
    </row>
    <row r="5247" spans="1:6" x14ac:dyDescent="0.3">
      <c r="A5247" t="s">
        <v>5471</v>
      </c>
      <c r="B5247" t="s">
        <v>2809</v>
      </c>
      <c r="C5247" t="s">
        <v>4818</v>
      </c>
      <c r="D5247">
        <v>3</v>
      </c>
      <c r="E5247">
        <v>14</v>
      </c>
      <c r="F5247">
        <v>0</v>
      </c>
    </row>
    <row r="5248" spans="1:6" x14ac:dyDescent="0.3">
      <c r="A5248" t="s">
        <v>5471</v>
      </c>
      <c r="B5248" t="s">
        <v>2809</v>
      </c>
      <c r="C5248" t="s">
        <v>4818</v>
      </c>
      <c r="D5248">
        <v>3</v>
      </c>
      <c r="E5248">
        <v>15</v>
      </c>
      <c r="F5248">
        <v>0</v>
      </c>
    </row>
    <row r="5249" spans="1:6" x14ac:dyDescent="0.3">
      <c r="A5249" t="s">
        <v>5471</v>
      </c>
      <c r="B5249" t="s">
        <v>2809</v>
      </c>
      <c r="C5249" t="s">
        <v>4818</v>
      </c>
      <c r="D5249">
        <v>3</v>
      </c>
      <c r="E5249">
        <v>16</v>
      </c>
      <c r="F5249">
        <v>0</v>
      </c>
    </row>
    <row r="5250" spans="1:6" x14ac:dyDescent="0.3">
      <c r="A5250" t="s">
        <v>5471</v>
      </c>
      <c r="B5250" t="s">
        <v>2809</v>
      </c>
      <c r="C5250" t="s">
        <v>4818</v>
      </c>
      <c r="D5250">
        <v>3</v>
      </c>
      <c r="E5250">
        <v>17</v>
      </c>
      <c r="F5250">
        <v>0.28999999999999998</v>
      </c>
    </row>
    <row r="5251" spans="1:6" x14ac:dyDescent="0.3">
      <c r="A5251" t="s">
        <v>5471</v>
      </c>
      <c r="B5251" t="s">
        <v>2809</v>
      </c>
      <c r="C5251" t="s">
        <v>4818</v>
      </c>
      <c r="D5251">
        <v>3</v>
      </c>
      <c r="E5251">
        <v>18</v>
      </c>
      <c r="F5251">
        <v>1</v>
      </c>
    </row>
    <row r="5252" spans="1:6" x14ac:dyDescent="0.3">
      <c r="A5252" t="s">
        <v>5471</v>
      </c>
      <c r="B5252" t="s">
        <v>2809</v>
      </c>
      <c r="C5252" t="s">
        <v>4818</v>
      </c>
      <c r="D5252">
        <v>3</v>
      </c>
      <c r="E5252">
        <v>19</v>
      </c>
      <c r="F5252">
        <v>1</v>
      </c>
    </row>
    <row r="5253" spans="1:6" x14ac:dyDescent="0.3">
      <c r="A5253" t="s">
        <v>5471</v>
      </c>
      <c r="B5253" t="s">
        <v>2809</v>
      </c>
      <c r="C5253" t="s">
        <v>4818</v>
      </c>
      <c r="D5253">
        <v>3</v>
      </c>
      <c r="E5253">
        <v>20</v>
      </c>
      <c r="F5253">
        <v>1</v>
      </c>
    </row>
    <row r="5254" spans="1:6" x14ac:dyDescent="0.3">
      <c r="A5254" t="s">
        <v>5471</v>
      </c>
      <c r="B5254" t="s">
        <v>2809</v>
      </c>
      <c r="C5254" t="s">
        <v>4818</v>
      </c>
      <c r="D5254">
        <v>3</v>
      </c>
      <c r="E5254">
        <v>21</v>
      </c>
      <c r="F5254">
        <v>0.99</v>
      </c>
    </row>
    <row r="5255" spans="1:6" x14ac:dyDescent="0.3">
      <c r="A5255" t="s">
        <v>5471</v>
      </c>
      <c r="B5255" t="s">
        <v>2809</v>
      </c>
      <c r="C5255" t="s">
        <v>4818</v>
      </c>
      <c r="D5255">
        <v>3</v>
      </c>
      <c r="E5255">
        <v>22</v>
      </c>
      <c r="F5255">
        <v>0.41</v>
      </c>
    </row>
    <row r="5256" spans="1:6" x14ac:dyDescent="0.3">
      <c r="A5256" t="s">
        <v>5471</v>
      </c>
      <c r="B5256" t="s">
        <v>2809</v>
      </c>
      <c r="C5256" t="s">
        <v>4818</v>
      </c>
      <c r="D5256">
        <v>3</v>
      </c>
      <c r="E5256">
        <v>23</v>
      </c>
      <c r="F5256">
        <v>0</v>
      </c>
    </row>
    <row r="5257" spans="1:6" x14ac:dyDescent="0.3">
      <c r="A5257" t="s">
        <v>5471</v>
      </c>
      <c r="B5257" t="s">
        <v>2809</v>
      </c>
      <c r="C5257" t="s">
        <v>4818</v>
      </c>
      <c r="D5257">
        <v>3</v>
      </c>
      <c r="E5257">
        <v>24</v>
      </c>
      <c r="F5257">
        <v>0</v>
      </c>
    </row>
    <row r="5258" spans="1:6" x14ac:dyDescent="0.3">
      <c r="A5258" t="s">
        <v>5471</v>
      </c>
      <c r="B5258" t="s">
        <v>2809</v>
      </c>
      <c r="C5258" t="s">
        <v>4819</v>
      </c>
      <c r="D5258">
        <v>4</v>
      </c>
      <c r="E5258">
        <v>1</v>
      </c>
      <c r="F5258">
        <v>0</v>
      </c>
    </row>
    <row r="5259" spans="1:6" x14ac:dyDescent="0.3">
      <c r="A5259" t="s">
        <v>5471</v>
      </c>
      <c r="B5259" t="s">
        <v>2809</v>
      </c>
      <c r="C5259" t="s">
        <v>4819</v>
      </c>
      <c r="D5259">
        <v>4</v>
      </c>
      <c r="E5259">
        <v>2</v>
      </c>
      <c r="F5259">
        <v>0</v>
      </c>
    </row>
    <row r="5260" spans="1:6" x14ac:dyDescent="0.3">
      <c r="A5260" t="s">
        <v>5471</v>
      </c>
      <c r="B5260" t="s">
        <v>2809</v>
      </c>
      <c r="C5260" t="s">
        <v>4819</v>
      </c>
      <c r="D5260">
        <v>4</v>
      </c>
      <c r="E5260">
        <v>3</v>
      </c>
      <c r="F5260">
        <v>0</v>
      </c>
    </row>
    <row r="5261" spans="1:6" x14ac:dyDescent="0.3">
      <c r="A5261" t="s">
        <v>5471</v>
      </c>
      <c r="B5261" t="s">
        <v>2809</v>
      </c>
      <c r="C5261" t="s">
        <v>4819</v>
      </c>
      <c r="D5261">
        <v>4</v>
      </c>
      <c r="E5261">
        <v>4</v>
      </c>
      <c r="F5261">
        <v>0</v>
      </c>
    </row>
    <row r="5262" spans="1:6" x14ac:dyDescent="0.3">
      <c r="A5262" t="s">
        <v>5471</v>
      </c>
      <c r="B5262" t="s">
        <v>2809</v>
      </c>
      <c r="C5262" t="s">
        <v>4819</v>
      </c>
      <c r="D5262">
        <v>4</v>
      </c>
      <c r="E5262">
        <v>5</v>
      </c>
      <c r="F5262">
        <v>0</v>
      </c>
    </row>
    <row r="5263" spans="1:6" x14ac:dyDescent="0.3">
      <c r="A5263" t="s">
        <v>5471</v>
      </c>
      <c r="B5263" t="s">
        <v>2809</v>
      </c>
      <c r="C5263" t="s">
        <v>4819</v>
      </c>
      <c r="D5263">
        <v>4</v>
      </c>
      <c r="E5263">
        <v>6</v>
      </c>
      <c r="F5263">
        <v>0</v>
      </c>
    </row>
    <row r="5264" spans="1:6" x14ac:dyDescent="0.3">
      <c r="A5264" t="s">
        <v>5471</v>
      </c>
      <c r="B5264" t="s">
        <v>2809</v>
      </c>
      <c r="C5264" t="s">
        <v>4819</v>
      </c>
      <c r="D5264">
        <v>4</v>
      </c>
      <c r="E5264">
        <v>7</v>
      </c>
      <c r="F5264">
        <v>0</v>
      </c>
    </row>
    <row r="5265" spans="1:6" x14ac:dyDescent="0.3">
      <c r="A5265" t="s">
        <v>5471</v>
      </c>
      <c r="B5265" t="s">
        <v>2809</v>
      </c>
      <c r="C5265" t="s">
        <v>4819</v>
      </c>
      <c r="D5265">
        <v>4</v>
      </c>
      <c r="E5265">
        <v>8</v>
      </c>
      <c r="F5265">
        <v>0</v>
      </c>
    </row>
    <row r="5266" spans="1:6" x14ac:dyDescent="0.3">
      <c r="A5266" t="s">
        <v>5471</v>
      </c>
      <c r="B5266" t="s">
        <v>2809</v>
      </c>
      <c r="C5266" t="s">
        <v>4819</v>
      </c>
      <c r="D5266">
        <v>4</v>
      </c>
      <c r="E5266">
        <v>9</v>
      </c>
      <c r="F5266">
        <v>0</v>
      </c>
    </row>
    <row r="5267" spans="1:6" x14ac:dyDescent="0.3">
      <c r="A5267" t="s">
        <v>5471</v>
      </c>
      <c r="B5267" t="s">
        <v>2809</v>
      </c>
      <c r="C5267" t="s">
        <v>4819</v>
      </c>
      <c r="D5267">
        <v>4</v>
      </c>
      <c r="E5267">
        <v>10</v>
      </c>
      <c r="F5267">
        <v>0</v>
      </c>
    </row>
    <row r="5268" spans="1:6" x14ac:dyDescent="0.3">
      <c r="A5268" t="s">
        <v>5471</v>
      </c>
      <c r="B5268" t="s">
        <v>2809</v>
      </c>
      <c r="C5268" t="s">
        <v>4819</v>
      </c>
      <c r="D5268">
        <v>4</v>
      </c>
      <c r="E5268">
        <v>11</v>
      </c>
      <c r="F5268">
        <v>0</v>
      </c>
    </row>
    <row r="5269" spans="1:6" x14ac:dyDescent="0.3">
      <c r="A5269" t="s">
        <v>5471</v>
      </c>
      <c r="B5269" t="s">
        <v>2809</v>
      </c>
      <c r="C5269" t="s">
        <v>4819</v>
      </c>
      <c r="D5269">
        <v>4</v>
      </c>
      <c r="E5269">
        <v>12</v>
      </c>
      <c r="F5269">
        <v>0</v>
      </c>
    </row>
    <row r="5270" spans="1:6" x14ac:dyDescent="0.3">
      <c r="A5270" t="s">
        <v>5471</v>
      </c>
      <c r="B5270" t="s">
        <v>2809</v>
      </c>
      <c r="C5270" t="s">
        <v>4819</v>
      </c>
      <c r="D5270">
        <v>4</v>
      </c>
      <c r="E5270">
        <v>13</v>
      </c>
      <c r="F5270">
        <v>0</v>
      </c>
    </row>
    <row r="5271" spans="1:6" x14ac:dyDescent="0.3">
      <c r="A5271" t="s">
        <v>5471</v>
      </c>
      <c r="B5271" t="s">
        <v>2809</v>
      </c>
      <c r="C5271" t="s">
        <v>4819</v>
      </c>
      <c r="D5271">
        <v>4</v>
      </c>
      <c r="E5271">
        <v>14</v>
      </c>
      <c r="F5271">
        <v>0</v>
      </c>
    </row>
    <row r="5272" spans="1:6" x14ac:dyDescent="0.3">
      <c r="A5272" t="s">
        <v>5471</v>
      </c>
      <c r="B5272" t="s">
        <v>2809</v>
      </c>
      <c r="C5272" t="s">
        <v>4819</v>
      </c>
      <c r="D5272">
        <v>4</v>
      </c>
      <c r="E5272">
        <v>15</v>
      </c>
      <c r="F5272">
        <v>0</v>
      </c>
    </row>
    <row r="5273" spans="1:6" x14ac:dyDescent="0.3">
      <c r="A5273" t="s">
        <v>5471</v>
      </c>
      <c r="B5273" t="s">
        <v>2809</v>
      </c>
      <c r="C5273" t="s">
        <v>4819</v>
      </c>
      <c r="D5273">
        <v>4</v>
      </c>
      <c r="E5273">
        <v>16</v>
      </c>
      <c r="F5273">
        <v>0</v>
      </c>
    </row>
    <row r="5274" spans="1:6" x14ac:dyDescent="0.3">
      <c r="A5274" t="s">
        <v>5471</v>
      </c>
      <c r="B5274" t="s">
        <v>2809</v>
      </c>
      <c r="C5274" t="s">
        <v>4819</v>
      </c>
      <c r="D5274">
        <v>4</v>
      </c>
      <c r="E5274">
        <v>17</v>
      </c>
      <c r="F5274">
        <v>0.27</v>
      </c>
    </row>
    <row r="5275" spans="1:6" x14ac:dyDescent="0.3">
      <c r="A5275" t="s">
        <v>5471</v>
      </c>
      <c r="B5275" t="s">
        <v>2809</v>
      </c>
      <c r="C5275" t="s">
        <v>4819</v>
      </c>
      <c r="D5275">
        <v>4</v>
      </c>
      <c r="E5275">
        <v>18</v>
      </c>
      <c r="F5275">
        <v>1.02</v>
      </c>
    </row>
    <row r="5276" spans="1:6" x14ac:dyDescent="0.3">
      <c r="A5276" t="s">
        <v>5471</v>
      </c>
      <c r="B5276" t="s">
        <v>2809</v>
      </c>
      <c r="C5276" t="s">
        <v>4819</v>
      </c>
      <c r="D5276">
        <v>4</v>
      </c>
      <c r="E5276">
        <v>19</v>
      </c>
      <c r="F5276">
        <v>1</v>
      </c>
    </row>
    <row r="5277" spans="1:6" x14ac:dyDescent="0.3">
      <c r="A5277" t="s">
        <v>5471</v>
      </c>
      <c r="B5277" t="s">
        <v>2809</v>
      </c>
      <c r="C5277" t="s">
        <v>4819</v>
      </c>
      <c r="D5277">
        <v>4</v>
      </c>
      <c r="E5277">
        <v>20</v>
      </c>
      <c r="F5277">
        <v>1</v>
      </c>
    </row>
    <row r="5278" spans="1:6" x14ac:dyDescent="0.3">
      <c r="A5278" t="s">
        <v>5471</v>
      </c>
      <c r="B5278" t="s">
        <v>2809</v>
      </c>
      <c r="C5278" t="s">
        <v>4819</v>
      </c>
      <c r="D5278">
        <v>4</v>
      </c>
      <c r="E5278">
        <v>21</v>
      </c>
      <c r="F5278">
        <v>0.96</v>
      </c>
    </row>
    <row r="5279" spans="1:6" x14ac:dyDescent="0.3">
      <c r="A5279" t="s">
        <v>5471</v>
      </c>
      <c r="B5279" t="s">
        <v>2809</v>
      </c>
      <c r="C5279" t="s">
        <v>4819</v>
      </c>
      <c r="D5279">
        <v>4</v>
      </c>
      <c r="E5279">
        <v>22</v>
      </c>
      <c r="F5279">
        <v>0.41</v>
      </c>
    </row>
    <row r="5280" spans="1:6" x14ac:dyDescent="0.3">
      <c r="A5280" t="s">
        <v>5471</v>
      </c>
      <c r="B5280" t="s">
        <v>2809</v>
      </c>
      <c r="C5280" t="s">
        <v>4819</v>
      </c>
      <c r="D5280">
        <v>4</v>
      </c>
      <c r="E5280">
        <v>23</v>
      </c>
      <c r="F5280">
        <v>0</v>
      </c>
    </row>
    <row r="5281" spans="1:6" x14ac:dyDescent="0.3">
      <c r="A5281" t="s">
        <v>5471</v>
      </c>
      <c r="B5281" t="s">
        <v>2809</v>
      </c>
      <c r="C5281" t="s">
        <v>4819</v>
      </c>
      <c r="D5281">
        <v>4</v>
      </c>
      <c r="E5281">
        <v>24</v>
      </c>
      <c r="F5281">
        <v>0</v>
      </c>
    </row>
    <row r="5282" spans="1:6" x14ac:dyDescent="0.3">
      <c r="A5282" t="s">
        <v>5471</v>
      </c>
      <c r="B5282" t="s">
        <v>2809</v>
      </c>
      <c r="C5282" t="s">
        <v>4820</v>
      </c>
      <c r="D5282">
        <v>5</v>
      </c>
      <c r="E5282">
        <v>1</v>
      </c>
      <c r="F5282">
        <v>0</v>
      </c>
    </row>
    <row r="5283" spans="1:6" x14ac:dyDescent="0.3">
      <c r="A5283" t="s">
        <v>5471</v>
      </c>
      <c r="B5283" t="s">
        <v>2809</v>
      </c>
      <c r="C5283" t="s">
        <v>4820</v>
      </c>
      <c r="D5283">
        <v>5</v>
      </c>
      <c r="E5283">
        <v>2</v>
      </c>
      <c r="F5283">
        <v>0</v>
      </c>
    </row>
    <row r="5284" spans="1:6" x14ac:dyDescent="0.3">
      <c r="A5284" t="s">
        <v>5471</v>
      </c>
      <c r="B5284" t="s">
        <v>2809</v>
      </c>
      <c r="C5284" t="s">
        <v>4820</v>
      </c>
      <c r="D5284">
        <v>5</v>
      </c>
      <c r="E5284">
        <v>3</v>
      </c>
      <c r="F5284">
        <v>0</v>
      </c>
    </row>
    <row r="5285" spans="1:6" x14ac:dyDescent="0.3">
      <c r="A5285" t="s">
        <v>5471</v>
      </c>
      <c r="B5285" t="s">
        <v>2809</v>
      </c>
      <c r="C5285" t="s">
        <v>4820</v>
      </c>
      <c r="D5285">
        <v>5</v>
      </c>
      <c r="E5285">
        <v>4</v>
      </c>
      <c r="F5285">
        <v>0</v>
      </c>
    </row>
    <row r="5286" spans="1:6" x14ac:dyDescent="0.3">
      <c r="A5286" t="s">
        <v>5471</v>
      </c>
      <c r="B5286" t="s">
        <v>2809</v>
      </c>
      <c r="C5286" t="s">
        <v>4820</v>
      </c>
      <c r="D5286">
        <v>5</v>
      </c>
      <c r="E5286">
        <v>5</v>
      </c>
      <c r="F5286">
        <v>0</v>
      </c>
    </row>
    <row r="5287" spans="1:6" x14ac:dyDescent="0.3">
      <c r="A5287" t="s">
        <v>5471</v>
      </c>
      <c r="B5287" t="s">
        <v>2809</v>
      </c>
      <c r="C5287" t="s">
        <v>4820</v>
      </c>
      <c r="D5287">
        <v>5</v>
      </c>
      <c r="E5287">
        <v>6</v>
      </c>
      <c r="F5287">
        <v>0</v>
      </c>
    </row>
    <row r="5288" spans="1:6" x14ac:dyDescent="0.3">
      <c r="A5288" t="s">
        <v>5471</v>
      </c>
      <c r="B5288" t="s">
        <v>2809</v>
      </c>
      <c r="C5288" t="s">
        <v>4820</v>
      </c>
      <c r="D5288">
        <v>5</v>
      </c>
      <c r="E5288">
        <v>7</v>
      </c>
      <c r="F5288">
        <v>0</v>
      </c>
    </row>
    <row r="5289" spans="1:6" x14ac:dyDescent="0.3">
      <c r="A5289" t="s">
        <v>5471</v>
      </c>
      <c r="B5289" t="s">
        <v>2809</v>
      </c>
      <c r="C5289" t="s">
        <v>4820</v>
      </c>
      <c r="D5289">
        <v>5</v>
      </c>
      <c r="E5289">
        <v>8</v>
      </c>
      <c r="F5289">
        <v>0</v>
      </c>
    </row>
    <row r="5290" spans="1:6" x14ac:dyDescent="0.3">
      <c r="A5290" t="s">
        <v>5471</v>
      </c>
      <c r="B5290" t="s">
        <v>2809</v>
      </c>
      <c r="C5290" t="s">
        <v>4820</v>
      </c>
      <c r="D5290">
        <v>5</v>
      </c>
      <c r="E5290">
        <v>9</v>
      </c>
      <c r="F5290">
        <v>0</v>
      </c>
    </row>
    <row r="5291" spans="1:6" x14ac:dyDescent="0.3">
      <c r="A5291" t="s">
        <v>5471</v>
      </c>
      <c r="B5291" t="s">
        <v>2809</v>
      </c>
      <c r="C5291" t="s">
        <v>4820</v>
      </c>
      <c r="D5291">
        <v>5</v>
      </c>
      <c r="E5291">
        <v>10</v>
      </c>
      <c r="F5291">
        <v>0</v>
      </c>
    </row>
    <row r="5292" spans="1:6" x14ac:dyDescent="0.3">
      <c r="A5292" t="s">
        <v>5471</v>
      </c>
      <c r="B5292" t="s">
        <v>2809</v>
      </c>
      <c r="C5292" t="s">
        <v>4820</v>
      </c>
      <c r="D5292">
        <v>5</v>
      </c>
      <c r="E5292">
        <v>11</v>
      </c>
      <c r="F5292">
        <v>0</v>
      </c>
    </row>
    <row r="5293" spans="1:6" x14ac:dyDescent="0.3">
      <c r="A5293" t="s">
        <v>5471</v>
      </c>
      <c r="B5293" t="s">
        <v>2809</v>
      </c>
      <c r="C5293" t="s">
        <v>4820</v>
      </c>
      <c r="D5293">
        <v>5</v>
      </c>
      <c r="E5293">
        <v>12</v>
      </c>
      <c r="F5293">
        <v>0</v>
      </c>
    </row>
    <row r="5294" spans="1:6" x14ac:dyDescent="0.3">
      <c r="A5294" t="s">
        <v>5471</v>
      </c>
      <c r="B5294" t="s">
        <v>2809</v>
      </c>
      <c r="C5294" t="s">
        <v>4820</v>
      </c>
      <c r="D5294">
        <v>5</v>
      </c>
      <c r="E5294">
        <v>13</v>
      </c>
      <c r="F5294">
        <v>0</v>
      </c>
    </row>
    <row r="5295" spans="1:6" x14ac:dyDescent="0.3">
      <c r="A5295" t="s">
        <v>5471</v>
      </c>
      <c r="B5295" t="s">
        <v>2809</v>
      </c>
      <c r="C5295" t="s">
        <v>4820</v>
      </c>
      <c r="D5295">
        <v>5</v>
      </c>
      <c r="E5295">
        <v>14</v>
      </c>
      <c r="F5295">
        <v>0</v>
      </c>
    </row>
    <row r="5296" spans="1:6" x14ac:dyDescent="0.3">
      <c r="A5296" t="s">
        <v>5471</v>
      </c>
      <c r="B5296" t="s">
        <v>2809</v>
      </c>
      <c r="C5296" t="s">
        <v>4820</v>
      </c>
      <c r="D5296">
        <v>5</v>
      </c>
      <c r="E5296">
        <v>15</v>
      </c>
      <c r="F5296">
        <v>0</v>
      </c>
    </row>
    <row r="5297" spans="1:6" x14ac:dyDescent="0.3">
      <c r="A5297" t="s">
        <v>5471</v>
      </c>
      <c r="B5297" t="s">
        <v>2809</v>
      </c>
      <c r="C5297" t="s">
        <v>4820</v>
      </c>
      <c r="D5297">
        <v>5</v>
      </c>
      <c r="E5297">
        <v>16</v>
      </c>
      <c r="F5297">
        <v>0</v>
      </c>
    </row>
    <row r="5298" spans="1:6" x14ac:dyDescent="0.3">
      <c r="A5298" t="s">
        <v>5471</v>
      </c>
      <c r="B5298" t="s">
        <v>2809</v>
      </c>
      <c r="C5298" t="s">
        <v>4820</v>
      </c>
      <c r="D5298">
        <v>5</v>
      </c>
      <c r="E5298">
        <v>17</v>
      </c>
      <c r="F5298">
        <v>0.19</v>
      </c>
    </row>
    <row r="5299" spans="1:6" x14ac:dyDescent="0.3">
      <c r="A5299" t="s">
        <v>5471</v>
      </c>
      <c r="B5299" t="s">
        <v>2809</v>
      </c>
      <c r="C5299" t="s">
        <v>4820</v>
      </c>
      <c r="D5299">
        <v>5</v>
      </c>
      <c r="E5299">
        <v>18</v>
      </c>
      <c r="F5299">
        <v>0.97</v>
      </c>
    </row>
    <row r="5300" spans="1:6" x14ac:dyDescent="0.3">
      <c r="A5300" t="s">
        <v>5471</v>
      </c>
      <c r="B5300" t="s">
        <v>2809</v>
      </c>
      <c r="C5300" t="s">
        <v>4820</v>
      </c>
      <c r="D5300">
        <v>5</v>
      </c>
      <c r="E5300">
        <v>19</v>
      </c>
      <c r="F5300">
        <v>1</v>
      </c>
    </row>
    <row r="5301" spans="1:6" x14ac:dyDescent="0.3">
      <c r="A5301" t="s">
        <v>5471</v>
      </c>
      <c r="B5301" t="s">
        <v>2809</v>
      </c>
      <c r="C5301" t="s">
        <v>4820</v>
      </c>
      <c r="D5301">
        <v>5</v>
      </c>
      <c r="E5301">
        <v>20</v>
      </c>
      <c r="F5301">
        <v>0.98</v>
      </c>
    </row>
    <row r="5302" spans="1:6" x14ac:dyDescent="0.3">
      <c r="A5302" t="s">
        <v>5471</v>
      </c>
      <c r="B5302" t="s">
        <v>2809</v>
      </c>
      <c r="C5302" t="s">
        <v>4820</v>
      </c>
      <c r="D5302">
        <v>5</v>
      </c>
      <c r="E5302">
        <v>21</v>
      </c>
      <c r="F5302">
        <v>0.92</v>
      </c>
    </row>
    <row r="5303" spans="1:6" x14ac:dyDescent="0.3">
      <c r="A5303" t="s">
        <v>5471</v>
      </c>
      <c r="B5303" t="s">
        <v>2809</v>
      </c>
      <c r="C5303" t="s">
        <v>4820</v>
      </c>
      <c r="D5303">
        <v>5</v>
      </c>
      <c r="E5303">
        <v>22</v>
      </c>
      <c r="F5303">
        <v>0.36</v>
      </c>
    </row>
    <row r="5304" spans="1:6" x14ac:dyDescent="0.3">
      <c r="A5304" t="s">
        <v>5471</v>
      </c>
      <c r="B5304" t="s">
        <v>2809</v>
      </c>
      <c r="C5304" t="s">
        <v>4820</v>
      </c>
      <c r="D5304">
        <v>5</v>
      </c>
      <c r="E5304">
        <v>23</v>
      </c>
      <c r="F5304">
        <v>0</v>
      </c>
    </row>
    <row r="5305" spans="1:6" x14ac:dyDescent="0.3">
      <c r="A5305" t="s">
        <v>5471</v>
      </c>
      <c r="B5305" t="s">
        <v>2809</v>
      </c>
      <c r="C5305" t="s">
        <v>4820</v>
      </c>
      <c r="D5305">
        <v>5</v>
      </c>
      <c r="E5305">
        <v>24</v>
      </c>
      <c r="F5305">
        <v>0</v>
      </c>
    </row>
    <row r="5306" spans="1:6" x14ac:dyDescent="0.3">
      <c r="A5306" t="s">
        <v>5471</v>
      </c>
      <c r="B5306" t="s">
        <v>2809</v>
      </c>
      <c r="C5306" t="s">
        <v>4821</v>
      </c>
      <c r="D5306">
        <v>6</v>
      </c>
      <c r="E5306">
        <v>1</v>
      </c>
      <c r="F5306">
        <v>0</v>
      </c>
    </row>
    <row r="5307" spans="1:6" x14ac:dyDescent="0.3">
      <c r="A5307" t="s">
        <v>5471</v>
      </c>
      <c r="B5307" t="s">
        <v>2809</v>
      </c>
      <c r="C5307" t="s">
        <v>4821</v>
      </c>
      <c r="D5307">
        <v>6</v>
      </c>
      <c r="E5307">
        <v>2</v>
      </c>
      <c r="F5307">
        <v>0</v>
      </c>
    </row>
    <row r="5308" spans="1:6" x14ac:dyDescent="0.3">
      <c r="A5308" t="s">
        <v>5471</v>
      </c>
      <c r="B5308" t="s">
        <v>2809</v>
      </c>
      <c r="C5308" t="s">
        <v>4821</v>
      </c>
      <c r="D5308">
        <v>6</v>
      </c>
      <c r="E5308">
        <v>3</v>
      </c>
      <c r="F5308">
        <v>0</v>
      </c>
    </row>
    <row r="5309" spans="1:6" x14ac:dyDescent="0.3">
      <c r="A5309" t="s">
        <v>5471</v>
      </c>
      <c r="B5309" t="s">
        <v>2809</v>
      </c>
      <c r="C5309" t="s">
        <v>4821</v>
      </c>
      <c r="D5309">
        <v>6</v>
      </c>
      <c r="E5309">
        <v>4</v>
      </c>
      <c r="F5309">
        <v>0</v>
      </c>
    </row>
    <row r="5310" spans="1:6" x14ac:dyDescent="0.3">
      <c r="A5310" t="s">
        <v>5471</v>
      </c>
      <c r="B5310" t="s">
        <v>2809</v>
      </c>
      <c r="C5310" t="s">
        <v>4821</v>
      </c>
      <c r="D5310">
        <v>6</v>
      </c>
      <c r="E5310">
        <v>5</v>
      </c>
      <c r="F5310">
        <v>0</v>
      </c>
    </row>
    <row r="5311" spans="1:6" x14ac:dyDescent="0.3">
      <c r="A5311" t="s">
        <v>5471</v>
      </c>
      <c r="B5311" t="s">
        <v>2809</v>
      </c>
      <c r="C5311" t="s">
        <v>4821</v>
      </c>
      <c r="D5311">
        <v>6</v>
      </c>
      <c r="E5311">
        <v>6</v>
      </c>
      <c r="F5311">
        <v>0</v>
      </c>
    </row>
    <row r="5312" spans="1:6" x14ac:dyDescent="0.3">
      <c r="A5312" t="s">
        <v>5471</v>
      </c>
      <c r="B5312" t="s">
        <v>2809</v>
      </c>
      <c r="C5312" t="s">
        <v>4821</v>
      </c>
      <c r="D5312">
        <v>6</v>
      </c>
      <c r="E5312">
        <v>7</v>
      </c>
      <c r="F5312">
        <v>0</v>
      </c>
    </row>
    <row r="5313" spans="1:6" x14ac:dyDescent="0.3">
      <c r="A5313" t="s">
        <v>5471</v>
      </c>
      <c r="B5313" t="s">
        <v>2809</v>
      </c>
      <c r="C5313" t="s">
        <v>4821</v>
      </c>
      <c r="D5313">
        <v>6</v>
      </c>
      <c r="E5313">
        <v>8</v>
      </c>
      <c r="F5313">
        <v>0</v>
      </c>
    </row>
    <row r="5314" spans="1:6" x14ac:dyDescent="0.3">
      <c r="A5314" t="s">
        <v>5471</v>
      </c>
      <c r="B5314" t="s">
        <v>2809</v>
      </c>
      <c r="C5314" t="s">
        <v>4821</v>
      </c>
      <c r="D5314">
        <v>6</v>
      </c>
      <c r="E5314">
        <v>9</v>
      </c>
      <c r="F5314">
        <v>0</v>
      </c>
    </row>
    <row r="5315" spans="1:6" x14ac:dyDescent="0.3">
      <c r="A5315" t="s">
        <v>5471</v>
      </c>
      <c r="B5315" t="s">
        <v>2809</v>
      </c>
      <c r="C5315" t="s">
        <v>4821</v>
      </c>
      <c r="D5315">
        <v>6</v>
      </c>
      <c r="E5315">
        <v>10</v>
      </c>
      <c r="F5315">
        <v>0</v>
      </c>
    </row>
    <row r="5316" spans="1:6" x14ac:dyDescent="0.3">
      <c r="A5316" t="s">
        <v>5471</v>
      </c>
      <c r="B5316" t="s">
        <v>2809</v>
      </c>
      <c r="C5316" t="s">
        <v>4821</v>
      </c>
      <c r="D5316">
        <v>6</v>
      </c>
      <c r="E5316">
        <v>11</v>
      </c>
      <c r="F5316">
        <v>0</v>
      </c>
    </row>
    <row r="5317" spans="1:6" x14ac:dyDescent="0.3">
      <c r="A5317" t="s">
        <v>5471</v>
      </c>
      <c r="B5317" t="s">
        <v>2809</v>
      </c>
      <c r="C5317" t="s">
        <v>4821</v>
      </c>
      <c r="D5317">
        <v>6</v>
      </c>
      <c r="E5317">
        <v>12</v>
      </c>
      <c r="F5317">
        <v>0</v>
      </c>
    </row>
    <row r="5318" spans="1:6" x14ac:dyDescent="0.3">
      <c r="A5318" t="s">
        <v>5471</v>
      </c>
      <c r="B5318" t="s">
        <v>2809</v>
      </c>
      <c r="C5318" t="s">
        <v>4821</v>
      </c>
      <c r="D5318">
        <v>6</v>
      </c>
      <c r="E5318">
        <v>13</v>
      </c>
      <c r="F5318">
        <v>0</v>
      </c>
    </row>
    <row r="5319" spans="1:6" x14ac:dyDescent="0.3">
      <c r="A5319" t="s">
        <v>5471</v>
      </c>
      <c r="B5319" t="s">
        <v>2809</v>
      </c>
      <c r="C5319" t="s">
        <v>4821</v>
      </c>
      <c r="D5319">
        <v>6</v>
      </c>
      <c r="E5319">
        <v>14</v>
      </c>
      <c r="F5319">
        <v>0</v>
      </c>
    </row>
    <row r="5320" spans="1:6" x14ac:dyDescent="0.3">
      <c r="A5320" t="s">
        <v>5471</v>
      </c>
      <c r="B5320" t="s">
        <v>2809</v>
      </c>
      <c r="C5320" t="s">
        <v>4821</v>
      </c>
      <c r="D5320">
        <v>6</v>
      </c>
      <c r="E5320">
        <v>15</v>
      </c>
      <c r="F5320">
        <v>0</v>
      </c>
    </row>
    <row r="5321" spans="1:6" x14ac:dyDescent="0.3">
      <c r="A5321" t="s">
        <v>5471</v>
      </c>
      <c r="B5321" t="s">
        <v>2809</v>
      </c>
      <c r="C5321" t="s">
        <v>4821</v>
      </c>
      <c r="D5321">
        <v>6</v>
      </c>
      <c r="E5321">
        <v>16</v>
      </c>
      <c r="F5321">
        <v>0</v>
      </c>
    </row>
    <row r="5322" spans="1:6" x14ac:dyDescent="0.3">
      <c r="A5322" t="s">
        <v>5471</v>
      </c>
      <c r="B5322" t="s">
        <v>2809</v>
      </c>
      <c r="C5322" t="s">
        <v>4821</v>
      </c>
      <c r="D5322">
        <v>6</v>
      </c>
      <c r="E5322">
        <v>17</v>
      </c>
      <c r="F5322">
        <v>1.07</v>
      </c>
    </row>
    <row r="5323" spans="1:6" x14ac:dyDescent="0.3">
      <c r="A5323" t="s">
        <v>5471</v>
      </c>
      <c r="B5323" t="s">
        <v>2809</v>
      </c>
      <c r="C5323" t="s">
        <v>4821</v>
      </c>
      <c r="D5323">
        <v>6</v>
      </c>
      <c r="E5323">
        <v>18</v>
      </c>
      <c r="F5323">
        <v>1</v>
      </c>
    </row>
    <row r="5324" spans="1:6" x14ac:dyDescent="0.3">
      <c r="A5324" t="s">
        <v>5471</v>
      </c>
      <c r="B5324" t="s">
        <v>2809</v>
      </c>
      <c r="C5324" t="s">
        <v>4821</v>
      </c>
      <c r="D5324">
        <v>6</v>
      </c>
      <c r="E5324">
        <v>19</v>
      </c>
      <c r="F5324">
        <v>1.06</v>
      </c>
    </row>
    <row r="5325" spans="1:6" x14ac:dyDescent="0.3">
      <c r="A5325" t="s">
        <v>5471</v>
      </c>
      <c r="B5325" t="s">
        <v>2809</v>
      </c>
      <c r="C5325" t="s">
        <v>4821</v>
      </c>
      <c r="D5325">
        <v>6</v>
      </c>
      <c r="E5325">
        <v>20</v>
      </c>
      <c r="F5325">
        <v>1</v>
      </c>
    </row>
    <row r="5326" spans="1:6" x14ac:dyDescent="0.3">
      <c r="A5326" t="s">
        <v>5471</v>
      </c>
      <c r="B5326" t="s">
        <v>2809</v>
      </c>
      <c r="C5326" t="s">
        <v>4821</v>
      </c>
      <c r="D5326">
        <v>6</v>
      </c>
      <c r="E5326">
        <v>21</v>
      </c>
      <c r="F5326">
        <v>0.51</v>
      </c>
    </row>
    <row r="5327" spans="1:6" x14ac:dyDescent="0.3">
      <c r="A5327" t="s">
        <v>5471</v>
      </c>
      <c r="B5327" t="s">
        <v>2809</v>
      </c>
      <c r="C5327" t="s">
        <v>4821</v>
      </c>
      <c r="D5327">
        <v>6</v>
      </c>
      <c r="E5327">
        <v>22</v>
      </c>
      <c r="F5327">
        <v>0.21</v>
      </c>
    </row>
    <row r="5328" spans="1:6" x14ac:dyDescent="0.3">
      <c r="A5328" t="s">
        <v>5471</v>
      </c>
      <c r="B5328" t="s">
        <v>2809</v>
      </c>
      <c r="C5328" t="s">
        <v>4821</v>
      </c>
      <c r="D5328">
        <v>6</v>
      </c>
      <c r="E5328">
        <v>23</v>
      </c>
      <c r="F5328">
        <v>0</v>
      </c>
    </row>
    <row r="5329" spans="1:6" x14ac:dyDescent="0.3">
      <c r="A5329" t="s">
        <v>5471</v>
      </c>
      <c r="B5329" t="s">
        <v>2809</v>
      </c>
      <c r="C5329" t="s">
        <v>4821</v>
      </c>
      <c r="D5329">
        <v>6</v>
      </c>
      <c r="E5329">
        <v>24</v>
      </c>
      <c r="F5329">
        <v>0</v>
      </c>
    </row>
    <row r="5330" spans="1:6" x14ac:dyDescent="0.3">
      <c r="A5330" t="s">
        <v>5471</v>
      </c>
      <c r="B5330" t="s">
        <v>2809</v>
      </c>
      <c r="C5330" t="s">
        <v>4822</v>
      </c>
      <c r="D5330">
        <v>7</v>
      </c>
      <c r="E5330">
        <v>1</v>
      </c>
      <c r="F5330">
        <v>0</v>
      </c>
    </row>
    <row r="5331" spans="1:6" x14ac:dyDescent="0.3">
      <c r="A5331" t="s">
        <v>5471</v>
      </c>
      <c r="B5331" t="s">
        <v>2809</v>
      </c>
      <c r="C5331" t="s">
        <v>4822</v>
      </c>
      <c r="D5331">
        <v>7</v>
      </c>
      <c r="E5331">
        <v>2</v>
      </c>
      <c r="F5331">
        <v>0</v>
      </c>
    </row>
    <row r="5332" spans="1:6" x14ac:dyDescent="0.3">
      <c r="A5332" t="s">
        <v>5471</v>
      </c>
      <c r="B5332" t="s">
        <v>2809</v>
      </c>
      <c r="C5332" t="s">
        <v>4822</v>
      </c>
      <c r="D5332">
        <v>7</v>
      </c>
      <c r="E5332">
        <v>3</v>
      </c>
      <c r="F5332">
        <v>0</v>
      </c>
    </row>
    <row r="5333" spans="1:6" x14ac:dyDescent="0.3">
      <c r="A5333" t="s">
        <v>5471</v>
      </c>
      <c r="B5333" t="s">
        <v>2809</v>
      </c>
      <c r="C5333" t="s">
        <v>4822</v>
      </c>
      <c r="D5333">
        <v>7</v>
      </c>
      <c r="E5333">
        <v>4</v>
      </c>
      <c r="F5333">
        <v>0</v>
      </c>
    </row>
    <row r="5334" spans="1:6" x14ac:dyDescent="0.3">
      <c r="A5334" t="s">
        <v>5471</v>
      </c>
      <c r="B5334" t="s">
        <v>2809</v>
      </c>
      <c r="C5334" t="s">
        <v>4822</v>
      </c>
      <c r="D5334">
        <v>7</v>
      </c>
      <c r="E5334">
        <v>5</v>
      </c>
      <c r="F5334">
        <v>0</v>
      </c>
    </row>
    <row r="5335" spans="1:6" x14ac:dyDescent="0.3">
      <c r="A5335" t="s">
        <v>5471</v>
      </c>
      <c r="B5335" t="s">
        <v>2809</v>
      </c>
      <c r="C5335" t="s">
        <v>4822</v>
      </c>
      <c r="D5335">
        <v>7</v>
      </c>
      <c r="E5335">
        <v>6</v>
      </c>
      <c r="F5335">
        <v>0</v>
      </c>
    </row>
    <row r="5336" spans="1:6" x14ac:dyDescent="0.3">
      <c r="A5336" t="s">
        <v>5471</v>
      </c>
      <c r="B5336" t="s">
        <v>2809</v>
      </c>
      <c r="C5336" t="s">
        <v>4822</v>
      </c>
      <c r="D5336">
        <v>7</v>
      </c>
      <c r="E5336">
        <v>7</v>
      </c>
      <c r="F5336">
        <v>0</v>
      </c>
    </row>
    <row r="5337" spans="1:6" x14ac:dyDescent="0.3">
      <c r="A5337" t="s">
        <v>5471</v>
      </c>
      <c r="B5337" t="s">
        <v>2809</v>
      </c>
      <c r="C5337" t="s">
        <v>4822</v>
      </c>
      <c r="D5337">
        <v>7</v>
      </c>
      <c r="E5337">
        <v>8</v>
      </c>
      <c r="F5337">
        <v>0</v>
      </c>
    </row>
    <row r="5338" spans="1:6" x14ac:dyDescent="0.3">
      <c r="A5338" t="s">
        <v>5471</v>
      </c>
      <c r="B5338" t="s">
        <v>2809</v>
      </c>
      <c r="C5338" t="s">
        <v>4822</v>
      </c>
      <c r="D5338">
        <v>7</v>
      </c>
      <c r="E5338">
        <v>9</v>
      </c>
      <c r="F5338">
        <v>0</v>
      </c>
    </row>
    <row r="5339" spans="1:6" x14ac:dyDescent="0.3">
      <c r="A5339" t="s">
        <v>5471</v>
      </c>
      <c r="B5339" t="s">
        <v>2809</v>
      </c>
      <c r="C5339" t="s">
        <v>4822</v>
      </c>
      <c r="D5339">
        <v>7</v>
      </c>
      <c r="E5339">
        <v>10</v>
      </c>
      <c r="F5339">
        <v>0</v>
      </c>
    </row>
    <row r="5340" spans="1:6" x14ac:dyDescent="0.3">
      <c r="A5340" t="s">
        <v>5471</v>
      </c>
      <c r="B5340" t="s">
        <v>2809</v>
      </c>
      <c r="C5340" t="s">
        <v>4822</v>
      </c>
      <c r="D5340">
        <v>7</v>
      </c>
      <c r="E5340">
        <v>11</v>
      </c>
      <c r="F5340">
        <v>0</v>
      </c>
    </row>
    <row r="5341" spans="1:6" x14ac:dyDescent="0.3">
      <c r="A5341" t="s">
        <v>5471</v>
      </c>
      <c r="B5341" t="s">
        <v>2809</v>
      </c>
      <c r="C5341" t="s">
        <v>4822</v>
      </c>
      <c r="D5341">
        <v>7</v>
      </c>
      <c r="E5341">
        <v>12</v>
      </c>
      <c r="F5341">
        <v>0</v>
      </c>
    </row>
    <row r="5342" spans="1:6" x14ac:dyDescent="0.3">
      <c r="A5342" t="s">
        <v>5471</v>
      </c>
      <c r="B5342" t="s">
        <v>2809</v>
      </c>
      <c r="C5342" t="s">
        <v>4822</v>
      </c>
      <c r="D5342">
        <v>7</v>
      </c>
      <c r="E5342">
        <v>13</v>
      </c>
      <c r="F5342">
        <v>0</v>
      </c>
    </row>
    <row r="5343" spans="1:6" x14ac:dyDescent="0.3">
      <c r="A5343" t="s">
        <v>5471</v>
      </c>
      <c r="B5343" t="s">
        <v>2809</v>
      </c>
      <c r="C5343" t="s">
        <v>4822</v>
      </c>
      <c r="D5343">
        <v>7</v>
      </c>
      <c r="E5343">
        <v>14</v>
      </c>
      <c r="F5343">
        <v>0</v>
      </c>
    </row>
    <row r="5344" spans="1:6" x14ac:dyDescent="0.3">
      <c r="A5344" t="s">
        <v>5471</v>
      </c>
      <c r="B5344" t="s">
        <v>2809</v>
      </c>
      <c r="C5344" t="s">
        <v>4822</v>
      </c>
      <c r="D5344">
        <v>7</v>
      </c>
      <c r="E5344">
        <v>15</v>
      </c>
      <c r="F5344">
        <v>0</v>
      </c>
    </row>
    <row r="5345" spans="1:6" x14ac:dyDescent="0.3">
      <c r="A5345" t="s">
        <v>5471</v>
      </c>
      <c r="B5345" t="s">
        <v>2809</v>
      </c>
      <c r="C5345" t="s">
        <v>4822</v>
      </c>
      <c r="D5345">
        <v>7</v>
      </c>
      <c r="E5345">
        <v>16</v>
      </c>
      <c r="F5345">
        <v>0</v>
      </c>
    </row>
    <row r="5346" spans="1:6" x14ac:dyDescent="0.3">
      <c r="A5346" t="s">
        <v>5471</v>
      </c>
      <c r="B5346" t="s">
        <v>2809</v>
      </c>
      <c r="C5346" t="s">
        <v>4822</v>
      </c>
      <c r="D5346">
        <v>7</v>
      </c>
      <c r="E5346">
        <v>17</v>
      </c>
      <c r="F5346">
        <v>1</v>
      </c>
    </row>
    <row r="5347" spans="1:6" x14ac:dyDescent="0.3">
      <c r="A5347" t="s">
        <v>5471</v>
      </c>
      <c r="B5347" t="s">
        <v>2809</v>
      </c>
      <c r="C5347" t="s">
        <v>4822</v>
      </c>
      <c r="D5347">
        <v>7</v>
      </c>
      <c r="E5347">
        <v>18</v>
      </c>
      <c r="F5347">
        <v>0.92</v>
      </c>
    </row>
    <row r="5348" spans="1:6" x14ac:dyDescent="0.3">
      <c r="A5348" t="s">
        <v>5471</v>
      </c>
      <c r="B5348" t="s">
        <v>2809</v>
      </c>
      <c r="C5348" t="s">
        <v>4822</v>
      </c>
      <c r="D5348">
        <v>7</v>
      </c>
      <c r="E5348">
        <v>19</v>
      </c>
      <c r="F5348">
        <v>0.98</v>
      </c>
    </row>
    <row r="5349" spans="1:6" x14ac:dyDescent="0.3">
      <c r="A5349" t="s">
        <v>5471</v>
      </c>
      <c r="B5349" t="s">
        <v>2809</v>
      </c>
      <c r="C5349" t="s">
        <v>4822</v>
      </c>
      <c r="D5349">
        <v>7</v>
      </c>
      <c r="E5349">
        <v>20</v>
      </c>
      <c r="F5349">
        <v>0.85</v>
      </c>
    </row>
    <row r="5350" spans="1:6" x14ac:dyDescent="0.3">
      <c r="A5350" t="s">
        <v>5471</v>
      </c>
      <c r="B5350" t="s">
        <v>2809</v>
      </c>
      <c r="C5350" t="s">
        <v>4822</v>
      </c>
      <c r="D5350">
        <v>7</v>
      </c>
      <c r="E5350">
        <v>21</v>
      </c>
      <c r="F5350">
        <v>0.55000000000000004</v>
      </c>
    </row>
    <row r="5351" spans="1:6" x14ac:dyDescent="0.3">
      <c r="A5351" t="s">
        <v>5471</v>
      </c>
      <c r="B5351" t="s">
        <v>2809</v>
      </c>
      <c r="C5351" t="s">
        <v>4822</v>
      </c>
      <c r="D5351">
        <v>7</v>
      </c>
      <c r="E5351">
        <v>22</v>
      </c>
      <c r="F5351">
        <v>0.34</v>
      </c>
    </row>
    <row r="5352" spans="1:6" x14ac:dyDescent="0.3">
      <c r="A5352" t="s">
        <v>5471</v>
      </c>
      <c r="B5352" t="s">
        <v>2809</v>
      </c>
      <c r="C5352" t="s">
        <v>4822</v>
      </c>
      <c r="D5352">
        <v>7</v>
      </c>
      <c r="E5352">
        <v>23</v>
      </c>
      <c r="F5352">
        <v>0</v>
      </c>
    </row>
    <row r="5353" spans="1:6" x14ac:dyDescent="0.3">
      <c r="A5353" t="s">
        <v>5471</v>
      </c>
      <c r="B5353" t="s">
        <v>2809</v>
      </c>
      <c r="C5353" t="s">
        <v>4822</v>
      </c>
      <c r="D5353">
        <v>7</v>
      </c>
      <c r="E5353">
        <v>24</v>
      </c>
      <c r="F5353">
        <v>0</v>
      </c>
    </row>
    <row r="5354" spans="1:6" x14ac:dyDescent="0.3">
      <c r="A5354" t="s">
        <v>5471</v>
      </c>
      <c r="B5354" t="s">
        <v>2809</v>
      </c>
      <c r="C5354" t="s">
        <v>4823</v>
      </c>
      <c r="D5354">
        <v>8</v>
      </c>
      <c r="E5354">
        <v>1</v>
      </c>
      <c r="F5354">
        <v>0</v>
      </c>
    </row>
    <row r="5355" spans="1:6" x14ac:dyDescent="0.3">
      <c r="A5355" t="s">
        <v>5471</v>
      </c>
      <c r="B5355" t="s">
        <v>2809</v>
      </c>
      <c r="C5355" t="s">
        <v>4823</v>
      </c>
      <c r="D5355">
        <v>8</v>
      </c>
      <c r="E5355">
        <v>2</v>
      </c>
      <c r="F5355">
        <v>0</v>
      </c>
    </row>
    <row r="5356" spans="1:6" x14ac:dyDescent="0.3">
      <c r="A5356" t="s">
        <v>5471</v>
      </c>
      <c r="B5356" t="s">
        <v>2809</v>
      </c>
      <c r="C5356" t="s">
        <v>4823</v>
      </c>
      <c r="D5356">
        <v>8</v>
      </c>
      <c r="E5356">
        <v>3</v>
      </c>
      <c r="F5356">
        <v>0</v>
      </c>
    </row>
    <row r="5357" spans="1:6" x14ac:dyDescent="0.3">
      <c r="A5357" t="s">
        <v>5471</v>
      </c>
      <c r="B5357" t="s">
        <v>2809</v>
      </c>
      <c r="C5357" t="s">
        <v>4823</v>
      </c>
      <c r="D5357">
        <v>8</v>
      </c>
      <c r="E5357">
        <v>4</v>
      </c>
      <c r="F5357">
        <v>0</v>
      </c>
    </row>
    <row r="5358" spans="1:6" x14ac:dyDescent="0.3">
      <c r="A5358" t="s">
        <v>5471</v>
      </c>
      <c r="B5358" t="s">
        <v>2809</v>
      </c>
      <c r="C5358" t="s">
        <v>4823</v>
      </c>
      <c r="D5358">
        <v>8</v>
      </c>
      <c r="E5358">
        <v>5</v>
      </c>
      <c r="F5358">
        <v>0</v>
      </c>
    </row>
    <row r="5359" spans="1:6" x14ac:dyDescent="0.3">
      <c r="A5359" t="s">
        <v>5471</v>
      </c>
      <c r="B5359" t="s">
        <v>2809</v>
      </c>
      <c r="C5359" t="s">
        <v>4823</v>
      </c>
      <c r="D5359">
        <v>8</v>
      </c>
      <c r="E5359">
        <v>6</v>
      </c>
      <c r="F5359">
        <v>0</v>
      </c>
    </row>
    <row r="5360" spans="1:6" x14ac:dyDescent="0.3">
      <c r="A5360" t="s">
        <v>5471</v>
      </c>
      <c r="B5360" t="s">
        <v>2809</v>
      </c>
      <c r="C5360" t="s">
        <v>4823</v>
      </c>
      <c r="D5360">
        <v>8</v>
      </c>
      <c r="E5360">
        <v>7</v>
      </c>
      <c r="F5360">
        <v>0</v>
      </c>
    </row>
    <row r="5361" spans="1:6" x14ac:dyDescent="0.3">
      <c r="A5361" t="s">
        <v>5471</v>
      </c>
      <c r="B5361" t="s">
        <v>2809</v>
      </c>
      <c r="C5361" t="s">
        <v>4823</v>
      </c>
      <c r="D5361">
        <v>8</v>
      </c>
      <c r="E5361">
        <v>8</v>
      </c>
      <c r="F5361">
        <v>0</v>
      </c>
    </row>
    <row r="5362" spans="1:6" x14ac:dyDescent="0.3">
      <c r="A5362" t="s">
        <v>5471</v>
      </c>
      <c r="B5362" t="s">
        <v>2809</v>
      </c>
      <c r="C5362" t="s">
        <v>4823</v>
      </c>
      <c r="D5362">
        <v>8</v>
      </c>
      <c r="E5362">
        <v>9</v>
      </c>
      <c r="F5362">
        <v>0</v>
      </c>
    </row>
    <row r="5363" spans="1:6" x14ac:dyDescent="0.3">
      <c r="A5363" t="s">
        <v>5471</v>
      </c>
      <c r="B5363" t="s">
        <v>2809</v>
      </c>
      <c r="C5363" t="s">
        <v>4823</v>
      </c>
      <c r="D5363">
        <v>8</v>
      </c>
      <c r="E5363">
        <v>10</v>
      </c>
      <c r="F5363">
        <v>0</v>
      </c>
    </row>
    <row r="5364" spans="1:6" x14ac:dyDescent="0.3">
      <c r="A5364" t="s">
        <v>5471</v>
      </c>
      <c r="B5364" t="s">
        <v>2809</v>
      </c>
      <c r="C5364" t="s">
        <v>4823</v>
      </c>
      <c r="D5364">
        <v>8</v>
      </c>
      <c r="E5364">
        <v>11</v>
      </c>
      <c r="F5364">
        <v>0</v>
      </c>
    </row>
    <row r="5365" spans="1:6" x14ac:dyDescent="0.3">
      <c r="A5365" t="s">
        <v>5471</v>
      </c>
      <c r="B5365" t="s">
        <v>2809</v>
      </c>
      <c r="C5365" t="s">
        <v>4823</v>
      </c>
      <c r="D5365">
        <v>8</v>
      </c>
      <c r="E5365">
        <v>12</v>
      </c>
      <c r="F5365">
        <v>0</v>
      </c>
    </row>
    <row r="5366" spans="1:6" x14ac:dyDescent="0.3">
      <c r="A5366" t="s">
        <v>5471</v>
      </c>
      <c r="B5366" t="s">
        <v>2809</v>
      </c>
      <c r="C5366" t="s">
        <v>4823</v>
      </c>
      <c r="D5366">
        <v>8</v>
      </c>
      <c r="E5366">
        <v>13</v>
      </c>
      <c r="F5366">
        <v>0</v>
      </c>
    </row>
    <row r="5367" spans="1:6" x14ac:dyDescent="0.3">
      <c r="A5367" t="s">
        <v>5471</v>
      </c>
      <c r="B5367" t="s">
        <v>2809</v>
      </c>
      <c r="C5367" t="s">
        <v>4823</v>
      </c>
      <c r="D5367">
        <v>8</v>
      </c>
      <c r="E5367">
        <v>14</v>
      </c>
      <c r="F5367">
        <v>0</v>
      </c>
    </row>
    <row r="5368" spans="1:6" x14ac:dyDescent="0.3">
      <c r="A5368" t="s">
        <v>5471</v>
      </c>
      <c r="B5368" t="s">
        <v>2809</v>
      </c>
      <c r="C5368" t="s">
        <v>4823</v>
      </c>
      <c r="D5368">
        <v>8</v>
      </c>
      <c r="E5368">
        <v>15</v>
      </c>
      <c r="F5368">
        <v>0</v>
      </c>
    </row>
    <row r="5369" spans="1:6" x14ac:dyDescent="0.3">
      <c r="A5369" t="s">
        <v>5471</v>
      </c>
      <c r="B5369" t="s">
        <v>2809</v>
      </c>
      <c r="C5369" t="s">
        <v>4823</v>
      </c>
      <c r="D5369">
        <v>8</v>
      </c>
      <c r="E5369">
        <v>16</v>
      </c>
      <c r="F5369">
        <v>0</v>
      </c>
    </row>
    <row r="5370" spans="1:6" x14ac:dyDescent="0.3">
      <c r="A5370" t="s">
        <v>5471</v>
      </c>
      <c r="B5370" t="s">
        <v>2809</v>
      </c>
      <c r="C5370" t="s">
        <v>4823</v>
      </c>
      <c r="D5370">
        <v>8</v>
      </c>
      <c r="E5370">
        <v>17</v>
      </c>
      <c r="F5370">
        <v>1.1299999999999999</v>
      </c>
    </row>
    <row r="5371" spans="1:6" x14ac:dyDescent="0.3">
      <c r="A5371" t="s">
        <v>5471</v>
      </c>
      <c r="B5371" t="s">
        <v>2809</v>
      </c>
      <c r="C5371" t="s">
        <v>4823</v>
      </c>
      <c r="D5371">
        <v>8</v>
      </c>
      <c r="E5371">
        <v>18</v>
      </c>
      <c r="F5371">
        <v>1</v>
      </c>
    </row>
    <row r="5372" spans="1:6" x14ac:dyDescent="0.3">
      <c r="A5372" t="s">
        <v>5471</v>
      </c>
      <c r="B5372" t="s">
        <v>2809</v>
      </c>
      <c r="C5372" t="s">
        <v>4823</v>
      </c>
      <c r="D5372">
        <v>8</v>
      </c>
      <c r="E5372">
        <v>19</v>
      </c>
      <c r="F5372">
        <v>0.99</v>
      </c>
    </row>
    <row r="5373" spans="1:6" x14ac:dyDescent="0.3">
      <c r="A5373" t="s">
        <v>5471</v>
      </c>
      <c r="B5373" t="s">
        <v>2809</v>
      </c>
      <c r="C5373" t="s">
        <v>4823</v>
      </c>
      <c r="D5373">
        <v>8</v>
      </c>
      <c r="E5373">
        <v>20</v>
      </c>
      <c r="F5373">
        <v>0.87</v>
      </c>
    </row>
    <row r="5374" spans="1:6" x14ac:dyDescent="0.3">
      <c r="A5374" t="s">
        <v>5471</v>
      </c>
      <c r="B5374" t="s">
        <v>2809</v>
      </c>
      <c r="C5374" t="s">
        <v>4823</v>
      </c>
      <c r="D5374">
        <v>8</v>
      </c>
      <c r="E5374">
        <v>21</v>
      </c>
      <c r="F5374">
        <v>0.59</v>
      </c>
    </row>
    <row r="5375" spans="1:6" x14ac:dyDescent="0.3">
      <c r="A5375" t="s">
        <v>5471</v>
      </c>
      <c r="B5375" t="s">
        <v>2809</v>
      </c>
      <c r="C5375" t="s">
        <v>4823</v>
      </c>
      <c r="D5375">
        <v>8</v>
      </c>
      <c r="E5375">
        <v>22</v>
      </c>
      <c r="F5375">
        <v>0.36</v>
      </c>
    </row>
    <row r="5376" spans="1:6" x14ac:dyDescent="0.3">
      <c r="A5376" t="s">
        <v>5471</v>
      </c>
      <c r="B5376" t="s">
        <v>2809</v>
      </c>
      <c r="C5376" t="s">
        <v>4823</v>
      </c>
      <c r="D5376">
        <v>8</v>
      </c>
      <c r="E5376">
        <v>23</v>
      </c>
      <c r="F5376">
        <v>0</v>
      </c>
    </row>
    <row r="5377" spans="1:6" x14ac:dyDescent="0.3">
      <c r="A5377" t="s">
        <v>5471</v>
      </c>
      <c r="B5377" t="s">
        <v>2809</v>
      </c>
      <c r="C5377" t="s">
        <v>4823</v>
      </c>
      <c r="D5377">
        <v>8</v>
      </c>
      <c r="E5377">
        <v>24</v>
      </c>
      <c r="F5377">
        <v>0</v>
      </c>
    </row>
    <row r="5378" spans="1:6" x14ac:dyDescent="0.3">
      <c r="A5378" t="s">
        <v>5471</v>
      </c>
      <c r="B5378" t="s">
        <v>2809</v>
      </c>
      <c r="C5378" t="s">
        <v>4824</v>
      </c>
      <c r="D5378">
        <v>9</v>
      </c>
      <c r="E5378">
        <v>1</v>
      </c>
      <c r="F5378">
        <v>0</v>
      </c>
    </row>
    <row r="5379" spans="1:6" x14ac:dyDescent="0.3">
      <c r="A5379" t="s">
        <v>5471</v>
      </c>
      <c r="B5379" t="s">
        <v>2809</v>
      </c>
      <c r="C5379" t="s">
        <v>4824</v>
      </c>
      <c r="D5379">
        <v>9</v>
      </c>
      <c r="E5379">
        <v>2</v>
      </c>
      <c r="F5379">
        <v>0</v>
      </c>
    </row>
    <row r="5380" spans="1:6" x14ac:dyDescent="0.3">
      <c r="A5380" t="s">
        <v>5471</v>
      </c>
      <c r="B5380" t="s">
        <v>2809</v>
      </c>
      <c r="C5380" t="s">
        <v>4824</v>
      </c>
      <c r="D5380">
        <v>9</v>
      </c>
      <c r="E5380">
        <v>3</v>
      </c>
      <c r="F5380">
        <v>0</v>
      </c>
    </row>
    <row r="5381" spans="1:6" x14ac:dyDescent="0.3">
      <c r="A5381" t="s">
        <v>5471</v>
      </c>
      <c r="B5381" t="s">
        <v>2809</v>
      </c>
      <c r="C5381" t="s">
        <v>4824</v>
      </c>
      <c r="D5381">
        <v>9</v>
      </c>
      <c r="E5381">
        <v>4</v>
      </c>
      <c r="F5381">
        <v>0</v>
      </c>
    </row>
    <row r="5382" spans="1:6" x14ac:dyDescent="0.3">
      <c r="A5382" t="s">
        <v>5471</v>
      </c>
      <c r="B5382" t="s">
        <v>2809</v>
      </c>
      <c r="C5382" t="s">
        <v>4824</v>
      </c>
      <c r="D5382">
        <v>9</v>
      </c>
      <c r="E5382">
        <v>5</v>
      </c>
      <c r="F5382">
        <v>0</v>
      </c>
    </row>
    <row r="5383" spans="1:6" x14ac:dyDescent="0.3">
      <c r="A5383" t="s">
        <v>5471</v>
      </c>
      <c r="B5383" t="s">
        <v>2809</v>
      </c>
      <c r="C5383" t="s">
        <v>4824</v>
      </c>
      <c r="D5383">
        <v>9</v>
      </c>
      <c r="E5383">
        <v>6</v>
      </c>
      <c r="F5383">
        <v>0</v>
      </c>
    </row>
    <row r="5384" spans="1:6" x14ac:dyDescent="0.3">
      <c r="A5384" t="s">
        <v>5471</v>
      </c>
      <c r="B5384" t="s">
        <v>2809</v>
      </c>
      <c r="C5384" t="s">
        <v>4824</v>
      </c>
      <c r="D5384">
        <v>9</v>
      </c>
      <c r="E5384">
        <v>7</v>
      </c>
      <c r="F5384">
        <v>0</v>
      </c>
    </row>
    <row r="5385" spans="1:6" x14ac:dyDescent="0.3">
      <c r="A5385" t="s">
        <v>5471</v>
      </c>
      <c r="B5385" t="s">
        <v>2809</v>
      </c>
      <c r="C5385" t="s">
        <v>4824</v>
      </c>
      <c r="D5385">
        <v>9</v>
      </c>
      <c r="E5385">
        <v>8</v>
      </c>
      <c r="F5385">
        <v>0</v>
      </c>
    </row>
    <row r="5386" spans="1:6" x14ac:dyDescent="0.3">
      <c r="A5386" t="s">
        <v>5471</v>
      </c>
      <c r="B5386" t="s">
        <v>2809</v>
      </c>
      <c r="C5386" t="s">
        <v>4824</v>
      </c>
      <c r="D5386">
        <v>9</v>
      </c>
      <c r="E5386">
        <v>9</v>
      </c>
      <c r="F5386">
        <v>0</v>
      </c>
    </row>
    <row r="5387" spans="1:6" x14ac:dyDescent="0.3">
      <c r="A5387" t="s">
        <v>5471</v>
      </c>
      <c r="B5387" t="s">
        <v>2809</v>
      </c>
      <c r="C5387" t="s">
        <v>4824</v>
      </c>
      <c r="D5387">
        <v>9</v>
      </c>
      <c r="E5387">
        <v>10</v>
      </c>
      <c r="F5387">
        <v>0</v>
      </c>
    </row>
    <row r="5388" spans="1:6" x14ac:dyDescent="0.3">
      <c r="A5388" t="s">
        <v>5471</v>
      </c>
      <c r="B5388" t="s">
        <v>2809</v>
      </c>
      <c r="C5388" t="s">
        <v>4824</v>
      </c>
      <c r="D5388">
        <v>9</v>
      </c>
      <c r="E5388">
        <v>11</v>
      </c>
      <c r="F5388">
        <v>0</v>
      </c>
    </row>
    <row r="5389" spans="1:6" x14ac:dyDescent="0.3">
      <c r="A5389" t="s">
        <v>5471</v>
      </c>
      <c r="B5389" t="s">
        <v>2809</v>
      </c>
      <c r="C5389" t="s">
        <v>4824</v>
      </c>
      <c r="D5389">
        <v>9</v>
      </c>
      <c r="E5389">
        <v>12</v>
      </c>
      <c r="F5389">
        <v>0</v>
      </c>
    </row>
    <row r="5390" spans="1:6" x14ac:dyDescent="0.3">
      <c r="A5390" t="s">
        <v>5471</v>
      </c>
      <c r="B5390" t="s">
        <v>2809</v>
      </c>
      <c r="C5390" t="s">
        <v>4824</v>
      </c>
      <c r="D5390">
        <v>9</v>
      </c>
      <c r="E5390">
        <v>13</v>
      </c>
      <c r="F5390">
        <v>0</v>
      </c>
    </row>
    <row r="5391" spans="1:6" x14ac:dyDescent="0.3">
      <c r="A5391" t="s">
        <v>5471</v>
      </c>
      <c r="B5391" t="s">
        <v>2809</v>
      </c>
      <c r="C5391" t="s">
        <v>4824</v>
      </c>
      <c r="D5391">
        <v>9</v>
      </c>
      <c r="E5391">
        <v>14</v>
      </c>
      <c r="F5391">
        <v>0</v>
      </c>
    </row>
    <row r="5392" spans="1:6" x14ac:dyDescent="0.3">
      <c r="A5392" t="s">
        <v>5471</v>
      </c>
      <c r="B5392" t="s">
        <v>2809</v>
      </c>
      <c r="C5392" t="s">
        <v>4824</v>
      </c>
      <c r="D5392">
        <v>9</v>
      </c>
      <c r="E5392">
        <v>15</v>
      </c>
      <c r="F5392">
        <v>0</v>
      </c>
    </row>
    <row r="5393" spans="1:6" x14ac:dyDescent="0.3">
      <c r="A5393" t="s">
        <v>5471</v>
      </c>
      <c r="B5393" t="s">
        <v>2809</v>
      </c>
      <c r="C5393" t="s">
        <v>4824</v>
      </c>
      <c r="D5393">
        <v>9</v>
      </c>
      <c r="E5393">
        <v>16</v>
      </c>
      <c r="F5393">
        <v>0</v>
      </c>
    </row>
    <row r="5394" spans="1:6" x14ac:dyDescent="0.3">
      <c r="A5394" t="s">
        <v>5471</v>
      </c>
      <c r="B5394" t="s">
        <v>2809</v>
      </c>
      <c r="C5394" t="s">
        <v>4824</v>
      </c>
      <c r="D5394">
        <v>9</v>
      </c>
      <c r="E5394">
        <v>17</v>
      </c>
      <c r="F5394">
        <v>1</v>
      </c>
    </row>
    <row r="5395" spans="1:6" x14ac:dyDescent="0.3">
      <c r="A5395" t="s">
        <v>5471</v>
      </c>
      <c r="B5395" t="s">
        <v>2809</v>
      </c>
      <c r="C5395" t="s">
        <v>4824</v>
      </c>
      <c r="D5395">
        <v>9</v>
      </c>
      <c r="E5395">
        <v>18</v>
      </c>
      <c r="F5395">
        <v>0.97</v>
      </c>
    </row>
    <row r="5396" spans="1:6" x14ac:dyDescent="0.3">
      <c r="A5396" t="s">
        <v>5471</v>
      </c>
      <c r="B5396" t="s">
        <v>2809</v>
      </c>
      <c r="C5396" t="s">
        <v>4824</v>
      </c>
      <c r="D5396">
        <v>9</v>
      </c>
      <c r="E5396">
        <v>19</v>
      </c>
      <c r="F5396">
        <v>0.98</v>
      </c>
    </row>
    <row r="5397" spans="1:6" x14ac:dyDescent="0.3">
      <c r="A5397" t="s">
        <v>5471</v>
      </c>
      <c r="B5397" t="s">
        <v>2809</v>
      </c>
      <c r="C5397" t="s">
        <v>4824</v>
      </c>
      <c r="D5397">
        <v>9</v>
      </c>
      <c r="E5397">
        <v>20</v>
      </c>
      <c r="F5397">
        <v>0.87</v>
      </c>
    </row>
    <row r="5398" spans="1:6" x14ac:dyDescent="0.3">
      <c r="A5398" t="s">
        <v>5471</v>
      </c>
      <c r="B5398" t="s">
        <v>2809</v>
      </c>
      <c r="C5398" t="s">
        <v>4824</v>
      </c>
      <c r="D5398">
        <v>9</v>
      </c>
      <c r="E5398">
        <v>21</v>
      </c>
      <c r="F5398">
        <v>0.57999999999999996</v>
      </c>
    </row>
    <row r="5399" spans="1:6" x14ac:dyDescent="0.3">
      <c r="A5399" t="s">
        <v>5471</v>
      </c>
      <c r="B5399" t="s">
        <v>2809</v>
      </c>
      <c r="C5399" t="s">
        <v>4824</v>
      </c>
      <c r="D5399">
        <v>9</v>
      </c>
      <c r="E5399">
        <v>22</v>
      </c>
      <c r="F5399">
        <v>0.33</v>
      </c>
    </row>
    <row r="5400" spans="1:6" x14ac:dyDescent="0.3">
      <c r="A5400" t="s">
        <v>5471</v>
      </c>
      <c r="B5400" t="s">
        <v>2809</v>
      </c>
      <c r="C5400" t="s">
        <v>4824</v>
      </c>
      <c r="D5400">
        <v>9</v>
      </c>
      <c r="E5400">
        <v>23</v>
      </c>
      <c r="F5400">
        <v>0</v>
      </c>
    </row>
    <row r="5401" spans="1:6" x14ac:dyDescent="0.3">
      <c r="A5401" t="s">
        <v>5471</v>
      </c>
      <c r="B5401" t="s">
        <v>2809</v>
      </c>
      <c r="C5401" t="s">
        <v>4824</v>
      </c>
      <c r="D5401">
        <v>9</v>
      </c>
      <c r="E5401">
        <v>24</v>
      </c>
      <c r="F5401">
        <v>0</v>
      </c>
    </row>
    <row r="5402" spans="1:6" x14ac:dyDescent="0.3">
      <c r="A5402" t="s">
        <v>5471</v>
      </c>
      <c r="B5402" t="s">
        <v>2809</v>
      </c>
      <c r="C5402" t="s">
        <v>4825</v>
      </c>
      <c r="D5402">
        <v>10</v>
      </c>
      <c r="E5402">
        <v>1</v>
      </c>
      <c r="F5402">
        <v>0</v>
      </c>
    </row>
    <row r="5403" spans="1:6" x14ac:dyDescent="0.3">
      <c r="A5403" t="s">
        <v>5471</v>
      </c>
      <c r="B5403" t="s">
        <v>2809</v>
      </c>
      <c r="C5403" t="s">
        <v>4825</v>
      </c>
      <c r="D5403">
        <v>10</v>
      </c>
      <c r="E5403">
        <v>2</v>
      </c>
      <c r="F5403">
        <v>0</v>
      </c>
    </row>
    <row r="5404" spans="1:6" x14ac:dyDescent="0.3">
      <c r="A5404" t="s">
        <v>5471</v>
      </c>
      <c r="B5404" t="s">
        <v>2809</v>
      </c>
      <c r="C5404" t="s">
        <v>4825</v>
      </c>
      <c r="D5404">
        <v>10</v>
      </c>
      <c r="E5404">
        <v>3</v>
      </c>
      <c r="F5404">
        <v>0</v>
      </c>
    </row>
    <row r="5405" spans="1:6" x14ac:dyDescent="0.3">
      <c r="A5405" t="s">
        <v>5471</v>
      </c>
      <c r="B5405" t="s">
        <v>2809</v>
      </c>
      <c r="C5405" t="s">
        <v>4825</v>
      </c>
      <c r="D5405">
        <v>10</v>
      </c>
      <c r="E5405">
        <v>4</v>
      </c>
      <c r="F5405">
        <v>0</v>
      </c>
    </row>
    <row r="5406" spans="1:6" x14ac:dyDescent="0.3">
      <c r="A5406" t="s">
        <v>5471</v>
      </c>
      <c r="B5406" t="s">
        <v>2809</v>
      </c>
      <c r="C5406" t="s">
        <v>4825</v>
      </c>
      <c r="D5406">
        <v>10</v>
      </c>
      <c r="E5406">
        <v>5</v>
      </c>
      <c r="F5406">
        <v>0</v>
      </c>
    </row>
    <row r="5407" spans="1:6" x14ac:dyDescent="0.3">
      <c r="A5407" t="s">
        <v>5471</v>
      </c>
      <c r="B5407" t="s">
        <v>2809</v>
      </c>
      <c r="C5407" t="s">
        <v>4825</v>
      </c>
      <c r="D5407">
        <v>10</v>
      </c>
      <c r="E5407">
        <v>6</v>
      </c>
      <c r="F5407">
        <v>0</v>
      </c>
    </row>
    <row r="5408" spans="1:6" x14ac:dyDescent="0.3">
      <c r="A5408" t="s">
        <v>5471</v>
      </c>
      <c r="B5408" t="s">
        <v>2809</v>
      </c>
      <c r="C5408" t="s">
        <v>4825</v>
      </c>
      <c r="D5408">
        <v>10</v>
      </c>
      <c r="E5408">
        <v>7</v>
      </c>
      <c r="F5408">
        <v>0</v>
      </c>
    </row>
    <row r="5409" spans="1:6" x14ac:dyDescent="0.3">
      <c r="A5409" t="s">
        <v>5471</v>
      </c>
      <c r="B5409" t="s">
        <v>2809</v>
      </c>
      <c r="C5409" t="s">
        <v>4825</v>
      </c>
      <c r="D5409">
        <v>10</v>
      </c>
      <c r="E5409">
        <v>8</v>
      </c>
      <c r="F5409">
        <v>0</v>
      </c>
    </row>
    <row r="5410" spans="1:6" x14ac:dyDescent="0.3">
      <c r="A5410" t="s">
        <v>5471</v>
      </c>
      <c r="B5410" t="s">
        <v>2809</v>
      </c>
      <c r="C5410" t="s">
        <v>4825</v>
      </c>
      <c r="D5410">
        <v>10</v>
      </c>
      <c r="E5410">
        <v>9</v>
      </c>
      <c r="F5410">
        <v>0</v>
      </c>
    </row>
    <row r="5411" spans="1:6" x14ac:dyDescent="0.3">
      <c r="A5411" t="s">
        <v>5471</v>
      </c>
      <c r="B5411" t="s">
        <v>2809</v>
      </c>
      <c r="C5411" t="s">
        <v>4825</v>
      </c>
      <c r="D5411">
        <v>10</v>
      </c>
      <c r="E5411">
        <v>10</v>
      </c>
      <c r="F5411">
        <v>0</v>
      </c>
    </row>
    <row r="5412" spans="1:6" x14ac:dyDescent="0.3">
      <c r="A5412" t="s">
        <v>5471</v>
      </c>
      <c r="B5412" t="s">
        <v>2809</v>
      </c>
      <c r="C5412" t="s">
        <v>4825</v>
      </c>
      <c r="D5412">
        <v>10</v>
      </c>
      <c r="E5412">
        <v>11</v>
      </c>
      <c r="F5412">
        <v>0</v>
      </c>
    </row>
    <row r="5413" spans="1:6" x14ac:dyDescent="0.3">
      <c r="A5413" t="s">
        <v>5471</v>
      </c>
      <c r="B5413" t="s">
        <v>2809</v>
      </c>
      <c r="C5413" t="s">
        <v>4825</v>
      </c>
      <c r="D5413">
        <v>10</v>
      </c>
      <c r="E5413">
        <v>12</v>
      </c>
      <c r="F5413">
        <v>0</v>
      </c>
    </row>
    <row r="5414" spans="1:6" x14ac:dyDescent="0.3">
      <c r="A5414" t="s">
        <v>5471</v>
      </c>
      <c r="B5414" t="s">
        <v>2809</v>
      </c>
      <c r="C5414" t="s">
        <v>4825</v>
      </c>
      <c r="D5414">
        <v>10</v>
      </c>
      <c r="E5414">
        <v>13</v>
      </c>
      <c r="F5414">
        <v>0</v>
      </c>
    </row>
    <row r="5415" spans="1:6" x14ac:dyDescent="0.3">
      <c r="A5415" t="s">
        <v>5471</v>
      </c>
      <c r="B5415" t="s">
        <v>2809</v>
      </c>
      <c r="C5415" t="s">
        <v>4825</v>
      </c>
      <c r="D5415">
        <v>10</v>
      </c>
      <c r="E5415">
        <v>14</v>
      </c>
      <c r="F5415">
        <v>0</v>
      </c>
    </row>
    <row r="5416" spans="1:6" x14ac:dyDescent="0.3">
      <c r="A5416" t="s">
        <v>5471</v>
      </c>
      <c r="B5416" t="s">
        <v>2809</v>
      </c>
      <c r="C5416" t="s">
        <v>4825</v>
      </c>
      <c r="D5416">
        <v>10</v>
      </c>
      <c r="E5416">
        <v>15</v>
      </c>
      <c r="F5416">
        <v>0</v>
      </c>
    </row>
    <row r="5417" spans="1:6" x14ac:dyDescent="0.3">
      <c r="A5417" t="s">
        <v>5471</v>
      </c>
      <c r="B5417" t="s">
        <v>2809</v>
      </c>
      <c r="C5417" t="s">
        <v>4825</v>
      </c>
      <c r="D5417">
        <v>10</v>
      </c>
      <c r="E5417">
        <v>16</v>
      </c>
      <c r="F5417">
        <v>0</v>
      </c>
    </row>
    <row r="5418" spans="1:6" x14ac:dyDescent="0.3">
      <c r="A5418" t="s">
        <v>5471</v>
      </c>
      <c r="B5418" t="s">
        <v>2809</v>
      </c>
      <c r="C5418" t="s">
        <v>4825</v>
      </c>
      <c r="D5418">
        <v>10</v>
      </c>
      <c r="E5418">
        <v>17</v>
      </c>
      <c r="F5418">
        <v>1.0900000000000001</v>
      </c>
    </row>
    <row r="5419" spans="1:6" x14ac:dyDescent="0.3">
      <c r="A5419" t="s">
        <v>5471</v>
      </c>
      <c r="B5419" t="s">
        <v>2809</v>
      </c>
      <c r="C5419" t="s">
        <v>4825</v>
      </c>
      <c r="D5419">
        <v>10</v>
      </c>
      <c r="E5419">
        <v>18</v>
      </c>
      <c r="F5419">
        <v>1</v>
      </c>
    </row>
    <row r="5420" spans="1:6" x14ac:dyDescent="0.3">
      <c r="A5420" t="s">
        <v>5471</v>
      </c>
      <c r="B5420" t="s">
        <v>2809</v>
      </c>
      <c r="C5420" t="s">
        <v>4825</v>
      </c>
      <c r="D5420">
        <v>10</v>
      </c>
      <c r="E5420">
        <v>19</v>
      </c>
      <c r="F5420">
        <v>0.99</v>
      </c>
    </row>
    <row r="5421" spans="1:6" x14ac:dyDescent="0.3">
      <c r="A5421" t="s">
        <v>5471</v>
      </c>
      <c r="B5421" t="s">
        <v>2809</v>
      </c>
      <c r="C5421" t="s">
        <v>4825</v>
      </c>
      <c r="D5421">
        <v>10</v>
      </c>
      <c r="E5421">
        <v>20</v>
      </c>
      <c r="F5421">
        <v>0.91</v>
      </c>
    </row>
    <row r="5422" spans="1:6" x14ac:dyDescent="0.3">
      <c r="A5422" t="s">
        <v>5471</v>
      </c>
      <c r="B5422" t="s">
        <v>2809</v>
      </c>
      <c r="C5422" t="s">
        <v>4825</v>
      </c>
      <c r="D5422">
        <v>10</v>
      </c>
      <c r="E5422">
        <v>21</v>
      </c>
      <c r="F5422">
        <v>0.56000000000000005</v>
      </c>
    </row>
    <row r="5423" spans="1:6" x14ac:dyDescent="0.3">
      <c r="A5423" t="s">
        <v>5471</v>
      </c>
      <c r="B5423" t="s">
        <v>2809</v>
      </c>
      <c r="C5423" t="s">
        <v>4825</v>
      </c>
      <c r="D5423">
        <v>10</v>
      </c>
      <c r="E5423">
        <v>22</v>
      </c>
      <c r="F5423">
        <v>0.33</v>
      </c>
    </row>
    <row r="5424" spans="1:6" x14ac:dyDescent="0.3">
      <c r="A5424" t="s">
        <v>5471</v>
      </c>
      <c r="B5424" t="s">
        <v>2809</v>
      </c>
      <c r="C5424" t="s">
        <v>4825</v>
      </c>
      <c r="D5424">
        <v>10</v>
      </c>
      <c r="E5424">
        <v>23</v>
      </c>
      <c r="F5424">
        <v>0</v>
      </c>
    </row>
    <row r="5425" spans="1:6" x14ac:dyDescent="0.3">
      <c r="A5425" t="s">
        <v>5471</v>
      </c>
      <c r="B5425" t="s">
        <v>2809</v>
      </c>
      <c r="C5425" t="s">
        <v>4825</v>
      </c>
      <c r="D5425">
        <v>10</v>
      </c>
      <c r="E5425">
        <v>24</v>
      </c>
      <c r="F5425">
        <v>0</v>
      </c>
    </row>
    <row r="5426" spans="1:6" x14ac:dyDescent="0.3">
      <c r="A5426" t="s">
        <v>5471</v>
      </c>
      <c r="B5426" t="s">
        <v>2809</v>
      </c>
      <c r="C5426" t="s">
        <v>4826</v>
      </c>
      <c r="D5426">
        <v>11</v>
      </c>
      <c r="E5426">
        <v>1</v>
      </c>
      <c r="F5426">
        <v>0</v>
      </c>
    </row>
    <row r="5427" spans="1:6" x14ac:dyDescent="0.3">
      <c r="A5427" t="s">
        <v>5471</v>
      </c>
      <c r="B5427" t="s">
        <v>2809</v>
      </c>
      <c r="C5427" t="s">
        <v>4826</v>
      </c>
      <c r="D5427">
        <v>11</v>
      </c>
      <c r="E5427">
        <v>2</v>
      </c>
      <c r="F5427">
        <v>0</v>
      </c>
    </row>
    <row r="5428" spans="1:6" x14ac:dyDescent="0.3">
      <c r="A5428" t="s">
        <v>5471</v>
      </c>
      <c r="B5428" t="s">
        <v>2809</v>
      </c>
      <c r="C5428" t="s">
        <v>4826</v>
      </c>
      <c r="D5428">
        <v>11</v>
      </c>
      <c r="E5428">
        <v>3</v>
      </c>
      <c r="F5428">
        <v>0</v>
      </c>
    </row>
    <row r="5429" spans="1:6" x14ac:dyDescent="0.3">
      <c r="A5429" t="s">
        <v>5471</v>
      </c>
      <c r="B5429" t="s">
        <v>2809</v>
      </c>
      <c r="C5429" t="s">
        <v>4826</v>
      </c>
      <c r="D5429">
        <v>11</v>
      </c>
      <c r="E5429">
        <v>4</v>
      </c>
      <c r="F5429">
        <v>0</v>
      </c>
    </row>
    <row r="5430" spans="1:6" x14ac:dyDescent="0.3">
      <c r="A5430" t="s">
        <v>5471</v>
      </c>
      <c r="B5430" t="s">
        <v>2809</v>
      </c>
      <c r="C5430" t="s">
        <v>4826</v>
      </c>
      <c r="D5430">
        <v>11</v>
      </c>
      <c r="E5430">
        <v>5</v>
      </c>
      <c r="F5430">
        <v>0</v>
      </c>
    </row>
    <row r="5431" spans="1:6" x14ac:dyDescent="0.3">
      <c r="A5431" t="s">
        <v>5471</v>
      </c>
      <c r="B5431" t="s">
        <v>2809</v>
      </c>
      <c r="C5431" t="s">
        <v>4826</v>
      </c>
      <c r="D5431">
        <v>11</v>
      </c>
      <c r="E5431">
        <v>6</v>
      </c>
      <c r="F5431">
        <v>0</v>
      </c>
    </row>
    <row r="5432" spans="1:6" x14ac:dyDescent="0.3">
      <c r="A5432" t="s">
        <v>5471</v>
      </c>
      <c r="B5432" t="s">
        <v>2809</v>
      </c>
      <c r="C5432" t="s">
        <v>4826</v>
      </c>
      <c r="D5432">
        <v>11</v>
      </c>
      <c r="E5432">
        <v>7</v>
      </c>
      <c r="F5432">
        <v>0</v>
      </c>
    </row>
    <row r="5433" spans="1:6" x14ac:dyDescent="0.3">
      <c r="A5433" t="s">
        <v>5471</v>
      </c>
      <c r="B5433" t="s">
        <v>2809</v>
      </c>
      <c r="C5433" t="s">
        <v>4826</v>
      </c>
      <c r="D5433">
        <v>11</v>
      </c>
      <c r="E5433">
        <v>8</v>
      </c>
      <c r="F5433">
        <v>0</v>
      </c>
    </row>
    <row r="5434" spans="1:6" x14ac:dyDescent="0.3">
      <c r="A5434" t="s">
        <v>5471</v>
      </c>
      <c r="B5434" t="s">
        <v>2809</v>
      </c>
      <c r="C5434" t="s">
        <v>4826</v>
      </c>
      <c r="D5434">
        <v>11</v>
      </c>
      <c r="E5434">
        <v>9</v>
      </c>
      <c r="F5434">
        <v>0</v>
      </c>
    </row>
    <row r="5435" spans="1:6" x14ac:dyDescent="0.3">
      <c r="A5435" t="s">
        <v>5471</v>
      </c>
      <c r="B5435" t="s">
        <v>2809</v>
      </c>
      <c r="C5435" t="s">
        <v>4826</v>
      </c>
      <c r="D5435">
        <v>11</v>
      </c>
      <c r="E5435">
        <v>10</v>
      </c>
      <c r="F5435">
        <v>0</v>
      </c>
    </row>
    <row r="5436" spans="1:6" x14ac:dyDescent="0.3">
      <c r="A5436" t="s">
        <v>5471</v>
      </c>
      <c r="B5436" t="s">
        <v>2809</v>
      </c>
      <c r="C5436" t="s">
        <v>4826</v>
      </c>
      <c r="D5436">
        <v>11</v>
      </c>
      <c r="E5436">
        <v>11</v>
      </c>
      <c r="F5436">
        <v>0</v>
      </c>
    </row>
    <row r="5437" spans="1:6" x14ac:dyDescent="0.3">
      <c r="A5437" t="s">
        <v>5471</v>
      </c>
      <c r="B5437" t="s">
        <v>2809</v>
      </c>
      <c r="C5437" t="s">
        <v>4826</v>
      </c>
      <c r="D5437">
        <v>11</v>
      </c>
      <c r="E5437">
        <v>12</v>
      </c>
      <c r="F5437">
        <v>0</v>
      </c>
    </row>
    <row r="5438" spans="1:6" x14ac:dyDescent="0.3">
      <c r="A5438" t="s">
        <v>5471</v>
      </c>
      <c r="B5438" t="s">
        <v>2809</v>
      </c>
      <c r="C5438" t="s">
        <v>4826</v>
      </c>
      <c r="D5438">
        <v>11</v>
      </c>
      <c r="E5438">
        <v>13</v>
      </c>
      <c r="F5438">
        <v>0</v>
      </c>
    </row>
    <row r="5439" spans="1:6" x14ac:dyDescent="0.3">
      <c r="A5439" t="s">
        <v>5471</v>
      </c>
      <c r="B5439" t="s">
        <v>2809</v>
      </c>
      <c r="C5439" t="s">
        <v>4826</v>
      </c>
      <c r="D5439">
        <v>11</v>
      </c>
      <c r="E5439">
        <v>14</v>
      </c>
      <c r="F5439">
        <v>0</v>
      </c>
    </row>
    <row r="5440" spans="1:6" x14ac:dyDescent="0.3">
      <c r="A5440" t="s">
        <v>5471</v>
      </c>
      <c r="B5440" t="s">
        <v>2809</v>
      </c>
      <c r="C5440" t="s">
        <v>4826</v>
      </c>
      <c r="D5440">
        <v>11</v>
      </c>
      <c r="E5440">
        <v>15</v>
      </c>
      <c r="F5440">
        <v>0</v>
      </c>
    </row>
    <row r="5441" spans="1:6" x14ac:dyDescent="0.3">
      <c r="A5441" t="s">
        <v>5471</v>
      </c>
      <c r="B5441" t="s">
        <v>2809</v>
      </c>
      <c r="C5441" t="s">
        <v>4826</v>
      </c>
      <c r="D5441">
        <v>11</v>
      </c>
      <c r="E5441">
        <v>16</v>
      </c>
      <c r="F5441">
        <v>0</v>
      </c>
    </row>
    <row r="5442" spans="1:6" x14ac:dyDescent="0.3">
      <c r="A5442" t="s">
        <v>5471</v>
      </c>
      <c r="B5442" t="s">
        <v>2809</v>
      </c>
      <c r="C5442" t="s">
        <v>4826</v>
      </c>
      <c r="D5442">
        <v>11</v>
      </c>
      <c r="E5442">
        <v>17</v>
      </c>
      <c r="F5442">
        <v>0.97</v>
      </c>
    </row>
    <row r="5443" spans="1:6" x14ac:dyDescent="0.3">
      <c r="A5443" t="s">
        <v>5471</v>
      </c>
      <c r="B5443" t="s">
        <v>2809</v>
      </c>
      <c r="C5443" t="s">
        <v>4826</v>
      </c>
      <c r="D5443">
        <v>11</v>
      </c>
      <c r="E5443">
        <v>18</v>
      </c>
      <c r="F5443">
        <v>1</v>
      </c>
    </row>
    <row r="5444" spans="1:6" x14ac:dyDescent="0.3">
      <c r="A5444" t="s">
        <v>5471</v>
      </c>
      <c r="B5444" t="s">
        <v>2809</v>
      </c>
      <c r="C5444" t="s">
        <v>4826</v>
      </c>
      <c r="D5444">
        <v>11</v>
      </c>
      <c r="E5444">
        <v>19</v>
      </c>
      <c r="F5444">
        <v>0.96</v>
      </c>
    </row>
    <row r="5445" spans="1:6" x14ac:dyDescent="0.3">
      <c r="A5445" t="s">
        <v>5471</v>
      </c>
      <c r="B5445" t="s">
        <v>2809</v>
      </c>
      <c r="C5445" t="s">
        <v>4826</v>
      </c>
      <c r="D5445">
        <v>11</v>
      </c>
      <c r="E5445">
        <v>20</v>
      </c>
      <c r="F5445">
        <v>0.96</v>
      </c>
    </row>
    <row r="5446" spans="1:6" x14ac:dyDescent="0.3">
      <c r="A5446" t="s">
        <v>5471</v>
      </c>
      <c r="B5446" t="s">
        <v>2809</v>
      </c>
      <c r="C5446" t="s">
        <v>4826</v>
      </c>
      <c r="D5446">
        <v>11</v>
      </c>
      <c r="E5446">
        <v>21</v>
      </c>
      <c r="F5446">
        <v>0.44</v>
      </c>
    </row>
    <row r="5447" spans="1:6" x14ac:dyDescent="0.3">
      <c r="A5447" t="s">
        <v>5471</v>
      </c>
      <c r="B5447" t="s">
        <v>2809</v>
      </c>
      <c r="C5447" t="s">
        <v>4826</v>
      </c>
      <c r="D5447">
        <v>11</v>
      </c>
      <c r="E5447">
        <v>22</v>
      </c>
      <c r="F5447">
        <v>0.19</v>
      </c>
    </row>
    <row r="5448" spans="1:6" x14ac:dyDescent="0.3">
      <c r="A5448" t="s">
        <v>5471</v>
      </c>
      <c r="B5448" t="s">
        <v>2809</v>
      </c>
      <c r="C5448" t="s">
        <v>4826</v>
      </c>
      <c r="D5448">
        <v>11</v>
      </c>
      <c r="E5448">
        <v>23</v>
      </c>
      <c r="F5448">
        <v>0</v>
      </c>
    </row>
    <row r="5449" spans="1:6" x14ac:dyDescent="0.3">
      <c r="A5449" t="s">
        <v>5471</v>
      </c>
      <c r="B5449" t="s">
        <v>2809</v>
      </c>
      <c r="C5449" t="s">
        <v>4826</v>
      </c>
      <c r="D5449">
        <v>11</v>
      </c>
      <c r="E5449">
        <v>24</v>
      </c>
      <c r="F5449">
        <v>0</v>
      </c>
    </row>
    <row r="5450" spans="1:6" x14ac:dyDescent="0.3">
      <c r="A5450" t="s">
        <v>5471</v>
      </c>
      <c r="B5450" t="s">
        <v>2809</v>
      </c>
      <c r="C5450" t="s">
        <v>4827</v>
      </c>
      <c r="D5450">
        <v>12</v>
      </c>
      <c r="E5450">
        <v>1</v>
      </c>
      <c r="F5450">
        <v>0</v>
      </c>
    </row>
    <row r="5451" spans="1:6" x14ac:dyDescent="0.3">
      <c r="A5451" t="s">
        <v>5471</v>
      </c>
      <c r="B5451" t="s">
        <v>2809</v>
      </c>
      <c r="C5451" t="s">
        <v>4827</v>
      </c>
      <c r="D5451">
        <v>12</v>
      </c>
      <c r="E5451">
        <v>2</v>
      </c>
      <c r="F5451">
        <v>0</v>
      </c>
    </row>
    <row r="5452" spans="1:6" x14ac:dyDescent="0.3">
      <c r="A5452" t="s">
        <v>5471</v>
      </c>
      <c r="B5452" t="s">
        <v>2809</v>
      </c>
      <c r="C5452" t="s">
        <v>4827</v>
      </c>
      <c r="D5452">
        <v>12</v>
      </c>
      <c r="E5452">
        <v>3</v>
      </c>
      <c r="F5452">
        <v>0</v>
      </c>
    </row>
    <row r="5453" spans="1:6" x14ac:dyDescent="0.3">
      <c r="A5453" t="s">
        <v>5471</v>
      </c>
      <c r="B5453" t="s">
        <v>2809</v>
      </c>
      <c r="C5453" t="s">
        <v>4827</v>
      </c>
      <c r="D5453">
        <v>12</v>
      </c>
      <c r="E5453">
        <v>4</v>
      </c>
      <c r="F5453">
        <v>0</v>
      </c>
    </row>
    <row r="5454" spans="1:6" x14ac:dyDescent="0.3">
      <c r="A5454" t="s">
        <v>5471</v>
      </c>
      <c r="B5454" t="s">
        <v>2809</v>
      </c>
      <c r="C5454" t="s">
        <v>4827</v>
      </c>
      <c r="D5454">
        <v>12</v>
      </c>
      <c r="E5454">
        <v>5</v>
      </c>
      <c r="F5454">
        <v>0</v>
      </c>
    </row>
    <row r="5455" spans="1:6" x14ac:dyDescent="0.3">
      <c r="A5455" t="s">
        <v>5471</v>
      </c>
      <c r="B5455" t="s">
        <v>2809</v>
      </c>
      <c r="C5455" t="s">
        <v>4827</v>
      </c>
      <c r="D5455">
        <v>12</v>
      </c>
      <c r="E5455">
        <v>6</v>
      </c>
      <c r="F5455">
        <v>0</v>
      </c>
    </row>
    <row r="5456" spans="1:6" x14ac:dyDescent="0.3">
      <c r="A5456" t="s">
        <v>5471</v>
      </c>
      <c r="B5456" t="s">
        <v>2809</v>
      </c>
      <c r="C5456" t="s">
        <v>4827</v>
      </c>
      <c r="D5456">
        <v>12</v>
      </c>
      <c r="E5456">
        <v>7</v>
      </c>
      <c r="F5456">
        <v>0</v>
      </c>
    </row>
    <row r="5457" spans="1:6" x14ac:dyDescent="0.3">
      <c r="A5457" t="s">
        <v>5471</v>
      </c>
      <c r="B5457" t="s">
        <v>2809</v>
      </c>
      <c r="C5457" t="s">
        <v>4827</v>
      </c>
      <c r="D5457">
        <v>12</v>
      </c>
      <c r="E5457">
        <v>8</v>
      </c>
      <c r="F5457">
        <v>0</v>
      </c>
    </row>
    <row r="5458" spans="1:6" x14ac:dyDescent="0.3">
      <c r="A5458" t="s">
        <v>5471</v>
      </c>
      <c r="B5458" t="s">
        <v>2809</v>
      </c>
      <c r="C5458" t="s">
        <v>4827</v>
      </c>
      <c r="D5458">
        <v>12</v>
      </c>
      <c r="E5458">
        <v>9</v>
      </c>
      <c r="F5458">
        <v>0</v>
      </c>
    </row>
    <row r="5459" spans="1:6" x14ac:dyDescent="0.3">
      <c r="A5459" t="s">
        <v>5471</v>
      </c>
      <c r="B5459" t="s">
        <v>2809</v>
      </c>
      <c r="C5459" t="s">
        <v>4827</v>
      </c>
      <c r="D5459">
        <v>12</v>
      </c>
      <c r="E5459">
        <v>10</v>
      </c>
      <c r="F5459">
        <v>0</v>
      </c>
    </row>
    <row r="5460" spans="1:6" x14ac:dyDescent="0.3">
      <c r="A5460" t="s">
        <v>5471</v>
      </c>
      <c r="B5460" t="s">
        <v>2809</v>
      </c>
      <c r="C5460" t="s">
        <v>4827</v>
      </c>
      <c r="D5460">
        <v>12</v>
      </c>
      <c r="E5460">
        <v>11</v>
      </c>
      <c r="F5460">
        <v>0</v>
      </c>
    </row>
    <row r="5461" spans="1:6" x14ac:dyDescent="0.3">
      <c r="A5461" t="s">
        <v>5471</v>
      </c>
      <c r="B5461" t="s">
        <v>2809</v>
      </c>
      <c r="C5461" t="s">
        <v>4827</v>
      </c>
      <c r="D5461">
        <v>12</v>
      </c>
      <c r="E5461">
        <v>12</v>
      </c>
      <c r="F5461">
        <v>0</v>
      </c>
    </row>
    <row r="5462" spans="1:6" x14ac:dyDescent="0.3">
      <c r="A5462" t="s">
        <v>5471</v>
      </c>
      <c r="B5462" t="s">
        <v>2809</v>
      </c>
      <c r="C5462" t="s">
        <v>4827</v>
      </c>
      <c r="D5462">
        <v>12</v>
      </c>
      <c r="E5462">
        <v>13</v>
      </c>
      <c r="F5462">
        <v>0</v>
      </c>
    </row>
    <row r="5463" spans="1:6" x14ac:dyDescent="0.3">
      <c r="A5463" t="s">
        <v>5471</v>
      </c>
      <c r="B5463" t="s">
        <v>2809</v>
      </c>
      <c r="C5463" t="s">
        <v>4827</v>
      </c>
      <c r="D5463">
        <v>12</v>
      </c>
      <c r="E5463">
        <v>14</v>
      </c>
      <c r="F5463">
        <v>0</v>
      </c>
    </row>
    <row r="5464" spans="1:6" x14ac:dyDescent="0.3">
      <c r="A5464" t="s">
        <v>5471</v>
      </c>
      <c r="B5464" t="s">
        <v>2809</v>
      </c>
      <c r="C5464" t="s">
        <v>4827</v>
      </c>
      <c r="D5464">
        <v>12</v>
      </c>
      <c r="E5464">
        <v>15</v>
      </c>
      <c r="F5464">
        <v>0</v>
      </c>
    </row>
    <row r="5465" spans="1:6" x14ac:dyDescent="0.3">
      <c r="A5465" t="s">
        <v>5471</v>
      </c>
      <c r="B5465" t="s">
        <v>2809</v>
      </c>
      <c r="C5465" t="s">
        <v>4827</v>
      </c>
      <c r="D5465">
        <v>12</v>
      </c>
      <c r="E5465">
        <v>16</v>
      </c>
      <c r="F5465">
        <v>0</v>
      </c>
    </row>
    <row r="5466" spans="1:6" x14ac:dyDescent="0.3">
      <c r="A5466" t="s">
        <v>5471</v>
      </c>
      <c r="B5466" t="s">
        <v>2809</v>
      </c>
      <c r="C5466" t="s">
        <v>4827</v>
      </c>
      <c r="D5466">
        <v>12</v>
      </c>
      <c r="E5466">
        <v>17</v>
      </c>
      <c r="F5466">
        <v>0.94</v>
      </c>
    </row>
    <row r="5467" spans="1:6" x14ac:dyDescent="0.3">
      <c r="A5467" t="s">
        <v>5471</v>
      </c>
      <c r="B5467" t="s">
        <v>2809</v>
      </c>
      <c r="C5467" t="s">
        <v>4827</v>
      </c>
      <c r="D5467">
        <v>12</v>
      </c>
      <c r="E5467">
        <v>18</v>
      </c>
      <c r="F5467">
        <v>1</v>
      </c>
    </row>
    <row r="5468" spans="1:6" x14ac:dyDescent="0.3">
      <c r="A5468" t="s">
        <v>5471</v>
      </c>
      <c r="B5468" t="s">
        <v>2809</v>
      </c>
      <c r="C5468" t="s">
        <v>4827</v>
      </c>
      <c r="D5468">
        <v>12</v>
      </c>
      <c r="E5468">
        <v>19</v>
      </c>
      <c r="F5468">
        <v>0.99</v>
      </c>
    </row>
    <row r="5469" spans="1:6" x14ac:dyDescent="0.3">
      <c r="A5469" t="s">
        <v>5471</v>
      </c>
      <c r="B5469" t="s">
        <v>2809</v>
      </c>
      <c r="C5469" t="s">
        <v>4827</v>
      </c>
      <c r="D5469">
        <v>12</v>
      </c>
      <c r="E5469">
        <v>20</v>
      </c>
      <c r="F5469">
        <v>0.99</v>
      </c>
    </row>
    <row r="5470" spans="1:6" x14ac:dyDescent="0.3">
      <c r="A5470" t="s">
        <v>5471</v>
      </c>
      <c r="B5470" t="s">
        <v>2809</v>
      </c>
      <c r="C5470" t="s">
        <v>4827</v>
      </c>
      <c r="D5470">
        <v>12</v>
      </c>
      <c r="E5470">
        <v>21</v>
      </c>
      <c r="F5470">
        <v>0.53</v>
      </c>
    </row>
    <row r="5471" spans="1:6" x14ac:dyDescent="0.3">
      <c r="A5471" t="s">
        <v>5471</v>
      </c>
      <c r="B5471" t="s">
        <v>2809</v>
      </c>
      <c r="C5471" t="s">
        <v>4827</v>
      </c>
      <c r="D5471">
        <v>12</v>
      </c>
      <c r="E5471">
        <v>22</v>
      </c>
      <c r="F5471">
        <v>0.24</v>
      </c>
    </row>
    <row r="5472" spans="1:6" x14ac:dyDescent="0.3">
      <c r="A5472" t="s">
        <v>5471</v>
      </c>
      <c r="B5472" t="s">
        <v>2809</v>
      </c>
      <c r="C5472" t="s">
        <v>4827</v>
      </c>
      <c r="D5472">
        <v>12</v>
      </c>
      <c r="E5472">
        <v>23</v>
      </c>
      <c r="F5472">
        <v>0</v>
      </c>
    </row>
    <row r="5473" spans="1:6" x14ac:dyDescent="0.3">
      <c r="A5473" t="s">
        <v>5471</v>
      </c>
      <c r="B5473" t="s">
        <v>2809</v>
      </c>
      <c r="C5473" t="s">
        <v>4827</v>
      </c>
      <c r="D5473">
        <v>12</v>
      </c>
      <c r="E5473">
        <v>24</v>
      </c>
      <c r="F5473">
        <v>0</v>
      </c>
    </row>
    <row r="5474" spans="1:6" x14ac:dyDescent="0.3">
      <c r="A5474" t="s">
        <v>5471</v>
      </c>
      <c r="B5474" t="s">
        <v>2842</v>
      </c>
      <c r="C5474" t="s">
        <v>4816</v>
      </c>
      <c r="D5474">
        <v>1</v>
      </c>
      <c r="E5474">
        <v>1</v>
      </c>
      <c r="F5474">
        <v>0</v>
      </c>
    </row>
    <row r="5475" spans="1:6" x14ac:dyDescent="0.3">
      <c r="A5475" t="s">
        <v>5471</v>
      </c>
      <c r="B5475" t="s">
        <v>2842</v>
      </c>
      <c r="C5475" t="s">
        <v>4816</v>
      </c>
      <c r="D5475">
        <v>1</v>
      </c>
      <c r="E5475">
        <v>2</v>
      </c>
      <c r="F5475">
        <v>0</v>
      </c>
    </row>
    <row r="5476" spans="1:6" x14ac:dyDescent="0.3">
      <c r="A5476" t="s">
        <v>5471</v>
      </c>
      <c r="B5476" t="s">
        <v>2842</v>
      </c>
      <c r="C5476" t="s">
        <v>4816</v>
      </c>
      <c r="D5476">
        <v>1</v>
      </c>
      <c r="E5476">
        <v>3</v>
      </c>
      <c r="F5476">
        <v>0</v>
      </c>
    </row>
    <row r="5477" spans="1:6" x14ac:dyDescent="0.3">
      <c r="A5477" t="s">
        <v>5471</v>
      </c>
      <c r="B5477" t="s">
        <v>2842</v>
      </c>
      <c r="C5477" t="s">
        <v>4816</v>
      </c>
      <c r="D5477">
        <v>1</v>
      </c>
      <c r="E5477">
        <v>4</v>
      </c>
      <c r="F5477">
        <v>0</v>
      </c>
    </row>
    <row r="5478" spans="1:6" x14ac:dyDescent="0.3">
      <c r="A5478" t="s">
        <v>5471</v>
      </c>
      <c r="B5478" t="s">
        <v>2842</v>
      </c>
      <c r="C5478" t="s">
        <v>4816</v>
      </c>
      <c r="D5478">
        <v>1</v>
      </c>
      <c r="E5478">
        <v>5</v>
      </c>
      <c r="F5478">
        <v>0</v>
      </c>
    </row>
    <row r="5479" spans="1:6" x14ac:dyDescent="0.3">
      <c r="A5479" t="s">
        <v>5471</v>
      </c>
      <c r="B5479" t="s">
        <v>2842</v>
      </c>
      <c r="C5479" t="s">
        <v>4816</v>
      </c>
      <c r="D5479">
        <v>1</v>
      </c>
      <c r="E5479">
        <v>6</v>
      </c>
      <c r="F5479">
        <v>0</v>
      </c>
    </row>
    <row r="5480" spans="1:6" x14ac:dyDescent="0.3">
      <c r="A5480" t="s">
        <v>5471</v>
      </c>
      <c r="B5480" t="s">
        <v>2842</v>
      </c>
      <c r="C5480" t="s">
        <v>4816</v>
      </c>
      <c r="D5480">
        <v>1</v>
      </c>
      <c r="E5480">
        <v>7</v>
      </c>
      <c r="F5480">
        <v>0</v>
      </c>
    </row>
    <row r="5481" spans="1:6" x14ac:dyDescent="0.3">
      <c r="A5481" t="s">
        <v>5471</v>
      </c>
      <c r="B5481" t="s">
        <v>2842</v>
      </c>
      <c r="C5481" t="s">
        <v>4816</v>
      </c>
      <c r="D5481">
        <v>1</v>
      </c>
      <c r="E5481">
        <v>8</v>
      </c>
      <c r="F5481">
        <v>0</v>
      </c>
    </row>
    <row r="5482" spans="1:6" x14ac:dyDescent="0.3">
      <c r="A5482" t="s">
        <v>5471</v>
      </c>
      <c r="B5482" t="s">
        <v>2842</v>
      </c>
      <c r="C5482" t="s">
        <v>4816</v>
      </c>
      <c r="D5482">
        <v>1</v>
      </c>
      <c r="E5482">
        <v>9</v>
      </c>
      <c r="F5482">
        <v>0</v>
      </c>
    </row>
    <row r="5483" spans="1:6" x14ac:dyDescent="0.3">
      <c r="A5483" t="s">
        <v>5471</v>
      </c>
      <c r="B5483" t="s">
        <v>2842</v>
      </c>
      <c r="C5483" t="s">
        <v>4816</v>
      </c>
      <c r="D5483">
        <v>1</v>
      </c>
      <c r="E5483">
        <v>10</v>
      </c>
      <c r="F5483">
        <v>0</v>
      </c>
    </row>
    <row r="5484" spans="1:6" x14ac:dyDescent="0.3">
      <c r="A5484" t="s">
        <v>5471</v>
      </c>
      <c r="B5484" t="s">
        <v>2842</v>
      </c>
      <c r="C5484" t="s">
        <v>4816</v>
      </c>
      <c r="D5484">
        <v>1</v>
      </c>
      <c r="E5484">
        <v>11</v>
      </c>
      <c r="F5484">
        <v>0</v>
      </c>
    </row>
    <row r="5485" spans="1:6" x14ac:dyDescent="0.3">
      <c r="A5485" t="s">
        <v>5471</v>
      </c>
      <c r="B5485" t="s">
        <v>2842</v>
      </c>
      <c r="C5485" t="s">
        <v>4816</v>
      </c>
      <c r="D5485">
        <v>1</v>
      </c>
      <c r="E5485">
        <v>12</v>
      </c>
      <c r="F5485">
        <v>0</v>
      </c>
    </row>
    <row r="5486" spans="1:6" x14ac:dyDescent="0.3">
      <c r="A5486" t="s">
        <v>5471</v>
      </c>
      <c r="B5486" t="s">
        <v>2842</v>
      </c>
      <c r="C5486" t="s">
        <v>4816</v>
      </c>
      <c r="D5486">
        <v>1</v>
      </c>
      <c r="E5486">
        <v>13</v>
      </c>
      <c r="F5486">
        <v>0</v>
      </c>
    </row>
    <row r="5487" spans="1:6" x14ac:dyDescent="0.3">
      <c r="A5487" t="s">
        <v>5471</v>
      </c>
      <c r="B5487" t="s">
        <v>2842</v>
      </c>
      <c r="C5487" t="s">
        <v>4816</v>
      </c>
      <c r="D5487">
        <v>1</v>
      </c>
      <c r="E5487">
        <v>14</v>
      </c>
      <c r="F5487">
        <v>0</v>
      </c>
    </row>
    <row r="5488" spans="1:6" x14ac:dyDescent="0.3">
      <c r="A5488" t="s">
        <v>5471</v>
      </c>
      <c r="B5488" t="s">
        <v>2842</v>
      </c>
      <c r="C5488" t="s">
        <v>4816</v>
      </c>
      <c r="D5488">
        <v>1</v>
      </c>
      <c r="E5488">
        <v>15</v>
      </c>
      <c r="F5488">
        <v>0</v>
      </c>
    </row>
    <row r="5489" spans="1:6" x14ac:dyDescent="0.3">
      <c r="A5489" t="s">
        <v>5471</v>
      </c>
      <c r="B5489" t="s">
        <v>2842</v>
      </c>
      <c r="C5489" t="s">
        <v>4816</v>
      </c>
      <c r="D5489">
        <v>1</v>
      </c>
      <c r="E5489">
        <v>16</v>
      </c>
      <c r="F5489">
        <v>0</v>
      </c>
    </row>
    <row r="5490" spans="1:6" x14ac:dyDescent="0.3">
      <c r="A5490" t="s">
        <v>5471</v>
      </c>
      <c r="B5490" t="s">
        <v>2842</v>
      </c>
      <c r="C5490" t="s">
        <v>4816</v>
      </c>
      <c r="D5490">
        <v>1</v>
      </c>
      <c r="E5490">
        <v>17</v>
      </c>
      <c r="F5490" s="7">
        <v>0.98351065010629379</v>
      </c>
    </row>
    <row r="5491" spans="1:6" x14ac:dyDescent="0.3">
      <c r="A5491" t="s">
        <v>5471</v>
      </c>
      <c r="B5491" t="s">
        <v>2842</v>
      </c>
      <c r="C5491" t="s">
        <v>4816</v>
      </c>
      <c r="D5491">
        <v>1</v>
      </c>
      <c r="E5491">
        <v>18</v>
      </c>
      <c r="F5491" s="7">
        <v>1.0049533502947889</v>
      </c>
    </row>
    <row r="5492" spans="1:6" x14ac:dyDescent="0.3">
      <c r="A5492" t="s">
        <v>5471</v>
      </c>
      <c r="B5492" t="s">
        <v>2842</v>
      </c>
      <c r="C5492" t="s">
        <v>4816</v>
      </c>
      <c r="D5492">
        <v>1</v>
      </c>
      <c r="E5492">
        <v>19</v>
      </c>
      <c r="F5492" s="7">
        <v>1</v>
      </c>
    </row>
    <row r="5493" spans="1:6" x14ac:dyDescent="0.3">
      <c r="A5493" t="s">
        <v>5471</v>
      </c>
      <c r="B5493" t="s">
        <v>2842</v>
      </c>
      <c r="C5493" t="s">
        <v>4816</v>
      </c>
      <c r="D5493">
        <v>1</v>
      </c>
      <c r="E5493">
        <v>20</v>
      </c>
      <c r="F5493" s="7">
        <v>0.98868655778743408</v>
      </c>
    </row>
    <row r="5494" spans="1:6" x14ac:dyDescent="0.3">
      <c r="A5494" t="s">
        <v>5471</v>
      </c>
      <c r="B5494" t="s">
        <v>2842</v>
      </c>
      <c r="C5494" t="s">
        <v>4816</v>
      </c>
      <c r="D5494">
        <v>1</v>
      </c>
      <c r="E5494">
        <v>21</v>
      </c>
      <c r="F5494" s="7">
        <v>0.37834663369954391</v>
      </c>
    </row>
    <row r="5495" spans="1:6" x14ac:dyDescent="0.3">
      <c r="A5495" t="s">
        <v>5471</v>
      </c>
      <c r="B5495" t="s">
        <v>2842</v>
      </c>
      <c r="C5495" t="s">
        <v>4816</v>
      </c>
      <c r="D5495">
        <v>1</v>
      </c>
      <c r="E5495">
        <v>22</v>
      </c>
      <c r="F5495" s="7">
        <v>0.23103072326126994</v>
      </c>
    </row>
    <row r="5496" spans="1:6" x14ac:dyDescent="0.3">
      <c r="A5496" t="s">
        <v>5471</v>
      </c>
      <c r="B5496" t="s">
        <v>2842</v>
      </c>
      <c r="C5496" t="s">
        <v>4816</v>
      </c>
      <c r="D5496">
        <v>1</v>
      </c>
      <c r="E5496">
        <v>23</v>
      </c>
      <c r="F5496">
        <v>0</v>
      </c>
    </row>
    <row r="5497" spans="1:6" x14ac:dyDescent="0.3">
      <c r="A5497" t="s">
        <v>5471</v>
      </c>
      <c r="B5497" t="s">
        <v>2842</v>
      </c>
      <c r="C5497" t="s">
        <v>4816</v>
      </c>
      <c r="D5497">
        <v>1</v>
      </c>
      <c r="E5497">
        <v>24</v>
      </c>
      <c r="F5497">
        <v>0</v>
      </c>
    </row>
    <row r="5498" spans="1:6" x14ac:dyDescent="0.3">
      <c r="A5498" t="s">
        <v>5471</v>
      </c>
      <c r="B5498" t="s">
        <v>2842</v>
      </c>
      <c r="C5498" t="s">
        <v>4817</v>
      </c>
      <c r="D5498">
        <v>2</v>
      </c>
      <c r="E5498">
        <v>1</v>
      </c>
      <c r="F5498">
        <v>0</v>
      </c>
    </row>
    <row r="5499" spans="1:6" x14ac:dyDescent="0.3">
      <c r="A5499" t="s">
        <v>5471</v>
      </c>
      <c r="B5499" t="s">
        <v>2842</v>
      </c>
      <c r="C5499" t="s">
        <v>4817</v>
      </c>
      <c r="D5499">
        <v>2</v>
      </c>
      <c r="E5499">
        <v>2</v>
      </c>
      <c r="F5499">
        <v>0</v>
      </c>
    </row>
    <row r="5500" spans="1:6" x14ac:dyDescent="0.3">
      <c r="A5500" t="s">
        <v>5471</v>
      </c>
      <c r="B5500" t="s">
        <v>2842</v>
      </c>
      <c r="C5500" t="s">
        <v>4817</v>
      </c>
      <c r="D5500">
        <v>2</v>
      </c>
      <c r="E5500">
        <v>3</v>
      </c>
      <c r="F5500">
        <v>0</v>
      </c>
    </row>
    <row r="5501" spans="1:6" x14ac:dyDescent="0.3">
      <c r="A5501" t="s">
        <v>5471</v>
      </c>
      <c r="B5501" t="s">
        <v>2842</v>
      </c>
      <c r="C5501" t="s">
        <v>4817</v>
      </c>
      <c r="D5501">
        <v>2</v>
      </c>
      <c r="E5501">
        <v>4</v>
      </c>
      <c r="F5501">
        <v>0</v>
      </c>
    </row>
    <row r="5502" spans="1:6" x14ac:dyDescent="0.3">
      <c r="A5502" t="s">
        <v>5471</v>
      </c>
      <c r="B5502" t="s">
        <v>2842</v>
      </c>
      <c r="C5502" t="s">
        <v>4817</v>
      </c>
      <c r="D5502">
        <v>2</v>
      </c>
      <c r="E5502">
        <v>5</v>
      </c>
      <c r="F5502">
        <v>0</v>
      </c>
    </row>
    <row r="5503" spans="1:6" x14ac:dyDescent="0.3">
      <c r="A5503" t="s">
        <v>5471</v>
      </c>
      <c r="B5503" t="s">
        <v>2842</v>
      </c>
      <c r="C5503" t="s">
        <v>4817</v>
      </c>
      <c r="D5503">
        <v>2</v>
      </c>
      <c r="E5503">
        <v>6</v>
      </c>
      <c r="F5503">
        <v>0</v>
      </c>
    </row>
    <row r="5504" spans="1:6" x14ac:dyDescent="0.3">
      <c r="A5504" t="s">
        <v>5471</v>
      </c>
      <c r="B5504" t="s">
        <v>2842</v>
      </c>
      <c r="C5504" t="s">
        <v>4817</v>
      </c>
      <c r="D5504">
        <v>2</v>
      </c>
      <c r="E5504">
        <v>7</v>
      </c>
      <c r="F5504">
        <v>0</v>
      </c>
    </row>
    <row r="5505" spans="1:6" x14ac:dyDescent="0.3">
      <c r="A5505" t="s">
        <v>5471</v>
      </c>
      <c r="B5505" t="s">
        <v>2842</v>
      </c>
      <c r="C5505" t="s">
        <v>4817</v>
      </c>
      <c r="D5505">
        <v>2</v>
      </c>
      <c r="E5505">
        <v>8</v>
      </c>
      <c r="F5505">
        <v>0</v>
      </c>
    </row>
    <row r="5506" spans="1:6" x14ac:dyDescent="0.3">
      <c r="A5506" t="s">
        <v>5471</v>
      </c>
      <c r="B5506" t="s">
        <v>2842</v>
      </c>
      <c r="C5506" t="s">
        <v>4817</v>
      </c>
      <c r="D5506">
        <v>2</v>
      </c>
      <c r="E5506">
        <v>9</v>
      </c>
      <c r="F5506">
        <v>0</v>
      </c>
    </row>
    <row r="5507" spans="1:6" x14ac:dyDescent="0.3">
      <c r="A5507" t="s">
        <v>5471</v>
      </c>
      <c r="B5507" t="s">
        <v>2842</v>
      </c>
      <c r="C5507" t="s">
        <v>4817</v>
      </c>
      <c r="D5507">
        <v>2</v>
      </c>
      <c r="E5507">
        <v>10</v>
      </c>
      <c r="F5507">
        <v>0</v>
      </c>
    </row>
    <row r="5508" spans="1:6" x14ac:dyDescent="0.3">
      <c r="A5508" t="s">
        <v>5471</v>
      </c>
      <c r="B5508" t="s">
        <v>2842</v>
      </c>
      <c r="C5508" t="s">
        <v>4817</v>
      </c>
      <c r="D5508">
        <v>2</v>
      </c>
      <c r="E5508">
        <v>11</v>
      </c>
      <c r="F5508">
        <v>0</v>
      </c>
    </row>
    <row r="5509" spans="1:6" x14ac:dyDescent="0.3">
      <c r="A5509" t="s">
        <v>5471</v>
      </c>
      <c r="B5509" t="s">
        <v>2842</v>
      </c>
      <c r="C5509" t="s">
        <v>4817</v>
      </c>
      <c r="D5509">
        <v>2</v>
      </c>
      <c r="E5509">
        <v>12</v>
      </c>
      <c r="F5509">
        <v>0</v>
      </c>
    </row>
    <row r="5510" spans="1:6" x14ac:dyDescent="0.3">
      <c r="A5510" t="s">
        <v>5471</v>
      </c>
      <c r="B5510" t="s">
        <v>2842</v>
      </c>
      <c r="C5510" t="s">
        <v>4817</v>
      </c>
      <c r="D5510">
        <v>2</v>
      </c>
      <c r="E5510">
        <v>13</v>
      </c>
      <c r="F5510">
        <v>0</v>
      </c>
    </row>
    <row r="5511" spans="1:6" x14ac:dyDescent="0.3">
      <c r="A5511" t="s">
        <v>5471</v>
      </c>
      <c r="B5511" t="s">
        <v>2842</v>
      </c>
      <c r="C5511" t="s">
        <v>4817</v>
      </c>
      <c r="D5511">
        <v>2</v>
      </c>
      <c r="E5511">
        <v>14</v>
      </c>
      <c r="F5511">
        <v>0</v>
      </c>
    </row>
    <row r="5512" spans="1:6" x14ac:dyDescent="0.3">
      <c r="A5512" t="s">
        <v>5471</v>
      </c>
      <c r="B5512" t="s">
        <v>2842</v>
      </c>
      <c r="C5512" t="s">
        <v>4817</v>
      </c>
      <c r="D5512">
        <v>2</v>
      </c>
      <c r="E5512">
        <v>15</v>
      </c>
      <c r="F5512">
        <v>0</v>
      </c>
    </row>
    <row r="5513" spans="1:6" x14ac:dyDescent="0.3">
      <c r="A5513" t="s">
        <v>5471</v>
      </c>
      <c r="B5513" t="s">
        <v>2842</v>
      </c>
      <c r="C5513" t="s">
        <v>4817</v>
      </c>
      <c r="D5513">
        <v>2</v>
      </c>
      <c r="E5513">
        <v>16</v>
      </c>
      <c r="F5513">
        <v>0</v>
      </c>
    </row>
    <row r="5514" spans="1:6" x14ac:dyDescent="0.3">
      <c r="A5514" t="s">
        <v>5471</v>
      </c>
      <c r="B5514" t="s">
        <v>2842</v>
      </c>
      <c r="C5514" t="s">
        <v>4817</v>
      </c>
      <c r="D5514">
        <v>2</v>
      </c>
      <c r="E5514">
        <v>17</v>
      </c>
      <c r="F5514" s="7">
        <v>0.99147016120181641</v>
      </c>
    </row>
    <row r="5515" spans="1:6" x14ac:dyDescent="0.3">
      <c r="A5515" t="s">
        <v>5471</v>
      </c>
      <c r="B5515" t="s">
        <v>2842</v>
      </c>
      <c r="C5515" t="s">
        <v>4817</v>
      </c>
      <c r="D5515">
        <v>2</v>
      </c>
      <c r="E5515">
        <v>18</v>
      </c>
      <c r="F5515" s="7">
        <v>1.0174834479223274</v>
      </c>
    </row>
    <row r="5516" spans="1:6" x14ac:dyDescent="0.3">
      <c r="A5516" t="s">
        <v>5471</v>
      </c>
      <c r="B5516" t="s">
        <v>2842</v>
      </c>
      <c r="C5516" t="s">
        <v>4817</v>
      </c>
      <c r="D5516">
        <v>2</v>
      </c>
      <c r="E5516">
        <v>19</v>
      </c>
      <c r="F5516" s="7">
        <v>1</v>
      </c>
    </row>
    <row r="5517" spans="1:6" x14ac:dyDescent="0.3">
      <c r="A5517" t="s">
        <v>5471</v>
      </c>
      <c r="B5517" t="s">
        <v>2842</v>
      </c>
      <c r="C5517" t="s">
        <v>4817</v>
      </c>
      <c r="D5517">
        <v>2</v>
      </c>
      <c r="E5517">
        <v>20</v>
      </c>
      <c r="F5517" s="7">
        <v>0.98793900678596513</v>
      </c>
    </row>
    <row r="5518" spans="1:6" x14ac:dyDescent="0.3">
      <c r="A5518" t="s">
        <v>5471</v>
      </c>
      <c r="B5518" t="s">
        <v>2842</v>
      </c>
      <c r="C5518" t="s">
        <v>4817</v>
      </c>
      <c r="D5518">
        <v>2</v>
      </c>
      <c r="E5518">
        <v>21</v>
      </c>
      <c r="F5518" s="7">
        <v>0.38965516470171602</v>
      </c>
    </row>
    <row r="5519" spans="1:6" x14ac:dyDescent="0.3">
      <c r="A5519" t="s">
        <v>5471</v>
      </c>
      <c r="B5519" t="s">
        <v>2842</v>
      </c>
      <c r="C5519" t="s">
        <v>4817</v>
      </c>
      <c r="D5519">
        <v>2</v>
      </c>
      <c r="E5519">
        <v>22</v>
      </c>
      <c r="F5519" s="7">
        <v>0.23823693354707079</v>
      </c>
    </row>
    <row r="5520" spans="1:6" x14ac:dyDescent="0.3">
      <c r="A5520" t="s">
        <v>5471</v>
      </c>
      <c r="B5520" t="s">
        <v>2842</v>
      </c>
      <c r="C5520" t="s">
        <v>4817</v>
      </c>
      <c r="D5520">
        <v>2</v>
      </c>
      <c r="E5520">
        <v>23</v>
      </c>
      <c r="F5520">
        <v>0</v>
      </c>
    </row>
    <row r="5521" spans="1:6" x14ac:dyDescent="0.3">
      <c r="A5521" t="s">
        <v>5471</v>
      </c>
      <c r="B5521" t="s">
        <v>2842</v>
      </c>
      <c r="C5521" t="s">
        <v>4817</v>
      </c>
      <c r="D5521">
        <v>2</v>
      </c>
      <c r="E5521">
        <v>24</v>
      </c>
      <c r="F5521">
        <v>0</v>
      </c>
    </row>
    <row r="5522" spans="1:6" x14ac:dyDescent="0.3">
      <c r="A5522" t="s">
        <v>5471</v>
      </c>
      <c r="B5522" t="s">
        <v>2842</v>
      </c>
      <c r="C5522" t="s">
        <v>4818</v>
      </c>
      <c r="D5522">
        <v>3</v>
      </c>
      <c r="E5522">
        <v>1</v>
      </c>
      <c r="F5522">
        <v>0</v>
      </c>
    </row>
    <row r="5523" spans="1:6" x14ac:dyDescent="0.3">
      <c r="A5523" t="s">
        <v>5471</v>
      </c>
      <c r="B5523" t="s">
        <v>2842</v>
      </c>
      <c r="C5523" t="s">
        <v>4818</v>
      </c>
      <c r="D5523">
        <v>3</v>
      </c>
      <c r="E5523">
        <v>2</v>
      </c>
      <c r="F5523">
        <v>0</v>
      </c>
    </row>
    <row r="5524" spans="1:6" x14ac:dyDescent="0.3">
      <c r="A5524" t="s">
        <v>5471</v>
      </c>
      <c r="B5524" t="s">
        <v>2842</v>
      </c>
      <c r="C5524" t="s">
        <v>4818</v>
      </c>
      <c r="D5524">
        <v>3</v>
      </c>
      <c r="E5524">
        <v>3</v>
      </c>
      <c r="F5524">
        <v>0</v>
      </c>
    </row>
    <row r="5525" spans="1:6" x14ac:dyDescent="0.3">
      <c r="A5525" t="s">
        <v>5471</v>
      </c>
      <c r="B5525" t="s">
        <v>2842</v>
      </c>
      <c r="C5525" t="s">
        <v>4818</v>
      </c>
      <c r="D5525">
        <v>3</v>
      </c>
      <c r="E5525">
        <v>4</v>
      </c>
      <c r="F5525">
        <v>0</v>
      </c>
    </row>
    <row r="5526" spans="1:6" x14ac:dyDescent="0.3">
      <c r="A5526" t="s">
        <v>5471</v>
      </c>
      <c r="B5526" t="s">
        <v>2842</v>
      </c>
      <c r="C5526" t="s">
        <v>4818</v>
      </c>
      <c r="D5526">
        <v>3</v>
      </c>
      <c r="E5526">
        <v>5</v>
      </c>
      <c r="F5526">
        <v>0</v>
      </c>
    </row>
    <row r="5527" spans="1:6" x14ac:dyDescent="0.3">
      <c r="A5527" t="s">
        <v>5471</v>
      </c>
      <c r="B5527" t="s">
        <v>2842</v>
      </c>
      <c r="C5527" t="s">
        <v>4818</v>
      </c>
      <c r="D5527">
        <v>3</v>
      </c>
      <c r="E5527">
        <v>6</v>
      </c>
      <c r="F5527">
        <v>0</v>
      </c>
    </row>
    <row r="5528" spans="1:6" x14ac:dyDescent="0.3">
      <c r="A5528" t="s">
        <v>5471</v>
      </c>
      <c r="B5528" t="s">
        <v>2842</v>
      </c>
      <c r="C5528" t="s">
        <v>4818</v>
      </c>
      <c r="D5528">
        <v>3</v>
      </c>
      <c r="E5528">
        <v>7</v>
      </c>
      <c r="F5528">
        <v>0</v>
      </c>
    </row>
    <row r="5529" spans="1:6" x14ac:dyDescent="0.3">
      <c r="A5529" t="s">
        <v>5471</v>
      </c>
      <c r="B5529" t="s">
        <v>2842</v>
      </c>
      <c r="C5529" t="s">
        <v>4818</v>
      </c>
      <c r="D5529">
        <v>3</v>
      </c>
      <c r="E5529">
        <v>8</v>
      </c>
      <c r="F5529">
        <v>0</v>
      </c>
    </row>
    <row r="5530" spans="1:6" x14ac:dyDescent="0.3">
      <c r="A5530" t="s">
        <v>5471</v>
      </c>
      <c r="B5530" t="s">
        <v>2842</v>
      </c>
      <c r="C5530" t="s">
        <v>4818</v>
      </c>
      <c r="D5530">
        <v>3</v>
      </c>
      <c r="E5530">
        <v>9</v>
      </c>
      <c r="F5530">
        <v>0</v>
      </c>
    </row>
    <row r="5531" spans="1:6" x14ac:dyDescent="0.3">
      <c r="A5531" t="s">
        <v>5471</v>
      </c>
      <c r="B5531" t="s">
        <v>2842</v>
      </c>
      <c r="C5531" t="s">
        <v>4818</v>
      </c>
      <c r="D5531">
        <v>3</v>
      </c>
      <c r="E5531">
        <v>10</v>
      </c>
      <c r="F5531">
        <v>0</v>
      </c>
    </row>
    <row r="5532" spans="1:6" x14ac:dyDescent="0.3">
      <c r="A5532" t="s">
        <v>5471</v>
      </c>
      <c r="B5532" t="s">
        <v>2842</v>
      </c>
      <c r="C5532" t="s">
        <v>4818</v>
      </c>
      <c r="D5532">
        <v>3</v>
      </c>
      <c r="E5532">
        <v>11</v>
      </c>
      <c r="F5532">
        <v>0</v>
      </c>
    </row>
    <row r="5533" spans="1:6" x14ac:dyDescent="0.3">
      <c r="A5533" t="s">
        <v>5471</v>
      </c>
      <c r="B5533" t="s">
        <v>2842</v>
      </c>
      <c r="C5533" t="s">
        <v>4818</v>
      </c>
      <c r="D5533">
        <v>3</v>
      </c>
      <c r="E5533">
        <v>12</v>
      </c>
      <c r="F5533">
        <v>0</v>
      </c>
    </row>
    <row r="5534" spans="1:6" x14ac:dyDescent="0.3">
      <c r="A5534" t="s">
        <v>5471</v>
      </c>
      <c r="B5534" t="s">
        <v>2842</v>
      </c>
      <c r="C5534" t="s">
        <v>4818</v>
      </c>
      <c r="D5534">
        <v>3</v>
      </c>
      <c r="E5534">
        <v>13</v>
      </c>
      <c r="F5534">
        <v>0</v>
      </c>
    </row>
    <row r="5535" spans="1:6" x14ac:dyDescent="0.3">
      <c r="A5535" t="s">
        <v>5471</v>
      </c>
      <c r="B5535" t="s">
        <v>2842</v>
      </c>
      <c r="C5535" t="s">
        <v>4818</v>
      </c>
      <c r="D5535">
        <v>3</v>
      </c>
      <c r="E5535">
        <v>14</v>
      </c>
      <c r="F5535">
        <v>0</v>
      </c>
    </row>
    <row r="5536" spans="1:6" x14ac:dyDescent="0.3">
      <c r="A5536" t="s">
        <v>5471</v>
      </c>
      <c r="B5536" t="s">
        <v>2842</v>
      </c>
      <c r="C5536" t="s">
        <v>4818</v>
      </c>
      <c r="D5536">
        <v>3</v>
      </c>
      <c r="E5536">
        <v>15</v>
      </c>
      <c r="F5536">
        <v>0</v>
      </c>
    </row>
    <row r="5537" spans="1:6" x14ac:dyDescent="0.3">
      <c r="A5537" t="s">
        <v>5471</v>
      </c>
      <c r="B5537" t="s">
        <v>2842</v>
      </c>
      <c r="C5537" t="s">
        <v>4818</v>
      </c>
      <c r="D5537">
        <v>3</v>
      </c>
      <c r="E5537">
        <v>16</v>
      </c>
      <c r="F5537">
        <v>0</v>
      </c>
    </row>
    <row r="5538" spans="1:6" x14ac:dyDescent="0.3">
      <c r="A5538" t="s">
        <v>5471</v>
      </c>
      <c r="B5538" t="s">
        <v>2842</v>
      </c>
      <c r="C5538" t="s">
        <v>4818</v>
      </c>
      <c r="D5538">
        <v>3</v>
      </c>
      <c r="E5538">
        <v>17</v>
      </c>
      <c r="F5538">
        <v>0.09</v>
      </c>
    </row>
    <row r="5539" spans="1:6" x14ac:dyDescent="0.3">
      <c r="A5539" t="s">
        <v>5471</v>
      </c>
      <c r="B5539" t="s">
        <v>2842</v>
      </c>
      <c r="C5539" t="s">
        <v>4818</v>
      </c>
      <c r="D5539">
        <v>3</v>
      </c>
      <c r="E5539">
        <v>18</v>
      </c>
      <c r="F5539">
        <v>1</v>
      </c>
    </row>
    <row r="5540" spans="1:6" x14ac:dyDescent="0.3">
      <c r="A5540" t="s">
        <v>5471</v>
      </c>
      <c r="B5540" t="s">
        <v>2842</v>
      </c>
      <c r="C5540" t="s">
        <v>4818</v>
      </c>
      <c r="D5540">
        <v>3</v>
      </c>
      <c r="E5540">
        <v>19</v>
      </c>
      <c r="F5540">
        <v>1</v>
      </c>
    </row>
    <row r="5541" spans="1:6" x14ac:dyDescent="0.3">
      <c r="A5541" t="s">
        <v>5471</v>
      </c>
      <c r="B5541" t="s">
        <v>2842</v>
      </c>
      <c r="C5541" t="s">
        <v>4818</v>
      </c>
      <c r="D5541">
        <v>3</v>
      </c>
      <c r="E5541">
        <v>20</v>
      </c>
      <c r="F5541">
        <v>1.01</v>
      </c>
    </row>
    <row r="5542" spans="1:6" x14ac:dyDescent="0.3">
      <c r="A5542" t="s">
        <v>5471</v>
      </c>
      <c r="B5542" t="s">
        <v>2842</v>
      </c>
      <c r="C5542" t="s">
        <v>4818</v>
      </c>
      <c r="D5542">
        <v>3</v>
      </c>
      <c r="E5542">
        <v>21</v>
      </c>
      <c r="F5542">
        <v>0.99</v>
      </c>
    </row>
    <row r="5543" spans="1:6" x14ac:dyDescent="0.3">
      <c r="A5543" t="s">
        <v>5471</v>
      </c>
      <c r="B5543" t="s">
        <v>2842</v>
      </c>
      <c r="C5543" t="s">
        <v>4818</v>
      </c>
      <c r="D5543">
        <v>3</v>
      </c>
      <c r="E5543">
        <v>22</v>
      </c>
      <c r="F5543">
        <v>0.59</v>
      </c>
    </row>
    <row r="5544" spans="1:6" x14ac:dyDescent="0.3">
      <c r="A5544" t="s">
        <v>5471</v>
      </c>
      <c r="B5544" t="s">
        <v>2842</v>
      </c>
      <c r="C5544" t="s">
        <v>4818</v>
      </c>
      <c r="D5544">
        <v>3</v>
      </c>
      <c r="E5544">
        <v>23</v>
      </c>
      <c r="F5544">
        <v>0</v>
      </c>
    </row>
    <row r="5545" spans="1:6" x14ac:dyDescent="0.3">
      <c r="A5545" t="s">
        <v>5471</v>
      </c>
      <c r="B5545" t="s">
        <v>2842</v>
      </c>
      <c r="C5545" t="s">
        <v>4818</v>
      </c>
      <c r="D5545">
        <v>3</v>
      </c>
      <c r="E5545">
        <v>24</v>
      </c>
      <c r="F5545">
        <v>0</v>
      </c>
    </row>
    <row r="5546" spans="1:6" x14ac:dyDescent="0.3">
      <c r="A5546" t="s">
        <v>5471</v>
      </c>
      <c r="B5546" t="s">
        <v>2842</v>
      </c>
      <c r="C5546" t="s">
        <v>4819</v>
      </c>
      <c r="D5546">
        <v>4</v>
      </c>
      <c r="E5546">
        <v>1</v>
      </c>
      <c r="F5546">
        <v>0</v>
      </c>
    </row>
    <row r="5547" spans="1:6" x14ac:dyDescent="0.3">
      <c r="A5547" t="s">
        <v>5471</v>
      </c>
      <c r="B5547" t="s">
        <v>2842</v>
      </c>
      <c r="C5547" t="s">
        <v>4819</v>
      </c>
      <c r="D5547">
        <v>4</v>
      </c>
      <c r="E5547">
        <v>2</v>
      </c>
      <c r="F5547">
        <v>0</v>
      </c>
    </row>
    <row r="5548" spans="1:6" x14ac:dyDescent="0.3">
      <c r="A5548" t="s">
        <v>5471</v>
      </c>
      <c r="B5548" t="s">
        <v>2842</v>
      </c>
      <c r="C5548" t="s">
        <v>4819</v>
      </c>
      <c r="D5548">
        <v>4</v>
      </c>
      <c r="E5548">
        <v>3</v>
      </c>
      <c r="F5548">
        <v>0</v>
      </c>
    </row>
    <row r="5549" spans="1:6" x14ac:dyDescent="0.3">
      <c r="A5549" t="s">
        <v>5471</v>
      </c>
      <c r="B5549" t="s">
        <v>2842</v>
      </c>
      <c r="C5549" t="s">
        <v>4819</v>
      </c>
      <c r="D5549">
        <v>4</v>
      </c>
      <c r="E5549">
        <v>4</v>
      </c>
      <c r="F5549">
        <v>0</v>
      </c>
    </row>
    <row r="5550" spans="1:6" x14ac:dyDescent="0.3">
      <c r="A5550" t="s">
        <v>5471</v>
      </c>
      <c r="B5550" t="s">
        <v>2842</v>
      </c>
      <c r="C5550" t="s">
        <v>4819</v>
      </c>
      <c r="D5550">
        <v>4</v>
      </c>
      <c r="E5550">
        <v>5</v>
      </c>
      <c r="F5550">
        <v>0</v>
      </c>
    </row>
    <row r="5551" spans="1:6" x14ac:dyDescent="0.3">
      <c r="A5551" t="s">
        <v>5471</v>
      </c>
      <c r="B5551" t="s">
        <v>2842</v>
      </c>
      <c r="C5551" t="s">
        <v>4819</v>
      </c>
      <c r="D5551">
        <v>4</v>
      </c>
      <c r="E5551">
        <v>6</v>
      </c>
      <c r="F5551">
        <v>0</v>
      </c>
    </row>
    <row r="5552" spans="1:6" x14ac:dyDescent="0.3">
      <c r="A5552" t="s">
        <v>5471</v>
      </c>
      <c r="B5552" t="s">
        <v>2842</v>
      </c>
      <c r="C5552" t="s">
        <v>4819</v>
      </c>
      <c r="D5552">
        <v>4</v>
      </c>
      <c r="E5552">
        <v>7</v>
      </c>
      <c r="F5552">
        <v>0</v>
      </c>
    </row>
    <row r="5553" spans="1:6" x14ac:dyDescent="0.3">
      <c r="A5553" t="s">
        <v>5471</v>
      </c>
      <c r="B5553" t="s">
        <v>2842</v>
      </c>
      <c r="C5553" t="s">
        <v>4819</v>
      </c>
      <c r="D5553">
        <v>4</v>
      </c>
      <c r="E5553">
        <v>8</v>
      </c>
      <c r="F5553">
        <v>0</v>
      </c>
    </row>
    <row r="5554" spans="1:6" x14ac:dyDescent="0.3">
      <c r="A5554" t="s">
        <v>5471</v>
      </c>
      <c r="B5554" t="s">
        <v>2842</v>
      </c>
      <c r="C5554" t="s">
        <v>4819</v>
      </c>
      <c r="D5554">
        <v>4</v>
      </c>
      <c r="E5554">
        <v>9</v>
      </c>
      <c r="F5554">
        <v>0</v>
      </c>
    </row>
    <row r="5555" spans="1:6" x14ac:dyDescent="0.3">
      <c r="A5555" t="s">
        <v>5471</v>
      </c>
      <c r="B5555" t="s">
        <v>2842</v>
      </c>
      <c r="C5555" t="s">
        <v>4819</v>
      </c>
      <c r="D5555">
        <v>4</v>
      </c>
      <c r="E5555">
        <v>10</v>
      </c>
      <c r="F5555">
        <v>0</v>
      </c>
    </row>
    <row r="5556" spans="1:6" x14ac:dyDescent="0.3">
      <c r="A5556" t="s">
        <v>5471</v>
      </c>
      <c r="B5556" t="s">
        <v>2842</v>
      </c>
      <c r="C5556" t="s">
        <v>4819</v>
      </c>
      <c r="D5556">
        <v>4</v>
      </c>
      <c r="E5556">
        <v>11</v>
      </c>
      <c r="F5556">
        <v>0</v>
      </c>
    </row>
    <row r="5557" spans="1:6" x14ac:dyDescent="0.3">
      <c r="A5557" t="s">
        <v>5471</v>
      </c>
      <c r="B5557" t="s">
        <v>2842</v>
      </c>
      <c r="C5557" t="s">
        <v>4819</v>
      </c>
      <c r="D5557">
        <v>4</v>
      </c>
      <c r="E5557">
        <v>12</v>
      </c>
      <c r="F5557">
        <v>0</v>
      </c>
    </row>
    <row r="5558" spans="1:6" x14ac:dyDescent="0.3">
      <c r="A5558" t="s">
        <v>5471</v>
      </c>
      <c r="B5558" t="s">
        <v>2842</v>
      </c>
      <c r="C5558" t="s">
        <v>4819</v>
      </c>
      <c r="D5558">
        <v>4</v>
      </c>
      <c r="E5558">
        <v>13</v>
      </c>
      <c r="F5558">
        <v>0</v>
      </c>
    </row>
    <row r="5559" spans="1:6" x14ac:dyDescent="0.3">
      <c r="A5559" t="s">
        <v>5471</v>
      </c>
      <c r="B5559" t="s">
        <v>2842</v>
      </c>
      <c r="C5559" t="s">
        <v>4819</v>
      </c>
      <c r="D5559">
        <v>4</v>
      </c>
      <c r="E5559">
        <v>14</v>
      </c>
      <c r="F5559">
        <v>0</v>
      </c>
    </row>
    <row r="5560" spans="1:6" x14ac:dyDescent="0.3">
      <c r="A5560" t="s">
        <v>5471</v>
      </c>
      <c r="B5560" t="s">
        <v>2842</v>
      </c>
      <c r="C5560" t="s">
        <v>4819</v>
      </c>
      <c r="D5560">
        <v>4</v>
      </c>
      <c r="E5560">
        <v>15</v>
      </c>
      <c r="F5560">
        <v>0</v>
      </c>
    </row>
    <row r="5561" spans="1:6" x14ac:dyDescent="0.3">
      <c r="A5561" t="s">
        <v>5471</v>
      </c>
      <c r="B5561" t="s">
        <v>2842</v>
      </c>
      <c r="C5561" t="s">
        <v>4819</v>
      </c>
      <c r="D5561">
        <v>4</v>
      </c>
      <c r="E5561">
        <v>16</v>
      </c>
      <c r="F5561">
        <v>0</v>
      </c>
    </row>
    <row r="5562" spans="1:6" x14ac:dyDescent="0.3">
      <c r="A5562" t="s">
        <v>5471</v>
      </c>
      <c r="B5562" t="s">
        <v>2842</v>
      </c>
      <c r="C5562" t="s">
        <v>4819</v>
      </c>
      <c r="D5562">
        <v>4</v>
      </c>
      <c r="E5562">
        <v>17</v>
      </c>
      <c r="F5562">
        <v>0.08</v>
      </c>
    </row>
    <row r="5563" spans="1:6" x14ac:dyDescent="0.3">
      <c r="A5563" t="s">
        <v>5471</v>
      </c>
      <c r="B5563" t="s">
        <v>2842</v>
      </c>
      <c r="C5563" t="s">
        <v>4819</v>
      </c>
      <c r="D5563">
        <v>4</v>
      </c>
      <c r="E5563">
        <v>18</v>
      </c>
      <c r="F5563">
        <v>1.02</v>
      </c>
    </row>
    <row r="5564" spans="1:6" x14ac:dyDescent="0.3">
      <c r="A5564" t="s">
        <v>5471</v>
      </c>
      <c r="B5564" t="s">
        <v>2842</v>
      </c>
      <c r="C5564" t="s">
        <v>4819</v>
      </c>
      <c r="D5564">
        <v>4</v>
      </c>
      <c r="E5564">
        <v>19</v>
      </c>
      <c r="F5564">
        <v>1</v>
      </c>
    </row>
    <row r="5565" spans="1:6" x14ac:dyDescent="0.3">
      <c r="A5565" t="s">
        <v>5471</v>
      </c>
      <c r="B5565" t="s">
        <v>2842</v>
      </c>
      <c r="C5565" t="s">
        <v>4819</v>
      </c>
      <c r="D5565">
        <v>4</v>
      </c>
      <c r="E5565">
        <v>20</v>
      </c>
      <c r="F5565">
        <v>1</v>
      </c>
    </row>
    <row r="5566" spans="1:6" x14ac:dyDescent="0.3">
      <c r="A5566" t="s">
        <v>5471</v>
      </c>
      <c r="B5566" t="s">
        <v>2842</v>
      </c>
      <c r="C5566" t="s">
        <v>4819</v>
      </c>
      <c r="D5566">
        <v>4</v>
      </c>
      <c r="E5566">
        <v>21</v>
      </c>
      <c r="F5566">
        <v>0.97</v>
      </c>
    </row>
    <row r="5567" spans="1:6" x14ac:dyDescent="0.3">
      <c r="A5567" t="s">
        <v>5471</v>
      </c>
      <c r="B5567" t="s">
        <v>2842</v>
      </c>
      <c r="C5567" t="s">
        <v>4819</v>
      </c>
      <c r="D5567">
        <v>4</v>
      </c>
      <c r="E5567">
        <v>22</v>
      </c>
      <c r="F5567">
        <v>0.56000000000000005</v>
      </c>
    </row>
    <row r="5568" spans="1:6" x14ac:dyDescent="0.3">
      <c r="A5568" t="s">
        <v>5471</v>
      </c>
      <c r="B5568" t="s">
        <v>2842</v>
      </c>
      <c r="C5568" t="s">
        <v>4819</v>
      </c>
      <c r="D5568">
        <v>4</v>
      </c>
      <c r="E5568">
        <v>23</v>
      </c>
      <c r="F5568">
        <v>0</v>
      </c>
    </row>
    <row r="5569" spans="1:6" x14ac:dyDescent="0.3">
      <c r="A5569" t="s">
        <v>5471</v>
      </c>
      <c r="B5569" t="s">
        <v>2842</v>
      </c>
      <c r="C5569" t="s">
        <v>4819</v>
      </c>
      <c r="D5569">
        <v>4</v>
      </c>
      <c r="E5569">
        <v>24</v>
      </c>
      <c r="F5569">
        <v>0</v>
      </c>
    </row>
    <row r="5570" spans="1:6" x14ac:dyDescent="0.3">
      <c r="A5570" t="s">
        <v>5471</v>
      </c>
      <c r="B5570" t="s">
        <v>2842</v>
      </c>
      <c r="C5570" t="s">
        <v>4820</v>
      </c>
      <c r="D5570">
        <v>5</v>
      </c>
      <c r="E5570">
        <v>1</v>
      </c>
      <c r="F5570">
        <v>0</v>
      </c>
    </row>
    <row r="5571" spans="1:6" x14ac:dyDescent="0.3">
      <c r="A5571" t="s">
        <v>5471</v>
      </c>
      <c r="B5571" t="s">
        <v>2842</v>
      </c>
      <c r="C5571" t="s">
        <v>4820</v>
      </c>
      <c r="D5571">
        <v>5</v>
      </c>
      <c r="E5571">
        <v>2</v>
      </c>
      <c r="F5571">
        <v>0</v>
      </c>
    </row>
    <row r="5572" spans="1:6" x14ac:dyDescent="0.3">
      <c r="A5572" t="s">
        <v>5471</v>
      </c>
      <c r="B5572" t="s">
        <v>2842</v>
      </c>
      <c r="C5572" t="s">
        <v>4820</v>
      </c>
      <c r="D5572">
        <v>5</v>
      </c>
      <c r="E5572">
        <v>3</v>
      </c>
      <c r="F5572">
        <v>0</v>
      </c>
    </row>
    <row r="5573" spans="1:6" x14ac:dyDescent="0.3">
      <c r="A5573" t="s">
        <v>5471</v>
      </c>
      <c r="B5573" t="s">
        <v>2842</v>
      </c>
      <c r="C5573" t="s">
        <v>4820</v>
      </c>
      <c r="D5573">
        <v>5</v>
      </c>
      <c r="E5573">
        <v>4</v>
      </c>
      <c r="F5573">
        <v>0</v>
      </c>
    </row>
    <row r="5574" spans="1:6" x14ac:dyDescent="0.3">
      <c r="A5574" t="s">
        <v>5471</v>
      </c>
      <c r="B5574" t="s">
        <v>2842</v>
      </c>
      <c r="C5574" t="s">
        <v>4820</v>
      </c>
      <c r="D5574">
        <v>5</v>
      </c>
      <c r="E5574">
        <v>5</v>
      </c>
      <c r="F5574">
        <v>0</v>
      </c>
    </row>
    <row r="5575" spans="1:6" x14ac:dyDescent="0.3">
      <c r="A5575" t="s">
        <v>5471</v>
      </c>
      <c r="B5575" t="s">
        <v>2842</v>
      </c>
      <c r="C5575" t="s">
        <v>4820</v>
      </c>
      <c r="D5575">
        <v>5</v>
      </c>
      <c r="E5575">
        <v>6</v>
      </c>
      <c r="F5575">
        <v>0</v>
      </c>
    </row>
    <row r="5576" spans="1:6" x14ac:dyDescent="0.3">
      <c r="A5576" t="s">
        <v>5471</v>
      </c>
      <c r="B5576" t="s">
        <v>2842</v>
      </c>
      <c r="C5576" t="s">
        <v>4820</v>
      </c>
      <c r="D5576">
        <v>5</v>
      </c>
      <c r="E5576">
        <v>7</v>
      </c>
      <c r="F5576">
        <v>0</v>
      </c>
    </row>
    <row r="5577" spans="1:6" x14ac:dyDescent="0.3">
      <c r="A5577" t="s">
        <v>5471</v>
      </c>
      <c r="B5577" t="s">
        <v>2842</v>
      </c>
      <c r="C5577" t="s">
        <v>4820</v>
      </c>
      <c r="D5577">
        <v>5</v>
      </c>
      <c r="E5577">
        <v>8</v>
      </c>
      <c r="F5577">
        <v>0</v>
      </c>
    </row>
    <row r="5578" spans="1:6" x14ac:dyDescent="0.3">
      <c r="A5578" t="s">
        <v>5471</v>
      </c>
      <c r="B5578" t="s">
        <v>2842</v>
      </c>
      <c r="C5578" t="s">
        <v>4820</v>
      </c>
      <c r="D5578">
        <v>5</v>
      </c>
      <c r="E5578">
        <v>9</v>
      </c>
      <c r="F5578">
        <v>0</v>
      </c>
    </row>
    <row r="5579" spans="1:6" x14ac:dyDescent="0.3">
      <c r="A5579" t="s">
        <v>5471</v>
      </c>
      <c r="B5579" t="s">
        <v>2842</v>
      </c>
      <c r="C5579" t="s">
        <v>4820</v>
      </c>
      <c r="D5579">
        <v>5</v>
      </c>
      <c r="E5579">
        <v>10</v>
      </c>
      <c r="F5579">
        <v>0</v>
      </c>
    </row>
    <row r="5580" spans="1:6" x14ac:dyDescent="0.3">
      <c r="A5580" t="s">
        <v>5471</v>
      </c>
      <c r="B5580" t="s">
        <v>2842</v>
      </c>
      <c r="C5580" t="s">
        <v>4820</v>
      </c>
      <c r="D5580">
        <v>5</v>
      </c>
      <c r="E5580">
        <v>11</v>
      </c>
      <c r="F5580">
        <v>0</v>
      </c>
    </row>
    <row r="5581" spans="1:6" x14ac:dyDescent="0.3">
      <c r="A5581" t="s">
        <v>5471</v>
      </c>
      <c r="B5581" t="s">
        <v>2842</v>
      </c>
      <c r="C5581" t="s">
        <v>4820</v>
      </c>
      <c r="D5581">
        <v>5</v>
      </c>
      <c r="E5581">
        <v>12</v>
      </c>
      <c r="F5581">
        <v>0</v>
      </c>
    </row>
    <row r="5582" spans="1:6" x14ac:dyDescent="0.3">
      <c r="A5582" t="s">
        <v>5471</v>
      </c>
      <c r="B5582" t="s">
        <v>2842</v>
      </c>
      <c r="C5582" t="s">
        <v>4820</v>
      </c>
      <c r="D5582">
        <v>5</v>
      </c>
      <c r="E5582">
        <v>13</v>
      </c>
      <c r="F5582">
        <v>0</v>
      </c>
    </row>
    <row r="5583" spans="1:6" x14ac:dyDescent="0.3">
      <c r="A5583" t="s">
        <v>5471</v>
      </c>
      <c r="B5583" t="s">
        <v>2842</v>
      </c>
      <c r="C5583" t="s">
        <v>4820</v>
      </c>
      <c r="D5583">
        <v>5</v>
      </c>
      <c r="E5583">
        <v>14</v>
      </c>
      <c r="F5583">
        <v>0</v>
      </c>
    </row>
    <row r="5584" spans="1:6" x14ac:dyDescent="0.3">
      <c r="A5584" t="s">
        <v>5471</v>
      </c>
      <c r="B5584" t="s">
        <v>2842</v>
      </c>
      <c r="C5584" t="s">
        <v>4820</v>
      </c>
      <c r="D5584">
        <v>5</v>
      </c>
      <c r="E5584">
        <v>15</v>
      </c>
      <c r="F5584">
        <v>0</v>
      </c>
    </row>
    <row r="5585" spans="1:6" x14ac:dyDescent="0.3">
      <c r="A5585" t="s">
        <v>5471</v>
      </c>
      <c r="B5585" t="s">
        <v>2842</v>
      </c>
      <c r="C5585" t="s">
        <v>4820</v>
      </c>
      <c r="D5585">
        <v>5</v>
      </c>
      <c r="E5585">
        <v>16</v>
      </c>
      <c r="F5585">
        <v>0</v>
      </c>
    </row>
    <row r="5586" spans="1:6" x14ac:dyDescent="0.3">
      <c r="A5586" t="s">
        <v>5471</v>
      </c>
      <c r="B5586" t="s">
        <v>2842</v>
      </c>
      <c r="C5586" t="s">
        <v>4820</v>
      </c>
      <c r="D5586">
        <v>5</v>
      </c>
      <c r="E5586">
        <v>17</v>
      </c>
      <c r="F5586">
        <v>0.08</v>
      </c>
    </row>
    <row r="5587" spans="1:6" x14ac:dyDescent="0.3">
      <c r="A5587" t="s">
        <v>5471</v>
      </c>
      <c r="B5587" t="s">
        <v>2842</v>
      </c>
      <c r="C5587" t="s">
        <v>4820</v>
      </c>
      <c r="D5587">
        <v>5</v>
      </c>
      <c r="E5587">
        <v>18</v>
      </c>
      <c r="F5587">
        <v>0.88</v>
      </c>
    </row>
    <row r="5588" spans="1:6" x14ac:dyDescent="0.3">
      <c r="A5588" t="s">
        <v>5471</v>
      </c>
      <c r="B5588" t="s">
        <v>2842</v>
      </c>
      <c r="C5588" t="s">
        <v>4820</v>
      </c>
      <c r="D5588">
        <v>5</v>
      </c>
      <c r="E5588">
        <v>19</v>
      </c>
      <c r="F5588">
        <v>1</v>
      </c>
    </row>
    <row r="5589" spans="1:6" x14ac:dyDescent="0.3">
      <c r="A5589" t="s">
        <v>5471</v>
      </c>
      <c r="B5589" t="s">
        <v>2842</v>
      </c>
      <c r="C5589" t="s">
        <v>4820</v>
      </c>
      <c r="D5589">
        <v>5</v>
      </c>
      <c r="E5589">
        <v>20</v>
      </c>
      <c r="F5589">
        <v>0.96</v>
      </c>
    </row>
    <row r="5590" spans="1:6" x14ac:dyDescent="0.3">
      <c r="A5590" t="s">
        <v>5471</v>
      </c>
      <c r="B5590" t="s">
        <v>2842</v>
      </c>
      <c r="C5590" t="s">
        <v>4820</v>
      </c>
      <c r="D5590">
        <v>5</v>
      </c>
      <c r="E5590">
        <v>21</v>
      </c>
      <c r="F5590">
        <v>0.88</v>
      </c>
    </row>
    <row r="5591" spans="1:6" x14ac:dyDescent="0.3">
      <c r="A5591" t="s">
        <v>5471</v>
      </c>
      <c r="B5591" t="s">
        <v>2842</v>
      </c>
      <c r="C5591" t="s">
        <v>4820</v>
      </c>
      <c r="D5591">
        <v>5</v>
      </c>
      <c r="E5591">
        <v>22</v>
      </c>
      <c r="F5591">
        <v>0.64</v>
      </c>
    </row>
    <row r="5592" spans="1:6" x14ac:dyDescent="0.3">
      <c r="A5592" t="s">
        <v>5471</v>
      </c>
      <c r="B5592" t="s">
        <v>2842</v>
      </c>
      <c r="C5592" t="s">
        <v>4820</v>
      </c>
      <c r="D5592">
        <v>5</v>
      </c>
      <c r="E5592">
        <v>23</v>
      </c>
      <c r="F5592">
        <v>0</v>
      </c>
    </row>
    <row r="5593" spans="1:6" x14ac:dyDescent="0.3">
      <c r="A5593" t="s">
        <v>5471</v>
      </c>
      <c r="B5593" t="s">
        <v>2842</v>
      </c>
      <c r="C5593" t="s">
        <v>4820</v>
      </c>
      <c r="D5593">
        <v>5</v>
      </c>
      <c r="E5593">
        <v>24</v>
      </c>
      <c r="F5593">
        <v>0</v>
      </c>
    </row>
    <row r="5594" spans="1:6" x14ac:dyDescent="0.3">
      <c r="A5594" t="s">
        <v>5471</v>
      </c>
      <c r="B5594" t="s">
        <v>2842</v>
      </c>
      <c r="C5594" t="s">
        <v>4821</v>
      </c>
      <c r="D5594">
        <v>6</v>
      </c>
      <c r="E5594">
        <v>1</v>
      </c>
      <c r="F5594">
        <v>0</v>
      </c>
    </row>
    <row r="5595" spans="1:6" x14ac:dyDescent="0.3">
      <c r="A5595" t="s">
        <v>5471</v>
      </c>
      <c r="B5595" t="s">
        <v>2842</v>
      </c>
      <c r="C5595" t="s">
        <v>4821</v>
      </c>
      <c r="D5595">
        <v>6</v>
      </c>
      <c r="E5595">
        <v>2</v>
      </c>
      <c r="F5595">
        <v>0</v>
      </c>
    </row>
    <row r="5596" spans="1:6" x14ac:dyDescent="0.3">
      <c r="A5596" t="s">
        <v>5471</v>
      </c>
      <c r="B5596" t="s">
        <v>2842</v>
      </c>
      <c r="C5596" t="s">
        <v>4821</v>
      </c>
      <c r="D5596">
        <v>6</v>
      </c>
      <c r="E5596">
        <v>3</v>
      </c>
      <c r="F5596">
        <v>0</v>
      </c>
    </row>
    <row r="5597" spans="1:6" x14ac:dyDescent="0.3">
      <c r="A5597" t="s">
        <v>5471</v>
      </c>
      <c r="B5597" t="s">
        <v>2842</v>
      </c>
      <c r="C5597" t="s">
        <v>4821</v>
      </c>
      <c r="D5597">
        <v>6</v>
      </c>
      <c r="E5597">
        <v>4</v>
      </c>
      <c r="F5597">
        <v>0</v>
      </c>
    </row>
    <row r="5598" spans="1:6" x14ac:dyDescent="0.3">
      <c r="A5598" t="s">
        <v>5471</v>
      </c>
      <c r="B5598" t="s">
        <v>2842</v>
      </c>
      <c r="C5598" t="s">
        <v>4821</v>
      </c>
      <c r="D5598">
        <v>6</v>
      </c>
      <c r="E5598">
        <v>5</v>
      </c>
      <c r="F5598">
        <v>0</v>
      </c>
    </row>
    <row r="5599" spans="1:6" x14ac:dyDescent="0.3">
      <c r="A5599" t="s">
        <v>5471</v>
      </c>
      <c r="B5599" t="s">
        <v>2842</v>
      </c>
      <c r="C5599" t="s">
        <v>4821</v>
      </c>
      <c r="D5599">
        <v>6</v>
      </c>
      <c r="E5599">
        <v>6</v>
      </c>
      <c r="F5599">
        <v>0</v>
      </c>
    </row>
    <row r="5600" spans="1:6" x14ac:dyDescent="0.3">
      <c r="A5600" t="s">
        <v>5471</v>
      </c>
      <c r="B5600" t="s">
        <v>2842</v>
      </c>
      <c r="C5600" t="s">
        <v>4821</v>
      </c>
      <c r="D5600">
        <v>6</v>
      </c>
      <c r="E5600">
        <v>7</v>
      </c>
      <c r="F5600">
        <v>0</v>
      </c>
    </row>
    <row r="5601" spans="1:6" x14ac:dyDescent="0.3">
      <c r="A5601" t="s">
        <v>5471</v>
      </c>
      <c r="B5601" t="s">
        <v>2842</v>
      </c>
      <c r="C5601" t="s">
        <v>4821</v>
      </c>
      <c r="D5601">
        <v>6</v>
      </c>
      <c r="E5601">
        <v>8</v>
      </c>
      <c r="F5601">
        <v>0</v>
      </c>
    </row>
    <row r="5602" spans="1:6" x14ac:dyDescent="0.3">
      <c r="A5602" t="s">
        <v>5471</v>
      </c>
      <c r="B5602" t="s">
        <v>2842</v>
      </c>
      <c r="C5602" t="s">
        <v>4821</v>
      </c>
      <c r="D5602">
        <v>6</v>
      </c>
      <c r="E5602">
        <v>9</v>
      </c>
      <c r="F5602">
        <v>0</v>
      </c>
    </row>
    <row r="5603" spans="1:6" x14ac:dyDescent="0.3">
      <c r="A5603" t="s">
        <v>5471</v>
      </c>
      <c r="B5603" t="s">
        <v>2842</v>
      </c>
      <c r="C5603" t="s">
        <v>4821</v>
      </c>
      <c r="D5603">
        <v>6</v>
      </c>
      <c r="E5603">
        <v>10</v>
      </c>
      <c r="F5603">
        <v>0</v>
      </c>
    </row>
    <row r="5604" spans="1:6" x14ac:dyDescent="0.3">
      <c r="A5604" t="s">
        <v>5471</v>
      </c>
      <c r="B5604" t="s">
        <v>2842</v>
      </c>
      <c r="C5604" t="s">
        <v>4821</v>
      </c>
      <c r="D5604">
        <v>6</v>
      </c>
      <c r="E5604">
        <v>11</v>
      </c>
      <c r="F5604">
        <v>0</v>
      </c>
    </row>
    <row r="5605" spans="1:6" x14ac:dyDescent="0.3">
      <c r="A5605" t="s">
        <v>5471</v>
      </c>
      <c r="B5605" t="s">
        <v>2842</v>
      </c>
      <c r="C5605" t="s">
        <v>4821</v>
      </c>
      <c r="D5605">
        <v>6</v>
      </c>
      <c r="E5605">
        <v>12</v>
      </c>
      <c r="F5605">
        <v>0</v>
      </c>
    </row>
    <row r="5606" spans="1:6" x14ac:dyDescent="0.3">
      <c r="A5606" t="s">
        <v>5471</v>
      </c>
      <c r="B5606" t="s">
        <v>2842</v>
      </c>
      <c r="C5606" t="s">
        <v>4821</v>
      </c>
      <c r="D5606">
        <v>6</v>
      </c>
      <c r="E5606">
        <v>13</v>
      </c>
      <c r="F5606">
        <v>0</v>
      </c>
    </row>
    <row r="5607" spans="1:6" x14ac:dyDescent="0.3">
      <c r="A5607" t="s">
        <v>5471</v>
      </c>
      <c r="B5607" t="s">
        <v>2842</v>
      </c>
      <c r="C5607" t="s">
        <v>4821</v>
      </c>
      <c r="D5607">
        <v>6</v>
      </c>
      <c r="E5607">
        <v>14</v>
      </c>
      <c r="F5607">
        <v>0</v>
      </c>
    </row>
    <row r="5608" spans="1:6" x14ac:dyDescent="0.3">
      <c r="A5608" t="s">
        <v>5471</v>
      </c>
      <c r="B5608" t="s">
        <v>2842</v>
      </c>
      <c r="C5608" t="s">
        <v>4821</v>
      </c>
      <c r="D5608">
        <v>6</v>
      </c>
      <c r="E5608">
        <v>15</v>
      </c>
      <c r="F5608">
        <v>0</v>
      </c>
    </row>
    <row r="5609" spans="1:6" x14ac:dyDescent="0.3">
      <c r="A5609" t="s">
        <v>5471</v>
      </c>
      <c r="B5609" t="s">
        <v>2842</v>
      </c>
      <c r="C5609" t="s">
        <v>4821</v>
      </c>
      <c r="D5609">
        <v>6</v>
      </c>
      <c r="E5609">
        <v>16</v>
      </c>
      <c r="F5609">
        <v>0</v>
      </c>
    </row>
    <row r="5610" spans="1:6" x14ac:dyDescent="0.3">
      <c r="A5610" t="s">
        <v>5471</v>
      </c>
      <c r="B5610" t="s">
        <v>2842</v>
      </c>
      <c r="C5610" t="s">
        <v>4821</v>
      </c>
      <c r="D5610">
        <v>6</v>
      </c>
      <c r="E5610">
        <v>17</v>
      </c>
      <c r="F5610">
        <v>0.99</v>
      </c>
    </row>
    <row r="5611" spans="1:6" x14ac:dyDescent="0.3">
      <c r="A5611" t="s">
        <v>5471</v>
      </c>
      <c r="B5611" t="s">
        <v>2842</v>
      </c>
      <c r="C5611" t="s">
        <v>4821</v>
      </c>
      <c r="D5611">
        <v>6</v>
      </c>
      <c r="E5611">
        <v>18</v>
      </c>
      <c r="F5611">
        <v>1</v>
      </c>
    </row>
    <row r="5612" spans="1:6" x14ac:dyDescent="0.3">
      <c r="A5612" t="s">
        <v>5471</v>
      </c>
      <c r="B5612" t="s">
        <v>2842</v>
      </c>
      <c r="C5612" t="s">
        <v>4821</v>
      </c>
      <c r="D5612">
        <v>6</v>
      </c>
      <c r="E5612">
        <v>19</v>
      </c>
      <c r="F5612">
        <v>1.1000000000000001</v>
      </c>
    </row>
    <row r="5613" spans="1:6" x14ac:dyDescent="0.3">
      <c r="A5613" t="s">
        <v>5471</v>
      </c>
      <c r="B5613" t="s">
        <v>2842</v>
      </c>
      <c r="C5613" t="s">
        <v>4821</v>
      </c>
      <c r="D5613">
        <v>6</v>
      </c>
      <c r="E5613">
        <v>20</v>
      </c>
      <c r="F5613">
        <v>1.02</v>
      </c>
    </row>
    <row r="5614" spans="1:6" x14ac:dyDescent="0.3">
      <c r="A5614" t="s">
        <v>5471</v>
      </c>
      <c r="B5614" t="s">
        <v>2842</v>
      </c>
      <c r="C5614" t="s">
        <v>4821</v>
      </c>
      <c r="D5614">
        <v>6</v>
      </c>
      <c r="E5614">
        <v>21</v>
      </c>
      <c r="F5614">
        <v>0.59</v>
      </c>
    </row>
    <row r="5615" spans="1:6" x14ac:dyDescent="0.3">
      <c r="A5615" t="s">
        <v>5471</v>
      </c>
      <c r="B5615" t="s">
        <v>2842</v>
      </c>
      <c r="C5615" t="s">
        <v>4821</v>
      </c>
      <c r="D5615">
        <v>6</v>
      </c>
      <c r="E5615">
        <v>22</v>
      </c>
      <c r="F5615">
        <v>0.4</v>
      </c>
    </row>
    <row r="5616" spans="1:6" x14ac:dyDescent="0.3">
      <c r="A5616" t="s">
        <v>5471</v>
      </c>
      <c r="B5616" t="s">
        <v>2842</v>
      </c>
      <c r="C5616" t="s">
        <v>4821</v>
      </c>
      <c r="D5616">
        <v>6</v>
      </c>
      <c r="E5616">
        <v>23</v>
      </c>
      <c r="F5616">
        <v>0</v>
      </c>
    </row>
    <row r="5617" spans="1:6" x14ac:dyDescent="0.3">
      <c r="A5617" t="s">
        <v>5471</v>
      </c>
      <c r="B5617" t="s">
        <v>2842</v>
      </c>
      <c r="C5617" t="s">
        <v>4821</v>
      </c>
      <c r="D5617">
        <v>6</v>
      </c>
      <c r="E5617">
        <v>24</v>
      </c>
      <c r="F5617">
        <v>0</v>
      </c>
    </row>
    <row r="5618" spans="1:6" x14ac:dyDescent="0.3">
      <c r="A5618" t="s">
        <v>5471</v>
      </c>
      <c r="B5618" t="s">
        <v>2842</v>
      </c>
      <c r="C5618" t="s">
        <v>4822</v>
      </c>
      <c r="D5618">
        <v>7</v>
      </c>
      <c r="E5618">
        <v>1</v>
      </c>
      <c r="F5618">
        <v>0</v>
      </c>
    </row>
    <row r="5619" spans="1:6" x14ac:dyDescent="0.3">
      <c r="A5619" t="s">
        <v>5471</v>
      </c>
      <c r="B5619" t="s">
        <v>2842</v>
      </c>
      <c r="C5619" t="s">
        <v>4822</v>
      </c>
      <c r="D5619">
        <v>7</v>
      </c>
      <c r="E5619">
        <v>2</v>
      </c>
      <c r="F5619">
        <v>0</v>
      </c>
    </row>
    <row r="5620" spans="1:6" x14ac:dyDescent="0.3">
      <c r="A5620" t="s">
        <v>5471</v>
      </c>
      <c r="B5620" t="s">
        <v>2842</v>
      </c>
      <c r="C5620" t="s">
        <v>4822</v>
      </c>
      <c r="D5620">
        <v>7</v>
      </c>
      <c r="E5620">
        <v>3</v>
      </c>
      <c r="F5620">
        <v>0</v>
      </c>
    </row>
    <row r="5621" spans="1:6" x14ac:dyDescent="0.3">
      <c r="A5621" t="s">
        <v>5471</v>
      </c>
      <c r="B5621" t="s">
        <v>2842</v>
      </c>
      <c r="C5621" t="s">
        <v>4822</v>
      </c>
      <c r="D5621">
        <v>7</v>
      </c>
      <c r="E5621">
        <v>4</v>
      </c>
      <c r="F5621">
        <v>0</v>
      </c>
    </row>
    <row r="5622" spans="1:6" x14ac:dyDescent="0.3">
      <c r="A5622" t="s">
        <v>5471</v>
      </c>
      <c r="B5622" t="s">
        <v>2842</v>
      </c>
      <c r="C5622" t="s">
        <v>4822</v>
      </c>
      <c r="D5622">
        <v>7</v>
      </c>
      <c r="E5622">
        <v>5</v>
      </c>
      <c r="F5622">
        <v>0</v>
      </c>
    </row>
    <row r="5623" spans="1:6" x14ac:dyDescent="0.3">
      <c r="A5623" t="s">
        <v>5471</v>
      </c>
      <c r="B5623" t="s">
        <v>2842</v>
      </c>
      <c r="C5623" t="s">
        <v>4822</v>
      </c>
      <c r="D5623">
        <v>7</v>
      </c>
      <c r="E5623">
        <v>6</v>
      </c>
      <c r="F5623">
        <v>0</v>
      </c>
    </row>
    <row r="5624" spans="1:6" x14ac:dyDescent="0.3">
      <c r="A5624" t="s">
        <v>5471</v>
      </c>
      <c r="B5624" t="s">
        <v>2842</v>
      </c>
      <c r="C5624" t="s">
        <v>4822</v>
      </c>
      <c r="D5624">
        <v>7</v>
      </c>
      <c r="E5624">
        <v>7</v>
      </c>
      <c r="F5624">
        <v>0</v>
      </c>
    </row>
    <row r="5625" spans="1:6" x14ac:dyDescent="0.3">
      <c r="A5625" t="s">
        <v>5471</v>
      </c>
      <c r="B5625" t="s">
        <v>2842</v>
      </c>
      <c r="C5625" t="s">
        <v>4822</v>
      </c>
      <c r="D5625">
        <v>7</v>
      </c>
      <c r="E5625">
        <v>8</v>
      </c>
      <c r="F5625">
        <v>0</v>
      </c>
    </row>
    <row r="5626" spans="1:6" x14ac:dyDescent="0.3">
      <c r="A5626" t="s">
        <v>5471</v>
      </c>
      <c r="B5626" t="s">
        <v>2842</v>
      </c>
      <c r="C5626" t="s">
        <v>4822</v>
      </c>
      <c r="D5626">
        <v>7</v>
      </c>
      <c r="E5626">
        <v>9</v>
      </c>
      <c r="F5626">
        <v>0</v>
      </c>
    </row>
    <row r="5627" spans="1:6" x14ac:dyDescent="0.3">
      <c r="A5627" t="s">
        <v>5471</v>
      </c>
      <c r="B5627" t="s">
        <v>2842</v>
      </c>
      <c r="C5627" t="s">
        <v>4822</v>
      </c>
      <c r="D5627">
        <v>7</v>
      </c>
      <c r="E5627">
        <v>10</v>
      </c>
      <c r="F5627">
        <v>0</v>
      </c>
    </row>
    <row r="5628" spans="1:6" x14ac:dyDescent="0.3">
      <c r="A5628" t="s">
        <v>5471</v>
      </c>
      <c r="B5628" t="s">
        <v>2842</v>
      </c>
      <c r="C5628" t="s">
        <v>4822</v>
      </c>
      <c r="D5628">
        <v>7</v>
      </c>
      <c r="E5628">
        <v>11</v>
      </c>
      <c r="F5628">
        <v>0</v>
      </c>
    </row>
    <row r="5629" spans="1:6" x14ac:dyDescent="0.3">
      <c r="A5629" t="s">
        <v>5471</v>
      </c>
      <c r="B5629" t="s">
        <v>2842</v>
      </c>
      <c r="C5629" t="s">
        <v>4822</v>
      </c>
      <c r="D5629">
        <v>7</v>
      </c>
      <c r="E5629">
        <v>12</v>
      </c>
      <c r="F5629">
        <v>0</v>
      </c>
    </row>
    <row r="5630" spans="1:6" x14ac:dyDescent="0.3">
      <c r="A5630" t="s">
        <v>5471</v>
      </c>
      <c r="B5630" t="s">
        <v>2842</v>
      </c>
      <c r="C5630" t="s">
        <v>4822</v>
      </c>
      <c r="D5630">
        <v>7</v>
      </c>
      <c r="E5630">
        <v>13</v>
      </c>
      <c r="F5630">
        <v>0</v>
      </c>
    </row>
    <row r="5631" spans="1:6" x14ac:dyDescent="0.3">
      <c r="A5631" t="s">
        <v>5471</v>
      </c>
      <c r="B5631" t="s">
        <v>2842</v>
      </c>
      <c r="C5631" t="s">
        <v>4822</v>
      </c>
      <c r="D5631">
        <v>7</v>
      </c>
      <c r="E5631">
        <v>14</v>
      </c>
      <c r="F5631">
        <v>0</v>
      </c>
    </row>
    <row r="5632" spans="1:6" x14ac:dyDescent="0.3">
      <c r="A5632" t="s">
        <v>5471</v>
      </c>
      <c r="B5632" t="s">
        <v>2842</v>
      </c>
      <c r="C5632" t="s">
        <v>4822</v>
      </c>
      <c r="D5632">
        <v>7</v>
      </c>
      <c r="E5632">
        <v>15</v>
      </c>
      <c r="F5632">
        <v>0</v>
      </c>
    </row>
    <row r="5633" spans="1:6" x14ac:dyDescent="0.3">
      <c r="A5633" t="s">
        <v>5471</v>
      </c>
      <c r="B5633" t="s">
        <v>2842</v>
      </c>
      <c r="C5633" t="s">
        <v>4822</v>
      </c>
      <c r="D5633">
        <v>7</v>
      </c>
      <c r="E5633">
        <v>16</v>
      </c>
      <c r="F5633">
        <v>0</v>
      </c>
    </row>
    <row r="5634" spans="1:6" x14ac:dyDescent="0.3">
      <c r="A5634" t="s">
        <v>5471</v>
      </c>
      <c r="B5634" t="s">
        <v>2842</v>
      </c>
      <c r="C5634" t="s">
        <v>4822</v>
      </c>
      <c r="D5634">
        <v>7</v>
      </c>
      <c r="E5634">
        <v>17</v>
      </c>
      <c r="F5634">
        <v>1</v>
      </c>
    </row>
    <row r="5635" spans="1:6" x14ac:dyDescent="0.3">
      <c r="A5635" t="s">
        <v>5471</v>
      </c>
      <c r="B5635" t="s">
        <v>2842</v>
      </c>
      <c r="C5635" t="s">
        <v>4822</v>
      </c>
      <c r="D5635">
        <v>7</v>
      </c>
      <c r="E5635">
        <v>18</v>
      </c>
      <c r="F5635">
        <v>0.93</v>
      </c>
    </row>
    <row r="5636" spans="1:6" x14ac:dyDescent="0.3">
      <c r="A5636" t="s">
        <v>5471</v>
      </c>
      <c r="B5636" t="s">
        <v>2842</v>
      </c>
      <c r="C5636" t="s">
        <v>4822</v>
      </c>
      <c r="D5636">
        <v>7</v>
      </c>
      <c r="E5636">
        <v>19</v>
      </c>
      <c r="F5636">
        <v>0.98</v>
      </c>
    </row>
    <row r="5637" spans="1:6" x14ac:dyDescent="0.3">
      <c r="A5637" t="s">
        <v>5471</v>
      </c>
      <c r="B5637" t="s">
        <v>2842</v>
      </c>
      <c r="C5637" t="s">
        <v>4822</v>
      </c>
      <c r="D5637">
        <v>7</v>
      </c>
      <c r="E5637">
        <v>20</v>
      </c>
      <c r="F5637">
        <v>0.85</v>
      </c>
    </row>
    <row r="5638" spans="1:6" x14ac:dyDescent="0.3">
      <c r="A5638" t="s">
        <v>5471</v>
      </c>
      <c r="B5638" t="s">
        <v>2842</v>
      </c>
      <c r="C5638" t="s">
        <v>4822</v>
      </c>
      <c r="D5638">
        <v>7</v>
      </c>
      <c r="E5638">
        <v>21</v>
      </c>
      <c r="F5638">
        <v>0.59</v>
      </c>
    </row>
    <row r="5639" spans="1:6" x14ac:dyDescent="0.3">
      <c r="A5639" t="s">
        <v>5471</v>
      </c>
      <c r="B5639" t="s">
        <v>2842</v>
      </c>
      <c r="C5639" t="s">
        <v>4822</v>
      </c>
      <c r="D5639">
        <v>7</v>
      </c>
      <c r="E5639">
        <v>22</v>
      </c>
      <c r="F5639">
        <v>0.44</v>
      </c>
    </row>
    <row r="5640" spans="1:6" x14ac:dyDescent="0.3">
      <c r="A5640" t="s">
        <v>5471</v>
      </c>
      <c r="B5640" t="s">
        <v>2842</v>
      </c>
      <c r="C5640" t="s">
        <v>4822</v>
      </c>
      <c r="D5640">
        <v>7</v>
      </c>
      <c r="E5640">
        <v>23</v>
      </c>
      <c r="F5640">
        <v>0</v>
      </c>
    </row>
    <row r="5641" spans="1:6" x14ac:dyDescent="0.3">
      <c r="A5641" t="s">
        <v>5471</v>
      </c>
      <c r="B5641" t="s">
        <v>2842</v>
      </c>
      <c r="C5641" t="s">
        <v>4822</v>
      </c>
      <c r="D5641">
        <v>7</v>
      </c>
      <c r="E5641">
        <v>24</v>
      </c>
      <c r="F5641">
        <v>0</v>
      </c>
    </row>
    <row r="5642" spans="1:6" x14ac:dyDescent="0.3">
      <c r="A5642" t="s">
        <v>5471</v>
      </c>
      <c r="B5642" t="s">
        <v>2842</v>
      </c>
      <c r="C5642" t="s">
        <v>4823</v>
      </c>
      <c r="D5642">
        <v>8</v>
      </c>
      <c r="E5642">
        <v>1</v>
      </c>
      <c r="F5642">
        <v>0</v>
      </c>
    </row>
    <row r="5643" spans="1:6" x14ac:dyDescent="0.3">
      <c r="A5643" t="s">
        <v>5471</v>
      </c>
      <c r="B5643" t="s">
        <v>2842</v>
      </c>
      <c r="C5643" t="s">
        <v>4823</v>
      </c>
      <c r="D5643">
        <v>8</v>
      </c>
      <c r="E5643">
        <v>2</v>
      </c>
      <c r="F5643">
        <v>0</v>
      </c>
    </row>
    <row r="5644" spans="1:6" x14ac:dyDescent="0.3">
      <c r="A5644" t="s">
        <v>5471</v>
      </c>
      <c r="B5644" t="s">
        <v>2842</v>
      </c>
      <c r="C5644" t="s">
        <v>4823</v>
      </c>
      <c r="D5644">
        <v>8</v>
      </c>
      <c r="E5644">
        <v>3</v>
      </c>
      <c r="F5644">
        <v>0</v>
      </c>
    </row>
    <row r="5645" spans="1:6" x14ac:dyDescent="0.3">
      <c r="A5645" t="s">
        <v>5471</v>
      </c>
      <c r="B5645" t="s">
        <v>2842</v>
      </c>
      <c r="C5645" t="s">
        <v>4823</v>
      </c>
      <c r="D5645">
        <v>8</v>
      </c>
      <c r="E5645">
        <v>4</v>
      </c>
      <c r="F5645">
        <v>0</v>
      </c>
    </row>
    <row r="5646" spans="1:6" x14ac:dyDescent="0.3">
      <c r="A5646" t="s">
        <v>5471</v>
      </c>
      <c r="B5646" t="s">
        <v>2842</v>
      </c>
      <c r="C5646" t="s">
        <v>4823</v>
      </c>
      <c r="D5646">
        <v>8</v>
      </c>
      <c r="E5646">
        <v>5</v>
      </c>
      <c r="F5646">
        <v>0</v>
      </c>
    </row>
    <row r="5647" spans="1:6" x14ac:dyDescent="0.3">
      <c r="A5647" t="s">
        <v>5471</v>
      </c>
      <c r="B5647" t="s">
        <v>2842</v>
      </c>
      <c r="C5647" t="s">
        <v>4823</v>
      </c>
      <c r="D5647">
        <v>8</v>
      </c>
      <c r="E5647">
        <v>6</v>
      </c>
      <c r="F5647">
        <v>0</v>
      </c>
    </row>
    <row r="5648" spans="1:6" x14ac:dyDescent="0.3">
      <c r="A5648" t="s">
        <v>5471</v>
      </c>
      <c r="B5648" t="s">
        <v>2842</v>
      </c>
      <c r="C5648" t="s">
        <v>4823</v>
      </c>
      <c r="D5648">
        <v>8</v>
      </c>
      <c r="E5648">
        <v>7</v>
      </c>
      <c r="F5648">
        <v>0</v>
      </c>
    </row>
    <row r="5649" spans="1:6" x14ac:dyDescent="0.3">
      <c r="A5649" t="s">
        <v>5471</v>
      </c>
      <c r="B5649" t="s">
        <v>2842</v>
      </c>
      <c r="C5649" t="s">
        <v>4823</v>
      </c>
      <c r="D5649">
        <v>8</v>
      </c>
      <c r="E5649">
        <v>8</v>
      </c>
      <c r="F5649">
        <v>0</v>
      </c>
    </row>
    <row r="5650" spans="1:6" x14ac:dyDescent="0.3">
      <c r="A5650" t="s">
        <v>5471</v>
      </c>
      <c r="B5650" t="s">
        <v>2842</v>
      </c>
      <c r="C5650" t="s">
        <v>4823</v>
      </c>
      <c r="D5650">
        <v>8</v>
      </c>
      <c r="E5650">
        <v>9</v>
      </c>
      <c r="F5650">
        <v>0</v>
      </c>
    </row>
    <row r="5651" spans="1:6" x14ac:dyDescent="0.3">
      <c r="A5651" t="s">
        <v>5471</v>
      </c>
      <c r="B5651" t="s">
        <v>2842</v>
      </c>
      <c r="C5651" t="s">
        <v>4823</v>
      </c>
      <c r="D5651">
        <v>8</v>
      </c>
      <c r="E5651">
        <v>10</v>
      </c>
      <c r="F5651">
        <v>0</v>
      </c>
    </row>
    <row r="5652" spans="1:6" x14ac:dyDescent="0.3">
      <c r="A5652" t="s">
        <v>5471</v>
      </c>
      <c r="B5652" t="s">
        <v>2842</v>
      </c>
      <c r="C5652" t="s">
        <v>4823</v>
      </c>
      <c r="D5652">
        <v>8</v>
      </c>
      <c r="E5652">
        <v>11</v>
      </c>
      <c r="F5652">
        <v>0</v>
      </c>
    </row>
    <row r="5653" spans="1:6" x14ac:dyDescent="0.3">
      <c r="A5653" t="s">
        <v>5471</v>
      </c>
      <c r="B5653" t="s">
        <v>2842</v>
      </c>
      <c r="C5653" t="s">
        <v>4823</v>
      </c>
      <c r="D5653">
        <v>8</v>
      </c>
      <c r="E5653">
        <v>12</v>
      </c>
      <c r="F5653">
        <v>0</v>
      </c>
    </row>
    <row r="5654" spans="1:6" x14ac:dyDescent="0.3">
      <c r="A5654" t="s">
        <v>5471</v>
      </c>
      <c r="B5654" t="s">
        <v>2842</v>
      </c>
      <c r="C5654" t="s">
        <v>4823</v>
      </c>
      <c r="D5654">
        <v>8</v>
      </c>
      <c r="E5654">
        <v>13</v>
      </c>
      <c r="F5654">
        <v>0</v>
      </c>
    </row>
    <row r="5655" spans="1:6" x14ac:dyDescent="0.3">
      <c r="A5655" t="s">
        <v>5471</v>
      </c>
      <c r="B5655" t="s">
        <v>2842</v>
      </c>
      <c r="C5655" t="s">
        <v>4823</v>
      </c>
      <c r="D5655">
        <v>8</v>
      </c>
      <c r="E5655">
        <v>14</v>
      </c>
      <c r="F5655">
        <v>0</v>
      </c>
    </row>
    <row r="5656" spans="1:6" x14ac:dyDescent="0.3">
      <c r="A5656" t="s">
        <v>5471</v>
      </c>
      <c r="B5656" t="s">
        <v>2842</v>
      </c>
      <c r="C5656" t="s">
        <v>4823</v>
      </c>
      <c r="D5656">
        <v>8</v>
      </c>
      <c r="E5656">
        <v>15</v>
      </c>
      <c r="F5656">
        <v>0</v>
      </c>
    </row>
    <row r="5657" spans="1:6" x14ac:dyDescent="0.3">
      <c r="A5657" t="s">
        <v>5471</v>
      </c>
      <c r="B5657" t="s">
        <v>2842</v>
      </c>
      <c r="C5657" t="s">
        <v>4823</v>
      </c>
      <c r="D5657">
        <v>8</v>
      </c>
      <c r="E5657">
        <v>16</v>
      </c>
      <c r="F5657">
        <v>0</v>
      </c>
    </row>
    <row r="5658" spans="1:6" x14ac:dyDescent="0.3">
      <c r="A5658" t="s">
        <v>5471</v>
      </c>
      <c r="B5658" t="s">
        <v>2842</v>
      </c>
      <c r="C5658" t="s">
        <v>4823</v>
      </c>
      <c r="D5658">
        <v>8</v>
      </c>
      <c r="E5658">
        <v>17</v>
      </c>
      <c r="F5658">
        <v>1.1200000000000001</v>
      </c>
    </row>
    <row r="5659" spans="1:6" x14ac:dyDescent="0.3">
      <c r="A5659" t="s">
        <v>5471</v>
      </c>
      <c r="B5659" t="s">
        <v>2842</v>
      </c>
      <c r="C5659" t="s">
        <v>4823</v>
      </c>
      <c r="D5659">
        <v>8</v>
      </c>
      <c r="E5659">
        <v>18</v>
      </c>
      <c r="F5659">
        <v>1</v>
      </c>
    </row>
    <row r="5660" spans="1:6" x14ac:dyDescent="0.3">
      <c r="A5660" t="s">
        <v>5471</v>
      </c>
      <c r="B5660" t="s">
        <v>2842</v>
      </c>
      <c r="C5660" t="s">
        <v>4823</v>
      </c>
      <c r="D5660">
        <v>8</v>
      </c>
      <c r="E5660">
        <v>19</v>
      </c>
      <c r="F5660">
        <v>1</v>
      </c>
    </row>
    <row r="5661" spans="1:6" x14ac:dyDescent="0.3">
      <c r="A5661" t="s">
        <v>5471</v>
      </c>
      <c r="B5661" t="s">
        <v>2842</v>
      </c>
      <c r="C5661" t="s">
        <v>4823</v>
      </c>
      <c r="D5661">
        <v>8</v>
      </c>
      <c r="E5661">
        <v>20</v>
      </c>
      <c r="F5661">
        <v>0.87</v>
      </c>
    </row>
    <row r="5662" spans="1:6" x14ac:dyDescent="0.3">
      <c r="A5662" t="s">
        <v>5471</v>
      </c>
      <c r="B5662" t="s">
        <v>2842</v>
      </c>
      <c r="C5662" t="s">
        <v>4823</v>
      </c>
      <c r="D5662">
        <v>8</v>
      </c>
      <c r="E5662">
        <v>21</v>
      </c>
      <c r="F5662">
        <v>0.6</v>
      </c>
    </row>
    <row r="5663" spans="1:6" x14ac:dyDescent="0.3">
      <c r="A5663" t="s">
        <v>5471</v>
      </c>
      <c r="B5663" t="s">
        <v>2842</v>
      </c>
      <c r="C5663" t="s">
        <v>4823</v>
      </c>
      <c r="D5663">
        <v>8</v>
      </c>
      <c r="E5663">
        <v>22</v>
      </c>
      <c r="F5663">
        <v>0.47</v>
      </c>
    </row>
    <row r="5664" spans="1:6" x14ac:dyDescent="0.3">
      <c r="A5664" t="s">
        <v>5471</v>
      </c>
      <c r="B5664" t="s">
        <v>2842</v>
      </c>
      <c r="C5664" t="s">
        <v>4823</v>
      </c>
      <c r="D5664">
        <v>8</v>
      </c>
      <c r="E5664">
        <v>23</v>
      </c>
      <c r="F5664">
        <v>0</v>
      </c>
    </row>
    <row r="5665" spans="1:6" x14ac:dyDescent="0.3">
      <c r="A5665" t="s">
        <v>5471</v>
      </c>
      <c r="B5665" t="s">
        <v>2842</v>
      </c>
      <c r="C5665" t="s">
        <v>4823</v>
      </c>
      <c r="D5665">
        <v>8</v>
      </c>
      <c r="E5665">
        <v>24</v>
      </c>
      <c r="F5665">
        <v>0</v>
      </c>
    </row>
    <row r="5666" spans="1:6" x14ac:dyDescent="0.3">
      <c r="A5666" t="s">
        <v>5471</v>
      </c>
      <c r="B5666" t="s">
        <v>2842</v>
      </c>
      <c r="C5666" t="s">
        <v>4824</v>
      </c>
      <c r="D5666">
        <v>9</v>
      </c>
      <c r="E5666">
        <v>1</v>
      </c>
      <c r="F5666">
        <v>0</v>
      </c>
    </row>
    <row r="5667" spans="1:6" x14ac:dyDescent="0.3">
      <c r="A5667" t="s">
        <v>5471</v>
      </c>
      <c r="B5667" t="s">
        <v>2842</v>
      </c>
      <c r="C5667" t="s">
        <v>4824</v>
      </c>
      <c r="D5667">
        <v>9</v>
      </c>
      <c r="E5667">
        <v>2</v>
      </c>
      <c r="F5667">
        <v>0</v>
      </c>
    </row>
    <row r="5668" spans="1:6" x14ac:dyDescent="0.3">
      <c r="A5668" t="s">
        <v>5471</v>
      </c>
      <c r="B5668" t="s">
        <v>2842</v>
      </c>
      <c r="C5668" t="s">
        <v>4824</v>
      </c>
      <c r="D5668">
        <v>9</v>
      </c>
      <c r="E5668">
        <v>3</v>
      </c>
      <c r="F5668">
        <v>0</v>
      </c>
    </row>
    <row r="5669" spans="1:6" x14ac:dyDescent="0.3">
      <c r="A5669" t="s">
        <v>5471</v>
      </c>
      <c r="B5669" t="s">
        <v>2842</v>
      </c>
      <c r="C5669" t="s">
        <v>4824</v>
      </c>
      <c r="D5669">
        <v>9</v>
      </c>
      <c r="E5669">
        <v>4</v>
      </c>
      <c r="F5669">
        <v>0</v>
      </c>
    </row>
    <row r="5670" spans="1:6" x14ac:dyDescent="0.3">
      <c r="A5670" t="s">
        <v>5471</v>
      </c>
      <c r="B5670" t="s">
        <v>2842</v>
      </c>
      <c r="C5670" t="s">
        <v>4824</v>
      </c>
      <c r="D5670">
        <v>9</v>
      </c>
      <c r="E5670">
        <v>5</v>
      </c>
      <c r="F5670">
        <v>0</v>
      </c>
    </row>
    <row r="5671" spans="1:6" x14ac:dyDescent="0.3">
      <c r="A5671" t="s">
        <v>5471</v>
      </c>
      <c r="B5671" t="s">
        <v>2842</v>
      </c>
      <c r="C5671" t="s">
        <v>4824</v>
      </c>
      <c r="D5671">
        <v>9</v>
      </c>
      <c r="E5671">
        <v>6</v>
      </c>
      <c r="F5671">
        <v>0</v>
      </c>
    </row>
    <row r="5672" spans="1:6" x14ac:dyDescent="0.3">
      <c r="A5672" t="s">
        <v>5471</v>
      </c>
      <c r="B5672" t="s">
        <v>2842</v>
      </c>
      <c r="C5672" t="s">
        <v>4824</v>
      </c>
      <c r="D5672">
        <v>9</v>
      </c>
      <c r="E5672">
        <v>7</v>
      </c>
      <c r="F5672">
        <v>0</v>
      </c>
    </row>
    <row r="5673" spans="1:6" x14ac:dyDescent="0.3">
      <c r="A5673" t="s">
        <v>5471</v>
      </c>
      <c r="B5673" t="s">
        <v>2842</v>
      </c>
      <c r="C5673" t="s">
        <v>4824</v>
      </c>
      <c r="D5673">
        <v>9</v>
      </c>
      <c r="E5673">
        <v>8</v>
      </c>
      <c r="F5673">
        <v>0</v>
      </c>
    </row>
    <row r="5674" spans="1:6" x14ac:dyDescent="0.3">
      <c r="A5674" t="s">
        <v>5471</v>
      </c>
      <c r="B5674" t="s">
        <v>2842</v>
      </c>
      <c r="C5674" t="s">
        <v>4824</v>
      </c>
      <c r="D5674">
        <v>9</v>
      </c>
      <c r="E5674">
        <v>9</v>
      </c>
      <c r="F5674">
        <v>0</v>
      </c>
    </row>
    <row r="5675" spans="1:6" x14ac:dyDescent="0.3">
      <c r="A5675" t="s">
        <v>5471</v>
      </c>
      <c r="B5675" t="s">
        <v>2842</v>
      </c>
      <c r="C5675" t="s">
        <v>4824</v>
      </c>
      <c r="D5675">
        <v>9</v>
      </c>
      <c r="E5675">
        <v>10</v>
      </c>
      <c r="F5675">
        <v>0</v>
      </c>
    </row>
    <row r="5676" spans="1:6" x14ac:dyDescent="0.3">
      <c r="A5676" t="s">
        <v>5471</v>
      </c>
      <c r="B5676" t="s">
        <v>2842</v>
      </c>
      <c r="C5676" t="s">
        <v>4824</v>
      </c>
      <c r="D5676">
        <v>9</v>
      </c>
      <c r="E5676">
        <v>11</v>
      </c>
      <c r="F5676">
        <v>0</v>
      </c>
    </row>
    <row r="5677" spans="1:6" x14ac:dyDescent="0.3">
      <c r="A5677" t="s">
        <v>5471</v>
      </c>
      <c r="B5677" t="s">
        <v>2842</v>
      </c>
      <c r="C5677" t="s">
        <v>4824</v>
      </c>
      <c r="D5677">
        <v>9</v>
      </c>
      <c r="E5677">
        <v>12</v>
      </c>
      <c r="F5677">
        <v>0</v>
      </c>
    </row>
    <row r="5678" spans="1:6" x14ac:dyDescent="0.3">
      <c r="A5678" t="s">
        <v>5471</v>
      </c>
      <c r="B5678" t="s">
        <v>2842</v>
      </c>
      <c r="C5678" t="s">
        <v>4824</v>
      </c>
      <c r="D5678">
        <v>9</v>
      </c>
      <c r="E5678">
        <v>13</v>
      </c>
      <c r="F5678">
        <v>0</v>
      </c>
    </row>
    <row r="5679" spans="1:6" x14ac:dyDescent="0.3">
      <c r="A5679" t="s">
        <v>5471</v>
      </c>
      <c r="B5679" t="s">
        <v>2842</v>
      </c>
      <c r="C5679" t="s">
        <v>4824</v>
      </c>
      <c r="D5679">
        <v>9</v>
      </c>
      <c r="E5679">
        <v>14</v>
      </c>
      <c r="F5679">
        <v>0</v>
      </c>
    </row>
    <row r="5680" spans="1:6" x14ac:dyDescent="0.3">
      <c r="A5680" t="s">
        <v>5471</v>
      </c>
      <c r="B5680" t="s">
        <v>2842</v>
      </c>
      <c r="C5680" t="s">
        <v>4824</v>
      </c>
      <c r="D5680">
        <v>9</v>
      </c>
      <c r="E5680">
        <v>15</v>
      </c>
      <c r="F5680">
        <v>0</v>
      </c>
    </row>
    <row r="5681" spans="1:6" x14ac:dyDescent="0.3">
      <c r="A5681" t="s">
        <v>5471</v>
      </c>
      <c r="B5681" t="s">
        <v>2842</v>
      </c>
      <c r="C5681" t="s">
        <v>4824</v>
      </c>
      <c r="D5681">
        <v>9</v>
      </c>
      <c r="E5681">
        <v>16</v>
      </c>
      <c r="F5681">
        <v>0</v>
      </c>
    </row>
    <row r="5682" spans="1:6" x14ac:dyDescent="0.3">
      <c r="A5682" t="s">
        <v>5471</v>
      </c>
      <c r="B5682" t="s">
        <v>2842</v>
      </c>
      <c r="C5682" t="s">
        <v>4824</v>
      </c>
      <c r="D5682">
        <v>9</v>
      </c>
      <c r="E5682">
        <v>17</v>
      </c>
      <c r="F5682">
        <v>1</v>
      </c>
    </row>
    <row r="5683" spans="1:6" x14ac:dyDescent="0.3">
      <c r="A5683" t="s">
        <v>5471</v>
      </c>
      <c r="B5683" t="s">
        <v>2842</v>
      </c>
      <c r="C5683" t="s">
        <v>4824</v>
      </c>
      <c r="D5683">
        <v>9</v>
      </c>
      <c r="E5683">
        <v>18</v>
      </c>
      <c r="F5683">
        <v>0.95</v>
      </c>
    </row>
    <row r="5684" spans="1:6" x14ac:dyDescent="0.3">
      <c r="A5684" t="s">
        <v>5471</v>
      </c>
      <c r="B5684" t="s">
        <v>2842</v>
      </c>
      <c r="C5684" t="s">
        <v>4824</v>
      </c>
      <c r="D5684">
        <v>9</v>
      </c>
      <c r="E5684">
        <v>19</v>
      </c>
      <c r="F5684">
        <v>0.95</v>
      </c>
    </row>
    <row r="5685" spans="1:6" x14ac:dyDescent="0.3">
      <c r="A5685" t="s">
        <v>5471</v>
      </c>
      <c r="B5685" t="s">
        <v>2842</v>
      </c>
      <c r="C5685" t="s">
        <v>4824</v>
      </c>
      <c r="D5685">
        <v>9</v>
      </c>
      <c r="E5685">
        <v>20</v>
      </c>
      <c r="F5685">
        <v>0.83</v>
      </c>
    </row>
    <row r="5686" spans="1:6" x14ac:dyDescent="0.3">
      <c r="A5686" t="s">
        <v>5471</v>
      </c>
      <c r="B5686" t="s">
        <v>2842</v>
      </c>
      <c r="C5686" t="s">
        <v>4824</v>
      </c>
      <c r="D5686">
        <v>9</v>
      </c>
      <c r="E5686">
        <v>21</v>
      </c>
      <c r="F5686">
        <v>0.53</v>
      </c>
    </row>
    <row r="5687" spans="1:6" x14ac:dyDescent="0.3">
      <c r="A5687" t="s">
        <v>5471</v>
      </c>
      <c r="B5687" t="s">
        <v>2842</v>
      </c>
      <c r="C5687" t="s">
        <v>4824</v>
      </c>
      <c r="D5687">
        <v>9</v>
      </c>
      <c r="E5687">
        <v>22</v>
      </c>
      <c r="F5687">
        <v>0.45</v>
      </c>
    </row>
    <row r="5688" spans="1:6" x14ac:dyDescent="0.3">
      <c r="A5688" t="s">
        <v>5471</v>
      </c>
      <c r="B5688" t="s">
        <v>2842</v>
      </c>
      <c r="C5688" t="s">
        <v>4824</v>
      </c>
      <c r="D5688">
        <v>9</v>
      </c>
      <c r="E5688">
        <v>23</v>
      </c>
      <c r="F5688">
        <v>0</v>
      </c>
    </row>
    <row r="5689" spans="1:6" x14ac:dyDescent="0.3">
      <c r="A5689" t="s">
        <v>5471</v>
      </c>
      <c r="B5689" t="s">
        <v>2842</v>
      </c>
      <c r="C5689" t="s">
        <v>4824</v>
      </c>
      <c r="D5689">
        <v>9</v>
      </c>
      <c r="E5689">
        <v>24</v>
      </c>
      <c r="F5689">
        <v>0</v>
      </c>
    </row>
    <row r="5690" spans="1:6" x14ac:dyDescent="0.3">
      <c r="A5690" t="s">
        <v>5471</v>
      </c>
      <c r="B5690" t="s">
        <v>2842</v>
      </c>
      <c r="C5690" t="s">
        <v>4825</v>
      </c>
      <c r="D5690">
        <v>10</v>
      </c>
      <c r="E5690">
        <v>1</v>
      </c>
      <c r="F5690">
        <v>0</v>
      </c>
    </row>
    <row r="5691" spans="1:6" x14ac:dyDescent="0.3">
      <c r="A5691" t="s">
        <v>5471</v>
      </c>
      <c r="B5691" t="s">
        <v>2842</v>
      </c>
      <c r="C5691" t="s">
        <v>4825</v>
      </c>
      <c r="D5691">
        <v>10</v>
      </c>
      <c r="E5691">
        <v>2</v>
      </c>
      <c r="F5691">
        <v>0</v>
      </c>
    </row>
    <row r="5692" spans="1:6" x14ac:dyDescent="0.3">
      <c r="A5692" t="s">
        <v>5471</v>
      </c>
      <c r="B5692" t="s">
        <v>2842</v>
      </c>
      <c r="C5692" t="s">
        <v>4825</v>
      </c>
      <c r="D5692">
        <v>10</v>
      </c>
      <c r="E5692">
        <v>3</v>
      </c>
      <c r="F5692">
        <v>0</v>
      </c>
    </row>
    <row r="5693" spans="1:6" x14ac:dyDescent="0.3">
      <c r="A5693" t="s">
        <v>5471</v>
      </c>
      <c r="B5693" t="s">
        <v>2842</v>
      </c>
      <c r="C5693" t="s">
        <v>4825</v>
      </c>
      <c r="D5693">
        <v>10</v>
      </c>
      <c r="E5693">
        <v>4</v>
      </c>
      <c r="F5693">
        <v>0</v>
      </c>
    </row>
    <row r="5694" spans="1:6" x14ac:dyDescent="0.3">
      <c r="A5694" t="s">
        <v>5471</v>
      </c>
      <c r="B5694" t="s">
        <v>2842</v>
      </c>
      <c r="C5694" t="s">
        <v>4825</v>
      </c>
      <c r="D5694">
        <v>10</v>
      </c>
      <c r="E5694">
        <v>5</v>
      </c>
      <c r="F5694">
        <v>0</v>
      </c>
    </row>
    <row r="5695" spans="1:6" x14ac:dyDescent="0.3">
      <c r="A5695" t="s">
        <v>5471</v>
      </c>
      <c r="B5695" t="s">
        <v>2842</v>
      </c>
      <c r="C5695" t="s">
        <v>4825</v>
      </c>
      <c r="D5695">
        <v>10</v>
      </c>
      <c r="E5695">
        <v>6</v>
      </c>
      <c r="F5695">
        <v>0</v>
      </c>
    </row>
    <row r="5696" spans="1:6" x14ac:dyDescent="0.3">
      <c r="A5696" t="s">
        <v>5471</v>
      </c>
      <c r="B5696" t="s">
        <v>2842</v>
      </c>
      <c r="C5696" t="s">
        <v>4825</v>
      </c>
      <c r="D5696">
        <v>10</v>
      </c>
      <c r="E5696">
        <v>7</v>
      </c>
      <c r="F5696">
        <v>0</v>
      </c>
    </row>
    <row r="5697" spans="1:6" x14ac:dyDescent="0.3">
      <c r="A5697" t="s">
        <v>5471</v>
      </c>
      <c r="B5697" t="s">
        <v>2842</v>
      </c>
      <c r="C5697" t="s">
        <v>4825</v>
      </c>
      <c r="D5697">
        <v>10</v>
      </c>
      <c r="E5697">
        <v>8</v>
      </c>
      <c r="F5697">
        <v>0</v>
      </c>
    </row>
    <row r="5698" spans="1:6" x14ac:dyDescent="0.3">
      <c r="A5698" t="s">
        <v>5471</v>
      </c>
      <c r="B5698" t="s">
        <v>2842</v>
      </c>
      <c r="C5698" t="s">
        <v>4825</v>
      </c>
      <c r="D5698">
        <v>10</v>
      </c>
      <c r="E5698">
        <v>9</v>
      </c>
      <c r="F5698">
        <v>0</v>
      </c>
    </row>
    <row r="5699" spans="1:6" x14ac:dyDescent="0.3">
      <c r="A5699" t="s">
        <v>5471</v>
      </c>
      <c r="B5699" t="s">
        <v>2842</v>
      </c>
      <c r="C5699" t="s">
        <v>4825</v>
      </c>
      <c r="D5699">
        <v>10</v>
      </c>
      <c r="E5699">
        <v>10</v>
      </c>
      <c r="F5699">
        <v>0</v>
      </c>
    </row>
    <row r="5700" spans="1:6" x14ac:dyDescent="0.3">
      <c r="A5700" t="s">
        <v>5471</v>
      </c>
      <c r="B5700" t="s">
        <v>2842</v>
      </c>
      <c r="C5700" t="s">
        <v>4825</v>
      </c>
      <c r="D5700">
        <v>10</v>
      </c>
      <c r="E5700">
        <v>11</v>
      </c>
      <c r="F5700">
        <v>0</v>
      </c>
    </row>
    <row r="5701" spans="1:6" x14ac:dyDescent="0.3">
      <c r="A5701" t="s">
        <v>5471</v>
      </c>
      <c r="B5701" t="s">
        <v>2842</v>
      </c>
      <c r="C5701" t="s">
        <v>4825</v>
      </c>
      <c r="D5701">
        <v>10</v>
      </c>
      <c r="E5701">
        <v>12</v>
      </c>
      <c r="F5701">
        <v>0</v>
      </c>
    </row>
    <row r="5702" spans="1:6" x14ac:dyDescent="0.3">
      <c r="A5702" t="s">
        <v>5471</v>
      </c>
      <c r="B5702" t="s">
        <v>2842</v>
      </c>
      <c r="C5702" t="s">
        <v>4825</v>
      </c>
      <c r="D5702">
        <v>10</v>
      </c>
      <c r="E5702">
        <v>13</v>
      </c>
      <c r="F5702">
        <v>0</v>
      </c>
    </row>
    <row r="5703" spans="1:6" x14ac:dyDescent="0.3">
      <c r="A5703" t="s">
        <v>5471</v>
      </c>
      <c r="B5703" t="s">
        <v>2842</v>
      </c>
      <c r="C5703" t="s">
        <v>4825</v>
      </c>
      <c r="D5703">
        <v>10</v>
      </c>
      <c r="E5703">
        <v>14</v>
      </c>
      <c r="F5703">
        <v>0</v>
      </c>
    </row>
    <row r="5704" spans="1:6" x14ac:dyDescent="0.3">
      <c r="A5704" t="s">
        <v>5471</v>
      </c>
      <c r="B5704" t="s">
        <v>2842</v>
      </c>
      <c r="C5704" t="s">
        <v>4825</v>
      </c>
      <c r="D5704">
        <v>10</v>
      </c>
      <c r="E5704">
        <v>15</v>
      </c>
      <c r="F5704">
        <v>0</v>
      </c>
    </row>
    <row r="5705" spans="1:6" x14ac:dyDescent="0.3">
      <c r="A5705" t="s">
        <v>5471</v>
      </c>
      <c r="B5705" t="s">
        <v>2842</v>
      </c>
      <c r="C5705" t="s">
        <v>4825</v>
      </c>
      <c r="D5705">
        <v>10</v>
      </c>
      <c r="E5705">
        <v>16</v>
      </c>
      <c r="F5705">
        <v>0</v>
      </c>
    </row>
    <row r="5706" spans="1:6" x14ac:dyDescent="0.3">
      <c r="A5706" t="s">
        <v>5471</v>
      </c>
      <c r="B5706" t="s">
        <v>2842</v>
      </c>
      <c r="C5706" t="s">
        <v>4825</v>
      </c>
      <c r="D5706">
        <v>10</v>
      </c>
      <c r="E5706">
        <v>17</v>
      </c>
      <c r="F5706">
        <v>1.1000000000000001</v>
      </c>
    </row>
    <row r="5707" spans="1:6" x14ac:dyDescent="0.3">
      <c r="A5707" t="s">
        <v>5471</v>
      </c>
      <c r="B5707" t="s">
        <v>2842</v>
      </c>
      <c r="C5707" t="s">
        <v>4825</v>
      </c>
      <c r="D5707">
        <v>10</v>
      </c>
      <c r="E5707">
        <v>18</v>
      </c>
      <c r="F5707">
        <v>1</v>
      </c>
    </row>
    <row r="5708" spans="1:6" x14ac:dyDescent="0.3">
      <c r="A5708" t="s">
        <v>5471</v>
      </c>
      <c r="B5708" t="s">
        <v>2842</v>
      </c>
      <c r="C5708" t="s">
        <v>4825</v>
      </c>
      <c r="D5708">
        <v>10</v>
      </c>
      <c r="E5708">
        <v>19</v>
      </c>
      <c r="F5708">
        <v>0.99</v>
      </c>
    </row>
    <row r="5709" spans="1:6" x14ac:dyDescent="0.3">
      <c r="A5709" t="s">
        <v>5471</v>
      </c>
      <c r="B5709" t="s">
        <v>2842</v>
      </c>
      <c r="C5709" t="s">
        <v>4825</v>
      </c>
      <c r="D5709">
        <v>10</v>
      </c>
      <c r="E5709">
        <v>20</v>
      </c>
      <c r="F5709">
        <v>0.91</v>
      </c>
    </row>
    <row r="5710" spans="1:6" x14ac:dyDescent="0.3">
      <c r="A5710" t="s">
        <v>5471</v>
      </c>
      <c r="B5710" t="s">
        <v>2842</v>
      </c>
      <c r="C5710" t="s">
        <v>4825</v>
      </c>
      <c r="D5710">
        <v>10</v>
      </c>
      <c r="E5710">
        <v>21</v>
      </c>
      <c r="F5710">
        <v>0.53</v>
      </c>
    </row>
    <row r="5711" spans="1:6" x14ac:dyDescent="0.3">
      <c r="A5711" t="s">
        <v>5471</v>
      </c>
      <c r="B5711" t="s">
        <v>2842</v>
      </c>
      <c r="C5711" t="s">
        <v>4825</v>
      </c>
      <c r="D5711">
        <v>10</v>
      </c>
      <c r="E5711">
        <v>22</v>
      </c>
      <c r="F5711">
        <v>0.4</v>
      </c>
    </row>
    <row r="5712" spans="1:6" x14ac:dyDescent="0.3">
      <c r="A5712" t="s">
        <v>5471</v>
      </c>
      <c r="B5712" t="s">
        <v>2842</v>
      </c>
      <c r="C5712" t="s">
        <v>4825</v>
      </c>
      <c r="D5712">
        <v>10</v>
      </c>
      <c r="E5712">
        <v>23</v>
      </c>
      <c r="F5712">
        <v>0</v>
      </c>
    </row>
    <row r="5713" spans="1:6" x14ac:dyDescent="0.3">
      <c r="A5713" t="s">
        <v>5471</v>
      </c>
      <c r="B5713" t="s">
        <v>2842</v>
      </c>
      <c r="C5713" t="s">
        <v>4825</v>
      </c>
      <c r="D5713">
        <v>10</v>
      </c>
      <c r="E5713">
        <v>24</v>
      </c>
      <c r="F5713">
        <v>0</v>
      </c>
    </row>
    <row r="5714" spans="1:6" x14ac:dyDescent="0.3">
      <c r="A5714" t="s">
        <v>5471</v>
      </c>
      <c r="B5714" t="s">
        <v>2842</v>
      </c>
      <c r="C5714" t="s">
        <v>4826</v>
      </c>
      <c r="D5714">
        <v>11</v>
      </c>
      <c r="E5714">
        <v>1</v>
      </c>
      <c r="F5714">
        <v>0</v>
      </c>
    </row>
    <row r="5715" spans="1:6" x14ac:dyDescent="0.3">
      <c r="A5715" t="s">
        <v>5471</v>
      </c>
      <c r="B5715" t="s">
        <v>2842</v>
      </c>
      <c r="C5715" t="s">
        <v>4826</v>
      </c>
      <c r="D5715">
        <v>11</v>
      </c>
      <c r="E5715">
        <v>2</v>
      </c>
      <c r="F5715">
        <v>0</v>
      </c>
    </row>
    <row r="5716" spans="1:6" x14ac:dyDescent="0.3">
      <c r="A5716" t="s">
        <v>5471</v>
      </c>
      <c r="B5716" t="s">
        <v>2842</v>
      </c>
      <c r="C5716" t="s">
        <v>4826</v>
      </c>
      <c r="D5716">
        <v>11</v>
      </c>
      <c r="E5716">
        <v>3</v>
      </c>
      <c r="F5716">
        <v>0</v>
      </c>
    </row>
    <row r="5717" spans="1:6" x14ac:dyDescent="0.3">
      <c r="A5717" t="s">
        <v>5471</v>
      </c>
      <c r="B5717" t="s">
        <v>2842</v>
      </c>
      <c r="C5717" t="s">
        <v>4826</v>
      </c>
      <c r="D5717">
        <v>11</v>
      </c>
      <c r="E5717">
        <v>4</v>
      </c>
      <c r="F5717">
        <v>0</v>
      </c>
    </row>
    <row r="5718" spans="1:6" x14ac:dyDescent="0.3">
      <c r="A5718" t="s">
        <v>5471</v>
      </c>
      <c r="B5718" t="s">
        <v>2842</v>
      </c>
      <c r="C5718" t="s">
        <v>4826</v>
      </c>
      <c r="D5718">
        <v>11</v>
      </c>
      <c r="E5718">
        <v>5</v>
      </c>
      <c r="F5718">
        <v>0</v>
      </c>
    </row>
    <row r="5719" spans="1:6" x14ac:dyDescent="0.3">
      <c r="A5719" t="s">
        <v>5471</v>
      </c>
      <c r="B5719" t="s">
        <v>2842</v>
      </c>
      <c r="C5719" t="s">
        <v>4826</v>
      </c>
      <c r="D5719">
        <v>11</v>
      </c>
      <c r="E5719">
        <v>6</v>
      </c>
      <c r="F5719">
        <v>0</v>
      </c>
    </row>
    <row r="5720" spans="1:6" x14ac:dyDescent="0.3">
      <c r="A5720" t="s">
        <v>5471</v>
      </c>
      <c r="B5720" t="s">
        <v>2842</v>
      </c>
      <c r="C5720" t="s">
        <v>4826</v>
      </c>
      <c r="D5720">
        <v>11</v>
      </c>
      <c r="E5720">
        <v>7</v>
      </c>
      <c r="F5720">
        <v>0</v>
      </c>
    </row>
    <row r="5721" spans="1:6" x14ac:dyDescent="0.3">
      <c r="A5721" t="s">
        <v>5471</v>
      </c>
      <c r="B5721" t="s">
        <v>2842</v>
      </c>
      <c r="C5721" t="s">
        <v>4826</v>
      </c>
      <c r="D5721">
        <v>11</v>
      </c>
      <c r="E5721">
        <v>8</v>
      </c>
      <c r="F5721">
        <v>0</v>
      </c>
    </row>
    <row r="5722" spans="1:6" x14ac:dyDescent="0.3">
      <c r="A5722" t="s">
        <v>5471</v>
      </c>
      <c r="B5722" t="s">
        <v>2842</v>
      </c>
      <c r="C5722" t="s">
        <v>4826</v>
      </c>
      <c r="D5722">
        <v>11</v>
      </c>
      <c r="E5722">
        <v>9</v>
      </c>
      <c r="F5722">
        <v>0</v>
      </c>
    </row>
    <row r="5723" spans="1:6" x14ac:dyDescent="0.3">
      <c r="A5723" t="s">
        <v>5471</v>
      </c>
      <c r="B5723" t="s">
        <v>2842</v>
      </c>
      <c r="C5723" t="s">
        <v>4826</v>
      </c>
      <c r="D5723">
        <v>11</v>
      </c>
      <c r="E5723">
        <v>10</v>
      </c>
      <c r="F5723">
        <v>0</v>
      </c>
    </row>
    <row r="5724" spans="1:6" x14ac:dyDescent="0.3">
      <c r="A5724" t="s">
        <v>5471</v>
      </c>
      <c r="B5724" t="s">
        <v>2842</v>
      </c>
      <c r="C5724" t="s">
        <v>4826</v>
      </c>
      <c r="D5724">
        <v>11</v>
      </c>
      <c r="E5724">
        <v>11</v>
      </c>
      <c r="F5724">
        <v>0</v>
      </c>
    </row>
    <row r="5725" spans="1:6" x14ac:dyDescent="0.3">
      <c r="A5725" t="s">
        <v>5471</v>
      </c>
      <c r="B5725" t="s">
        <v>2842</v>
      </c>
      <c r="C5725" t="s">
        <v>4826</v>
      </c>
      <c r="D5725">
        <v>11</v>
      </c>
      <c r="E5725">
        <v>12</v>
      </c>
      <c r="F5725">
        <v>0</v>
      </c>
    </row>
    <row r="5726" spans="1:6" x14ac:dyDescent="0.3">
      <c r="A5726" t="s">
        <v>5471</v>
      </c>
      <c r="B5726" t="s">
        <v>2842</v>
      </c>
      <c r="C5726" t="s">
        <v>4826</v>
      </c>
      <c r="D5726">
        <v>11</v>
      </c>
      <c r="E5726">
        <v>13</v>
      </c>
      <c r="F5726">
        <v>0</v>
      </c>
    </row>
    <row r="5727" spans="1:6" x14ac:dyDescent="0.3">
      <c r="A5727" t="s">
        <v>5471</v>
      </c>
      <c r="B5727" t="s">
        <v>2842</v>
      </c>
      <c r="C5727" t="s">
        <v>4826</v>
      </c>
      <c r="D5727">
        <v>11</v>
      </c>
      <c r="E5727">
        <v>14</v>
      </c>
      <c r="F5727">
        <v>0</v>
      </c>
    </row>
    <row r="5728" spans="1:6" x14ac:dyDescent="0.3">
      <c r="A5728" t="s">
        <v>5471</v>
      </c>
      <c r="B5728" t="s">
        <v>2842</v>
      </c>
      <c r="C5728" t="s">
        <v>4826</v>
      </c>
      <c r="D5728">
        <v>11</v>
      </c>
      <c r="E5728">
        <v>15</v>
      </c>
      <c r="F5728">
        <v>0</v>
      </c>
    </row>
    <row r="5729" spans="1:6" x14ac:dyDescent="0.3">
      <c r="A5729" t="s">
        <v>5471</v>
      </c>
      <c r="B5729" t="s">
        <v>2842</v>
      </c>
      <c r="C5729" t="s">
        <v>4826</v>
      </c>
      <c r="D5729">
        <v>11</v>
      </c>
      <c r="E5729">
        <v>16</v>
      </c>
      <c r="F5729">
        <v>0</v>
      </c>
    </row>
    <row r="5730" spans="1:6" x14ac:dyDescent="0.3">
      <c r="A5730" t="s">
        <v>5471</v>
      </c>
      <c r="B5730" t="s">
        <v>2842</v>
      </c>
      <c r="C5730" t="s">
        <v>4826</v>
      </c>
      <c r="D5730">
        <v>11</v>
      </c>
      <c r="E5730">
        <v>17</v>
      </c>
      <c r="F5730">
        <v>0.96</v>
      </c>
    </row>
    <row r="5731" spans="1:6" x14ac:dyDescent="0.3">
      <c r="A5731" t="s">
        <v>5471</v>
      </c>
      <c r="B5731" t="s">
        <v>2842</v>
      </c>
      <c r="C5731" t="s">
        <v>4826</v>
      </c>
      <c r="D5731">
        <v>11</v>
      </c>
      <c r="E5731">
        <v>18</v>
      </c>
      <c r="F5731">
        <v>1</v>
      </c>
    </row>
    <row r="5732" spans="1:6" x14ac:dyDescent="0.3">
      <c r="A5732" t="s">
        <v>5471</v>
      </c>
      <c r="B5732" t="s">
        <v>2842</v>
      </c>
      <c r="C5732" t="s">
        <v>4826</v>
      </c>
      <c r="D5732">
        <v>11</v>
      </c>
      <c r="E5732">
        <v>19</v>
      </c>
      <c r="F5732">
        <v>0.97</v>
      </c>
    </row>
    <row r="5733" spans="1:6" x14ac:dyDescent="0.3">
      <c r="A5733" t="s">
        <v>5471</v>
      </c>
      <c r="B5733" t="s">
        <v>2842</v>
      </c>
      <c r="C5733" t="s">
        <v>4826</v>
      </c>
      <c r="D5733">
        <v>11</v>
      </c>
      <c r="E5733">
        <v>20</v>
      </c>
      <c r="F5733">
        <v>0.97</v>
      </c>
    </row>
    <row r="5734" spans="1:6" x14ac:dyDescent="0.3">
      <c r="A5734" t="s">
        <v>5471</v>
      </c>
      <c r="B5734" t="s">
        <v>2842</v>
      </c>
      <c r="C5734" t="s">
        <v>4826</v>
      </c>
      <c r="D5734">
        <v>11</v>
      </c>
      <c r="E5734">
        <v>21</v>
      </c>
      <c r="F5734">
        <v>0.41</v>
      </c>
    </row>
    <row r="5735" spans="1:6" x14ac:dyDescent="0.3">
      <c r="A5735" t="s">
        <v>5471</v>
      </c>
      <c r="B5735" t="s">
        <v>2842</v>
      </c>
      <c r="C5735" t="s">
        <v>4826</v>
      </c>
      <c r="D5735">
        <v>11</v>
      </c>
      <c r="E5735">
        <v>22</v>
      </c>
      <c r="F5735">
        <v>0.28000000000000003</v>
      </c>
    </row>
    <row r="5736" spans="1:6" x14ac:dyDescent="0.3">
      <c r="A5736" t="s">
        <v>5471</v>
      </c>
      <c r="B5736" t="s">
        <v>2842</v>
      </c>
      <c r="C5736" t="s">
        <v>4826</v>
      </c>
      <c r="D5736">
        <v>11</v>
      </c>
      <c r="E5736">
        <v>23</v>
      </c>
      <c r="F5736">
        <v>0</v>
      </c>
    </row>
    <row r="5737" spans="1:6" x14ac:dyDescent="0.3">
      <c r="A5737" t="s">
        <v>5471</v>
      </c>
      <c r="B5737" t="s">
        <v>2842</v>
      </c>
      <c r="C5737" t="s">
        <v>4826</v>
      </c>
      <c r="D5737">
        <v>11</v>
      </c>
      <c r="E5737">
        <v>24</v>
      </c>
      <c r="F5737">
        <v>0</v>
      </c>
    </row>
    <row r="5738" spans="1:6" x14ac:dyDescent="0.3">
      <c r="A5738" t="s">
        <v>5471</v>
      </c>
      <c r="B5738" t="s">
        <v>2842</v>
      </c>
      <c r="C5738" t="s">
        <v>4827</v>
      </c>
      <c r="D5738">
        <v>12</v>
      </c>
      <c r="E5738">
        <v>1</v>
      </c>
      <c r="F5738">
        <v>0</v>
      </c>
    </row>
    <row r="5739" spans="1:6" x14ac:dyDescent="0.3">
      <c r="A5739" t="s">
        <v>5471</v>
      </c>
      <c r="B5739" t="s">
        <v>2842</v>
      </c>
      <c r="C5739" t="s">
        <v>4827</v>
      </c>
      <c r="D5739">
        <v>12</v>
      </c>
      <c r="E5739">
        <v>2</v>
      </c>
      <c r="F5739">
        <v>0</v>
      </c>
    </row>
    <row r="5740" spans="1:6" x14ac:dyDescent="0.3">
      <c r="A5740" t="s">
        <v>5471</v>
      </c>
      <c r="B5740" t="s">
        <v>2842</v>
      </c>
      <c r="C5740" t="s">
        <v>4827</v>
      </c>
      <c r="D5740">
        <v>12</v>
      </c>
      <c r="E5740">
        <v>3</v>
      </c>
      <c r="F5740">
        <v>0</v>
      </c>
    </row>
    <row r="5741" spans="1:6" x14ac:dyDescent="0.3">
      <c r="A5741" t="s">
        <v>5471</v>
      </c>
      <c r="B5741" t="s">
        <v>2842</v>
      </c>
      <c r="C5741" t="s">
        <v>4827</v>
      </c>
      <c r="D5741">
        <v>12</v>
      </c>
      <c r="E5741">
        <v>4</v>
      </c>
      <c r="F5741">
        <v>0</v>
      </c>
    </row>
    <row r="5742" spans="1:6" x14ac:dyDescent="0.3">
      <c r="A5742" t="s">
        <v>5471</v>
      </c>
      <c r="B5742" t="s">
        <v>2842</v>
      </c>
      <c r="C5742" t="s">
        <v>4827</v>
      </c>
      <c r="D5742">
        <v>12</v>
      </c>
      <c r="E5742">
        <v>5</v>
      </c>
      <c r="F5742">
        <v>0</v>
      </c>
    </row>
    <row r="5743" spans="1:6" x14ac:dyDescent="0.3">
      <c r="A5743" t="s">
        <v>5471</v>
      </c>
      <c r="B5743" t="s">
        <v>2842</v>
      </c>
      <c r="C5743" t="s">
        <v>4827</v>
      </c>
      <c r="D5743">
        <v>12</v>
      </c>
      <c r="E5743">
        <v>6</v>
      </c>
      <c r="F5743">
        <v>0</v>
      </c>
    </row>
    <row r="5744" spans="1:6" x14ac:dyDescent="0.3">
      <c r="A5744" t="s">
        <v>5471</v>
      </c>
      <c r="B5744" t="s">
        <v>2842</v>
      </c>
      <c r="C5744" t="s">
        <v>4827</v>
      </c>
      <c r="D5744">
        <v>12</v>
      </c>
      <c r="E5744">
        <v>7</v>
      </c>
      <c r="F5744">
        <v>0</v>
      </c>
    </row>
    <row r="5745" spans="1:6" x14ac:dyDescent="0.3">
      <c r="A5745" t="s">
        <v>5471</v>
      </c>
      <c r="B5745" t="s">
        <v>2842</v>
      </c>
      <c r="C5745" t="s">
        <v>4827</v>
      </c>
      <c r="D5745">
        <v>12</v>
      </c>
      <c r="E5745">
        <v>8</v>
      </c>
      <c r="F5745">
        <v>0</v>
      </c>
    </row>
    <row r="5746" spans="1:6" x14ac:dyDescent="0.3">
      <c r="A5746" t="s">
        <v>5471</v>
      </c>
      <c r="B5746" t="s">
        <v>2842</v>
      </c>
      <c r="C5746" t="s">
        <v>4827</v>
      </c>
      <c r="D5746">
        <v>12</v>
      </c>
      <c r="E5746">
        <v>9</v>
      </c>
      <c r="F5746">
        <v>0</v>
      </c>
    </row>
    <row r="5747" spans="1:6" x14ac:dyDescent="0.3">
      <c r="A5747" t="s">
        <v>5471</v>
      </c>
      <c r="B5747" t="s">
        <v>2842</v>
      </c>
      <c r="C5747" t="s">
        <v>4827</v>
      </c>
      <c r="D5747">
        <v>12</v>
      </c>
      <c r="E5747">
        <v>10</v>
      </c>
      <c r="F5747">
        <v>0</v>
      </c>
    </row>
    <row r="5748" spans="1:6" x14ac:dyDescent="0.3">
      <c r="A5748" t="s">
        <v>5471</v>
      </c>
      <c r="B5748" t="s">
        <v>2842</v>
      </c>
      <c r="C5748" t="s">
        <v>4827</v>
      </c>
      <c r="D5748">
        <v>12</v>
      </c>
      <c r="E5748">
        <v>11</v>
      </c>
      <c r="F5748">
        <v>0</v>
      </c>
    </row>
    <row r="5749" spans="1:6" x14ac:dyDescent="0.3">
      <c r="A5749" t="s">
        <v>5471</v>
      </c>
      <c r="B5749" t="s">
        <v>2842</v>
      </c>
      <c r="C5749" t="s">
        <v>4827</v>
      </c>
      <c r="D5749">
        <v>12</v>
      </c>
      <c r="E5749">
        <v>12</v>
      </c>
      <c r="F5749">
        <v>0</v>
      </c>
    </row>
    <row r="5750" spans="1:6" x14ac:dyDescent="0.3">
      <c r="A5750" t="s">
        <v>5471</v>
      </c>
      <c r="B5750" t="s">
        <v>2842</v>
      </c>
      <c r="C5750" t="s">
        <v>4827</v>
      </c>
      <c r="D5750">
        <v>12</v>
      </c>
      <c r="E5750">
        <v>13</v>
      </c>
      <c r="F5750">
        <v>0</v>
      </c>
    </row>
    <row r="5751" spans="1:6" x14ac:dyDescent="0.3">
      <c r="A5751" t="s">
        <v>5471</v>
      </c>
      <c r="B5751" t="s">
        <v>2842</v>
      </c>
      <c r="C5751" t="s">
        <v>4827</v>
      </c>
      <c r="D5751">
        <v>12</v>
      </c>
      <c r="E5751">
        <v>14</v>
      </c>
      <c r="F5751">
        <v>0</v>
      </c>
    </row>
    <row r="5752" spans="1:6" x14ac:dyDescent="0.3">
      <c r="A5752" t="s">
        <v>5471</v>
      </c>
      <c r="B5752" t="s">
        <v>2842</v>
      </c>
      <c r="C5752" t="s">
        <v>4827</v>
      </c>
      <c r="D5752">
        <v>12</v>
      </c>
      <c r="E5752">
        <v>15</v>
      </c>
      <c r="F5752">
        <v>0</v>
      </c>
    </row>
    <row r="5753" spans="1:6" x14ac:dyDescent="0.3">
      <c r="A5753" t="s">
        <v>5471</v>
      </c>
      <c r="B5753" t="s">
        <v>2842</v>
      </c>
      <c r="C5753" t="s">
        <v>4827</v>
      </c>
      <c r="D5753">
        <v>12</v>
      </c>
      <c r="E5753">
        <v>16</v>
      </c>
      <c r="F5753">
        <v>0</v>
      </c>
    </row>
    <row r="5754" spans="1:6" x14ac:dyDescent="0.3">
      <c r="A5754" t="s">
        <v>5471</v>
      </c>
      <c r="B5754" t="s">
        <v>2842</v>
      </c>
      <c r="C5754" t="s">
        <v>4827</v>
      </c>
      <c r="D5754">
        <v>12</v>
      </c>
      <c r="E5754">
        <v>17</v>
      </c>
      <c r="F5754">
        <v>0.93</v>
      </c>
    </row>
    <row r="5755" spans="1:6" x14ac:dyDescent="0.3">
      <c r="A5755" t="s">
        <v>5471</v>
      </c>
      <c r="B5755" t="s">
        <v>2842</v>
      </c>
      <c r="C5755" t="s">
        <v>4827</v>
      </c>
      <c r="D5755">
        <v>12</v>
      </c>
      <c r="E5755">
        <v>18</v>
      </c>
      <c r="F5755">
        <v>1</v>
      </c>
    </row>
    <row r="5756" spans="1:6" x14ac:dyDescent="0.3">
      <c r="A5756" t="s">
        <v>5471</v>
      </c>
      <c r="B5756" t="s">
        <v>2842</v>
      </c>
      <c r="C5756" t="s">
        <v>4827</v>
      </c>
      <c r="D5756">
        <v>12</v>
      </c>
      <c r="E5756">
        <v>19</v>
      </c>
      <c r="F5756">
        <v>0.99</v>
      </c>
    </row>
    <row r="5757" spans="1:6" x14ac:dyDescent="0.3">
      <c r="A5757" t="s">
        <v>5471</v>
      </c>
      <c r="B5757" t="s">
        <v>2842</v>
      </c>
      <c r="C5757" t="s">
        <v>4827</v>
      </c>
      <c r="D5757">
        <v>12</v>
      </c>
      <c r="E5757">
        <v>20</v>
      </c>
      <c r="F5757">
        <v>1</v>
      </c>
    </row>
    <row r="5758" spans="1:6" x14ac:dyDescent="0.3">
      <c r="A5758" t="s">
        <v>5471</v>
      </c>
      <c r="B5758" t="s">
        <v>2842</v>
      </c>
      <c r="C5758" t="s">
        <v>4827</v>
      </c>
      <c r="D5758">
        <v>12</v>
      </c>
      <c r="E5758">
        <v>21</v>
      </c>
      <c r="F5758">
        <v>0.5</v>
      </c>
    </row>
    <row r="5759" spans="1:6" x14ac:dyDescent="0.3">
      <c r="A5759" t="s">
        <v>5471</v>
      </c>
      <c r="B5759" t="s">
        <v>2842</v>
      </c>
      <c r="C5759" t="s">
        <v>4827</v>
      </c>
      <c r="D5759">
        <v>12</v>
      </c>
      <c r="E5759">
        <v>22</v>
      </c>
      <c r="F5759">
        <v>0.35</v>
      </c>
    </row>
    <row r="5760" spans="1:6" x14ac:dyDescent="0.3">
      <c r="A5760" t="s">
        <v>5471</v>
      </c>
      <c r="B5760" t="s">
        <v>2842</v>
      </c>
      <c r="C5760" t="s">
        <v>4827</v>
      </c>
      <c r="D5760">
        <v>12</v>
      </c>
      <c r="E5760">
        <v>23</v>
      </c>
      <c r="F5760">
        <v>0</v>
      </c>
    </row>
    <row r="5761" spans="1:6" x14ac:dyDescent="0.3">
      <c r="A5761" t="s">
        <v>5471</v>
      </c>
      <c r="B5761" t="s">
        <v>2842</v>
      </c>
      <c r="C5761" t="s">
        <v>4827</v>
      </c>
      <c r="D5761">
        <v>12</v>
      </c>
      <c r="E5761">
        <v>24</v>
      </c>
      <c r="F5761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33EB-3131-4D91-A241-3E8783468D73}">
  <sheetPr codeName="Sheet14"/>
  <dimension ref="A1:F3745"/>
  <sheetViews>
    <sheetView workbookViewId="0"/>
  </sheetViews>
  <sheetFormatPr defaultRowHeight="14.4" x14ac:dyDescent="0.3"/>
  <cols>
    <col min="1" max="1" width="13.33203125" bestFit="1" customWidth="1"/>
    <col min="4" max="4" width="15.6640625" customWidth="1"/>
    <col min="5" max="5" width="13.44140625" customWidth="1"/>
    <col min="6" max="6" width="19.33203125" customWidth="1"/>
  </cols>
  <sheetData>
    <row r="1" spans="1:6" x14ac:dyDescent="0.3">
      <c r="A1" s="18" t="s">
        <v>6</v>
      </c>
      <c r="B1" s="18" t="s">
        <v>4513</v>
      </c>
      <c r="C1" s="18" t="s">
        <v>4804</v>
      </c>
      <c r="D1" s="18" t="s">
        <v>4805</v>
      </c>
      <c r="E1" s="18" t="s">
        <v>4806</v>
      </c>
      <c r="F1" s="18" t="s">
        <v>4807</v>
      </c>
    </row>
    <row r="2" spans="1:6" x14ac:dyDescent="0.3">
      <c r="A2" s="19" t="s">
        <v>4514</v>
      </c>
      <c r="B2" t="s">
        <v>4808</v>
      </c>
      <c r="C2" s="19" t="str">
        <f t="shared" ref="C2:C65" si="0">TEXT(D2*29,"mmmm")</f>
        <v>January</v>
      </c>
      <c r="D2" s="19">
        <v>1</v>
      </c>
      <c r="E2" s="19">
        <v>1</v>
      </c>
      <c r="F2" s="19">
        <v>0.3</v>
      </c>
    </row>
    <row r="3" spans="1:6" x14ac:dyDescent="0.3">
      <c r="A3" s="19" t="s">
        <v>4514</v>
      </c>
      <c r="B3" t="s">
        <v>4808</v>
      </c>
      <c r="C3" s="19" t="str">
        <f t="shared" si="0"/>
        <v>January</v>
      </c>
      <c r="D3" s="19">
        <v>1</v>
      </c>
      <c r="E3" s="19">
        <v>2</v>
      </c>
      <c r="F3" s="19">
        <v>0.3</v>
      </c>
    </row>
    <row r="4" spans="1:6" x14ac:dyDescent="0.3">
      <c r="A4" s="19" t="s">
        <v>4514</v>
      </c>
      <c r="B4" t="s">
        <v>4808</v>
      </c>
      <c r="C4" s="19" t="str">
        <f t="shared" si="0"/>
        <v>January</v>
      </c>
      <c r="D4" s="19">
        <v>1</v>
      </c>
      <c r="E4" s="19">
        <v>3</v>
      </c>
      <c r="F4" s="19">
        <v>0.30499999999999999</v>
      </c>
    </row>
    <row r="5" spans="1:6" x14ac:dyDescent="0.3">
      <c r="A5" s="19" t="s">
        <v>4514</v>
      </c>
      <c r="B5" t="s">
        <v>4808</v>
      </c>
      <c r="C5" s="19" t="str">
        <f t="shared" si="0"/>
        <v>January</v>
      </c>
      <c r="D5" s="19">
        <v>1</v>
      </c>
      <c r="E5" s="19">
        <v>4</v>
      </c>
      <c r="F5" s="19">
        <v>0.31</v>
      </c>
    </row>
    <row r="6" spans="1:6" x14ac:dyDescent="0.3">
      <c r="A6" s="19" t="s">
        <v>4514</v>
      </c>
      <c r="B6" t="s">
        <v>4808</v>
      </c>
      <c r="C6" s="19" t="str">
        <f t="shared" si="0"/>
        <v>January</v>
      </c>
      <c r="D6" s="19">
        <v>1</v>
      </c>
      <c r="E6" s="19">
        <v>5</v>
      </c>
      <c r="F6" s="19">
        <v>0.32500000000000001</v>
      </c>
    </row>
    <row r="7" spans="1:6" x14ac:dyDescent="0.3">
      <c r="A7" s="19" t="s">
        <v>4514</v>
      </c>
      <c r="B7" t="s">
        <v>4808</v>
      </c>
      <c r="C7" s="19" t="str">
        <f t="shared" si="0"/>
        <v>January</v>
      </c>
      <c r="D7" s="19">
        <v>1</v>
      </c>
      <c r="E7" s="19">
        <v>6</v>
      </c>
      <c r="F7" s="19">
        <v>0.33</v>
      </c>
    </row>
    <row r="8" spans="1:6" x14ac:dyDescent="0.3">
      <c r="A8" s="19" t="s">
        <v>4514</v>
      </c>
      <c r="B8" t="s">
        <v>4808</v>
      </c>
      <c r="C8" s="19" t="str">
        <f t="shared" si="0"/>
        <v>January</v>
      </c>
      <c r="D8" s="19">
        <v>1</v>
      </c>
      <c r="E8" s="19">
        <v>7</v>
      </c>
      <c r="F8" s="19">
        <v>0.33</v>
      </c>
    </row>
    <row r="9" spans="1:6" x14ac:dyDescent="0.3">
      <c r="A9" s="19" t="s">
        <v>4514</v>
      </c>
      <c r="B9" t="s">
        <v>4808</v>
      </c>
      <c r="C9" s="19" t="str">
        <f t="shared" si="0"/>
        <v>January</v>
      </c>
      <c r="D9" s="19">
        <v>1</v>
      </c>
      <c r="E9" s="19">
        <v>8</v>
      </c>
      <c r="F9" s="19">
        <v>0.31</v>
      </c>
    </row>
    <row r="10" spans="1:6" x14ac:dyDescent="0.3">
      <c r="A10" s="19" t="s">
        <v>4514</v>
      </c>
      <c r="B10" t="s">
        <v>4808</v>
      </c>
      <c r="C10" s="19" t="str">
        <f t="shared" si="0"/>
        <v>January</v>
      </c>
      <c r="D10" s="19">
        <v>1</v>
      </c>
      <c r="E10" s="19">
        <v>9</v>
      </c>
      <c r="F10" s="19">
        <v>0.3</v>
      </c>
    </row>
    <row r="11" spans="1:6" x14ac:dyDescent="0.3">
      <c r="A11" s="19" t="s">
        <v>4514</v>
      </c>
      <c r="B11" t="s">
        <v>4808</v>
      </c>
      <c r="C11" s="19" t="str">
        <f t="shared" si="0"/>
        <v>January</v>
      </c>
      <c r="D11" s="19">
        <v>1</v>
      </c>
      <c r="E11" s="19">
        <v>10</v>
      </c>
      <c r="F11" s="19">
        <v>0.28999999999999998</v>
      </c>
    </row>
    <row r="12" spans="1:6" x14ac:dyDescent="0.3">
      <c r="A12" s="19" t="s">
        <v>4514</v>
      </c>
      <c r="B12" t="s">
        <v>4808</v>
      </c>
      <c r="C12" s="19" t="str">
        <f t="shared" si="0"/>
        <v>January</v>
      </c>
      <c r="D12" s="19">
        <v>1</v>
      </c>
      <c r="E12" s="19">
        <v>11</v>
      </c>
      <c r="F12" s="19">
        <v>0.28000000000000003</v>
      </c>
    </row>
    <row r="13" spans="1:6" x14ac:dyDescent="0.3">
      <c r="A13" s="19" t="s">
        <v>4514</v>
      </c>
      <c r="B13" t="s">
        <v>4808</v>
      </c>
      <c r="C13" s="19" t="str">
        <f t="shared" si="0"/>
        <v>January</v>
      </c>
      <c r="D13" s="19">
        <v>1</v>
      </c>
      <c r="E13" s="19">
        <v>12</v>
      </c>
      <c r="F13" s="19">
        <v>0.28000000000000003</v>
      </c>
    </row>
    <row r="14" spans="1:6" x14ac:dyDescent="0.3">
      <c r="A14" s="19" t="s">
        <v>4514</v>
      </c>
      <c r="B14" t="s">
        <v>4808</v>
      </c>
      <c r="C14" s="19" t="str">
        <f t="shared" si="0"/>
        <v>January</v>
      </c>
      <c r="D14" s="19">
        <v>1</v>
      </c>
      <c r="E14" s="19">
        <v>13</v>
      </c>
      <c r="F14" s="19">
        <v>0.26500000000000001</v>
      </c>
    </row>
    <row r="15" spans="1:6" x14ac:dyDescent="0.3">
      <c r="A15" s="19" t="s">
        <v>4514</v>
      </c>
      <c r="B15" t="s">
        <v>4808</v>
      </c>
      <c r="C15" s="19" t="str">
        <f t="shared" si="0"/>
        <v>January</v>
      </c>
      <c r="D15" s="19">
        <v>1</v>
      </c>
      <c r="E15" s="19">
        <v>14</v>
      </c>
      <c r="F15" s="19">
        <v>0.27</v>
      </c>
    </row>
    <row r="16" spans="1:6" x14ac:dyDescent="0.3">
      <c r="A16" s="19" t="s">
        <v>4514</v>
      </c>
      <c r="B16" t="s">
        <v>4808</v>
      </c>
      <c r="C16" s="19" t="str">
        <f t="shared" si="0"/>
        <v>January</v>
      </c>
      <c r="D16" s="19">
        <v>1</v>
      </c>
      <c r="E16" s="19">
        <v>15</v>
      </c>
      <c r="F16" s="19">
        <v>0.28000000000000003</v>
      </c>
    </row>
    <row r="17" spans="1:6" x14ac:dyDescent="0.3">
      <c r="A17" s="19" t="s">
        <v>4514</v>
      </c>
      <c r="B17" t="s">
        <v>4808</v>
      </c>
      <c r="C17" s="19" t="str">
        <f t="shared" si="0"/>
        <v>January</v>
      </c>
      <c r="D17" s="19">
        <v>1</v>
      </c>
      <c r="E17" s="19">
        <v>16</v>
      </c>
      <c r="F17" s="19">
        <v>0.28000000000000003</v>
      </c>
    </row>
    <row r="18" spans="1:6" x14ac:dyDescent="0.3">
      <c r="A18" s="19" t="s">
        <v>4514</v>
      </c>
      <c r="B18" t="s">
        <v>4808</v>
      </c>
      <c r="C18" s="19" t="str">
        <f t="shared" si="0"/>
        <v>January</v>
      </c>
      <c r="D18" s="19">
        <v>1</v>
      </c>
      <c r="E18" s="19">
        <v>17</v>
      </c>
      <c r="F18" s="19">
        <v>0.255</v>
      </c>
    </row>
    <row r="19" spans="1:6" x14ac:dyDescent="0.3">
      <c r="A19" s="19" t="s">
        <v>4514</v>
      </c>
      <c r="B19" t="s">
        <v>4808</v>
      </c>
      <c r="C19" s="19" t="str">
        <f t="shared" si="0"/>
        <v>January</v>
      </c>
      <c r="D19" s="19">
        <v>1</v>
      </c>
      <c r="E19" s="19">
        <v>18</v>
      </c>
      <c r="F19" s="19">
        <v>0.22</v>
      </c>
    </row>
    <row r="20" spans="1:6" x14ac:dyDescent="0.3">
      <c r="A20" s="19" t="s">
        <v>4514</v>
      </c>
      <c r="B20" t="s">
        <v>4808</v>
      </c>
      <c r="C20" s="19" t="str">
        <f t="shared" si="0"/>
        <v>January</v>
      </c>
      <c r="D20" s="19">
        <v>1</v>
      </c>
      <c r="E20" s="19">
        <v>19</v>
      </c>
      <c r="F20" s="19">
        <v>0.23</v>
      </c>
    </row>
    <row r="21" spans="1:6" x14ac:dyDescent="0.3">
      <c r="A21" s="19" t="s">
        <v>4514</v>
      </c>
      <c r="B21" t="s">
        <v>4808</v>
      </c>
      <c r="C21" s="19" t="str">
        <f t="shared" si="0"/>
        <v>January</v>
      </c>
      <c r="D21" s="19">
        <v>1</v>
      </c>
      <c r="E21" s="19">
        <v>20</v>
      </c>
      <c r="F21" s="19">
        <v>0.22</v>
      </c>
    </row>
    <row r="22" spans="1:6" x14ac:dyDescent="0.3">
      <c r="A22" s="19" t="s">
        <v>4514</v>
      </c>
      <c r="B22" t="s">
        <v>4808</v>
      </c>
      <c r="C22" s="19" t="str">
        <f t="shared" si="0"/>
        <v>January</v>
      </c>
      <c r="D22" s="19">
        <v>1</v>
      </c>
      <c r="E22" s="19">
        <v>21</v>
      </c>
      <c r="F22" s="19">
        <v>0.24</v>
      </c>
    </row>
    <row r="23" spans="1:6" x14ac:dyDescent="0.3">
      <c r="A23" s="19" t="s">
        <v>4514</v>
      </c>
      <c r="B23" t="s">
        <v>4808</v>
      </c>
      <c r="C23" s="19" t="str">
        <f t="shared" si="0"/>
        <v>January</v>
      </c>
      <c r="D23" s="19">
        <v>1</v>
      </c>
      <c r="E23" s="19">
        <v>22</v>
      </c>
      <c r="F23" s="19">
        <v>0.26</v>
      </c>
    </row>
    <row r="24" spans="1:6" x14ac:dyDescent="0.3">
      <c r="A24" s="19" t="s">
        <v>4514</v>
      </c>
      <c r="B24" t="s">
        <v>4808</v>
      </c>
      <c r="C24" s="19" t="str">
        <f t="shared" si="0"/>
        <v>January</v>
      </c>
      <c r="D24" s="19">
        <v>1</v>
      </c>
      <c r="E24" s="19">
        <v>23</v>
      </c>
      <c r="F24" s="19">
        <v>0.28000000000000003</v>
      </c>
    </row>
    <row r="25" spans="1:6" x14ac:dyDescent="0.3">
      <c r="A25" s="19" t="s">
        <v>4514</v>
      </c>
      <c r="B25" t="s">
        <v>4808</v>
      </c>
      <c r="C25" s="19" t="str">
        <f t="shared" si="0"/>
        <v>January</v>
      </c>
      <c r="D25" s="19">
        <v>1</v>
      </c>
      <c r="E25" s="19">
        <v>24</v>
      </c>
      <c r="F25" s="19">
        <v>0.28500000000000003</v>
      </c>
    </row>
    <row r="26" spans="1:6" x14ac:dyDescent="0.3">
      <c r="A26" s="19" t="s">
        <v>4514</v>
      </c>
      <c r="B26" t="s">
        <v>4808</v>
      </c>
      <c r="C26" s="19" t="str">
        <f t="shared" si="0"/>
        <v>February</v>
      </c>
      <c r="D26" s="19">
        <v>2</v>
      </c>
      <c r="E26" s="19">
        <v>1</v>
      </c>
      <c r="F26" s="19">
        <v>0.31</v>
      </c>
    </row>
    <row r="27" spans="1:6" x14ac:dyDescent="0.3">
      <c r="A27" s="19" t="s">
        <v>4514</v>
      </c>
      <c r="B27" t="s">
        <v>4808</v>
      </c>
      <c r="C27" s="19" t="str">
        <f t="shared" si="0"/>
        <v>February</v>
      </c>
      <c r="D27" s="19">
        <v>2</v>
      </c>
      <c r="E27" s="19">
        <v>2</v>
      </c>
      <c r="F27" s="19">
        <v>0.31</v>
      </c>
    </row>
    <row r="28" spans="1:6" x14ac:dyDescent="0.3">
      <c r="A28" s="19" t="s">
        <v>4514</v>
      </c>
      <c r="B28" t="s">
        <v>4808</v>
      </c>
      <c r="C28" s="19" t="str">
        <f t="shared" si="0"/>
        <v>February</v>
      </c>
      <c r="D28" s="19">
        <v>2</v>
      </c>
      <c r="E28" s="19">
        <v>3</v>
      </c>
      <c r="F28" s="19">
        <v>0.31</v>
      </c>
    </row>
    <row r="29" spans="1:6" x14ac:dyDescent="0.3">
      <c r="A29" s="19" t="s">
        <v>4514</v>
      </c>
      <c r="B29" t="s">
        <v>4808</v>
      </c>
      <c r="C29" s="19" t="str">
        <f t="shared" si="0"/>
        <v>February</v>
      </c>
      <c r="D29" s="19">
        <v>2</v>
      </c>
      <c r="E29" s="19">
        <v>4</v>
      </c>
      <c r="F29" s="19">
        <v>0.3</v>
      </c>
    </row>
    <row r="30" spans="1:6" x14ac:dyDescent="0.3">
      <c r="A30" s="19" t="s">
        <v>4514</v>
      </c>
      <c r="B30" t="s">
        <v>4808</v>
      </c>
      <c r="C30" s="19" t="str">
        <f t="shared" si="0"/>
        <v>February</v>
      </c>
      <c r="D30" s="19">
        <v>2</v>
      </c>
      <c r="E30" s="19">
        <v>5</v>
      </c>
      <c r="F30" s="19">
        <v>0.31</v>
      </c>
    </row>
    <row r="31" spans="1:6" x14ac:dyDescent="0.3">
      <c r="A31" s="19" t="s">
        <v>4514</v>
      </c>
      <c r="B31" t="s">
        <v>4808</v>
      </c>
      <c r="C31" s="19" t="str">
        <f t="shared" si="0"/>
        <v>February</v>
      </c>
      <c r="D31" s="19">
        <v>2</v>
      </c>
      <c r="E31" s="19">
        <v>6</v>
      </c>
      <c r="F31" s="19">
        <v>0.32</v>
      </c>
    </row>
    <row r="32" spans="1:6" x14ac:dyDescent="0.3">
      <c r="A32" s="19" t="s">
        <v>4514</v>
      </c>
      <c r="B32" t="s">
        <v>4808</v>
      </c>
      <c r="C32" s="19" t="str">
        <f t="shared" si="0"/>
        <v>February</v>
      </c>
      <c r="D32" s="19">
        <v>2</v>
      </c>
      <c r="E32" s="19">
        <v>7</v>
      </c>
      <c r="F32" s="19">
        <v>0.32</v>
      </c>
    </row>
    <row r="33" spans="1:6" x14ac:dyDescent="0.3">
      <c r="A33" s="19" t="s">
        <v>4514</v>
      </c>
      <c r="B33" t="s">
        <v>4808</v>
      </c>
      <c r="C33" s="19" t="str">
        <f t="shared" si="0"/>
        <v>February</v>
      </c>
      <c r="D33" s="19">
        <v>2</v>
      </c>
      <c r="E33" s="19">
        <v>8</v>
      </c>
      <c r="F33" s="19">
        <v>0.31</v>
      </c>
    </row>
    <row r="34" spans="1:6" x14ac:dyDescent="0.3">
      <c r="A34" s="19" t="s">
        <v>4514</v>
      </c>
      <c r="B34" t="s">
        <v>4808</v>
      </c>
      <c r="C34" s="19" t="str">
        <f t="shared" si="0"/>
        <v>February</v>
      </c>
      <c r="D34" s="19">
        <v>2</v>
      </c>
      <c r="E34" s="19">
        <v>9</v>
      </c>
      <c r="F34" s="19">
        <v>0.3</v>
      </c>
    </row>
    <row r="35" spans="1:6" x14ac:dyDescent="0.3">
      <c r="A35" s="19" t="s">
        <v>4514</v>
      </c>
      <c r="B35" t="s">
        <v>4808</v>
      </c>
      <c r="C35" s="19" t="str">
        <f t="shared" si="0"/>
        <v>February</v>
      </c>
      <c r="D35" s="19">
        <v>2</v>
      </c>
      <c r="E35" s="19">
        <v>10</v>
      </c>
      <c r="F35" s="19">
        <v>0.28999999999999998</v>
      </c>
    </row>
    <row r="36" spans="1:6" x14ac:dyDescent="0.3">
      <c r="A36" s="19" t="s">
        <v>4514</v>
      </c>
      <c r="B36" t="s">
        <v>4808</v>
      </c>
      <c r="C36" s="19" t="str">
        <f t="shared" si="0"/>
        <v>February</v>
      </c>
      <c r="D36" s="19">
        <v>2</v>
      </c>
      <c r="E36" s="19">
        <v>11</v>
      </c>
      <c r="F36" s="19">
        <v>0.26500000000000001</v>
      </c>
    </row>
    <row r="37" spans="1:6" x14ac:dyDescent="0.3">
      <c r="A37" s="19" t="s">
        <v>4514</v>
      </c>
      <c r="B37" t="s">
        <v>4808</v>
      </c>
      <c r="C37" s="19" t="str">
        <f t="shared" si="0"/>
        <v>February</v>
      </c>
      <c r="D37" s="19">
        <v>2</v>
      </c>
      <c r="E37" s="19">
        <v>12</v>
      </c>
      <c r="F37" s="19">
        <v>0.29499999999999998</v>
      </c>
    </row>
    <row r="38" spans="1:6" x14ac:dyDescent="0.3">
      <c r="A38" s="19" t="s">
        <v>4514</v>
      </c>
      <c r="B38" t="s">
        <v>4808</v>
      </c>
      <c r="C38" s="19" t="str">
        <f t="shared" si="0"/>
        <v>February</v>
      </c>
      <c r="D38" s="19">
        <v>2</v>
      </c>
      <c r="E38" s="19">
        <v>13</v>
      </c>
      <c r="F38" s="19">
        <v>0.31</v>
      </c>
    </row>
    <row r="39" spans="1:6" x14ac:dyDescent="0.3">
      <c r="A39" s="19" t="s">
        <v>4514</v>
      </c>
      <c r="B39" t="s">
        <v>4808</v>
      </c>
      <c r="C39" s="19" t="str">
        <f t="shared" si="0"/>
        <v>February</v>
      </c>
      <c r="D39" s="19">
        <v>2</v>
      </c>
      <c r="E39" s="19">
        <v>14</v>
      </c>
      <c r="F39" s="19">
        <v>0.36</v>
      </c>
    </row>
    <row r="40" spans="1:6" x14ac:dyDescent="0.3">
      <c r="A40" s="19" t="s">
        <v>4514</v>
      </c>
      <c r="B40" t="s">
        <v>4808</v>
      </c>
      <c r="C40" s="19" t="str">
        <f t="shared" si="0"/>
        <v>February</v>
      </c>
      <c r="D40" s="19">
        <v>2</v>
      </c>
      <c r="E40" s="19">
        <v>15</v>
      </c>
      <c r="F40" s="19">
        <v>0.36499999999999999</v>
      </c>
    </row>
    <row r="41" spans="1:6" x14ac:dyDescent="0.3">
      <c r="A41" s="19" t="s">
        <v>4514</v>
      </c>
      <c r="B41" t="s">
        <v>4808</v>
      </c>
      <c r="C41" s="19" t="str">
        <f t="shared" si="0"/>
        <v>February</v>
      </c>
      <c r="D41" s="19">
        <v>2</v>
      </c>
      <c r="E41" s="19">
        <v>16</v>
      </c>
      <c r="F41" s="19">
        <v>0.40500000000000003</v>
      </c>
    </row>
    <row r="42" spans="1:6" x14ac:dyDescent="0.3">
      <c r="A42" s="19" t="s">
        <v>4514</v>
      </c>
      <c r="B42" t="s">
        <v>4808</v>
      </c>
      <c r="C42" s="19" t="str">
        <f t="shared" si="0"/>
        <v>February</v>
      </c>
      <c r="D42" s="19">
        <v>2</v>
      </c>
      <c r="E42" s="19">
        <v>17</v>
      </c>
      <c r="F42" s="19">
        <v>0.38500000000000001</v>
      </c>
    </row>
    <row r="43" spans="1:6" x14ac:dyDescent="0.3">
      <c r="A43" s="19" t="s">
        <v>4514</v>
      </c>
      <c r="B43" t="s">
        <v>4808</v>
      </c>
      <c r="C43" s="19" t="str">
        <f t="shared" si="0"/>
        <v>February</v>
      </c>
      <c r="D43" s="19">
        <v>2</v>
      </c>
      <c r="E43" s="19">
        <v>18</v>
      </c>
      <c r="F43" s="19">
        <v>0.35499999999999998</v>
      </c>
    </row>
    <row r="44" spans="1:6" x14ac:dyDescent="0.3">
      <c r="A44" s="19" t="s">
        <v>4514</v>
      </c>
      <c r="B44" t="s">
        <v>4808</v>
      </c>
      <c r="C44" s="19" t="str">
        <f t="shared" si="0"/>
        <v>February</v>
      </c>
      <c r="D44" s="19">
        <v>2</v>
      </c>
      <c r="E44" s="19">
        <v>19</v>
      </c>
      <c r="F44" s="19">
        <v>0.32</v>
      </c>
    </row>
    <row r="45" spans="1:6" x14ac:dyDescent="0.3">
      <c r="A45" s="19" t="s">
        <v>4514</v>
      </c>
      <c r="B45" t="s">
        <v>4808</v>
      </c>
      <c r="C45" s="19" t="str">
        <f t="shared" si="0"/>
        <v>February</v>
      </c>
      <c r="D45" s="19">
        <v>2</v>
      </c>
      <c r="E45" s="19">
        <v>20</v>
      </c>
      <c r="F45" s="19">
        <v>0.3</v>
      </c>
    </row>
    <row r="46" spans="1:6" x14ac:dyDescent="0.3">
      <c r="A46" s="19" t="s">
        <v>4514</v>
      </c>
      <c r="B46" t="s">
        <v>4808</v>
      </c>
      <c r="C46" s="19" t="str">
        <f t="shared" si="0"/>
        <v>February</v>
      </c>
      <c r="D46" s="19">
        <v>2</v>
      </c>
      <c r="E46" s="19">
        <v>21</v>
      </c>
      <c r="F46" s="19">
        <v>0.28999999999999998</v>
      </c>
    </row>
    <row r="47" spans="1:6" x14ac:dyDescent="0.3">
      <c r="A47" s="19" t="s">
        <v>4514</v>
      </c>
      <c r="B47" t="s">
        <v>4808</v>
      </c>
      <c r="C47" s="19" t="str">
        <f t="shared" si="0"/>
        <v>February</v>
      </c>
      <c r="D47" s="19">
        <v>2</v>
      </c>
      <c r="E47" s="19">
        <v>22</v>
      </c>
      <c r="F47" s="19">
        <v>0.27</v>
      </c>
    </row>
    <row r="48" spans="1:6" x14ac:dyDescent="0.3">
      <c r="A48" s="19" t="s">
        <v>4514</v>
      </c>
      <c r="B48" t="s">
        <v>4808</v>
      </c>
      <c r="C48" s="19" t="str">
        <f t="shared" si="0"/>
        <v>February</v>
      </c>
      <c r="D48" s="19">
        <v>2</v>
      </c>
      <c r="E48" s="19">
        <v>23</v>
      </c>
      <c r="F48" s="19">
        <v>0.3</v>
      </c>
    </row>
    <row r="49" spans="1:6" x14ac:dyDescent="0.3">
      <c r="A49" s="19" t="s">
        <v>4514</v>
      </c>
      <c r="B49" t="s">
        <v>4808</v>
      </c>
      <c r="C49" s="19" t="str">
        <f t="shared" si="0"/>
        <v>February</v>
      </c>
      <c r="D49" s="19">
        <v>2</v>
      </c>
      <c r="E49" s="19">
        <v>24</v>
      </c>
      <c r="F49" s="19">
        <v>0.315</v>
      </c>
    </row>
    <row r="50" spans="1:6" x14ac:dyDescent="0.3">
      <c r="A50" s="19" t="s">
        <v>4514</v>
      </c>
      <c r="B50" t="s">
        <v>4808</v>
      </c>
      <c r="C50" s="19" t="str">
        <f t="shared" si="0"/>
        <v>March</v>
      </c>
      <c r="D50" s="19">
        <v>3</v>
      </c>
      <c r="E50" s="19">
        <v>1</v>
      </c>
      <c r="F50" s="19">
        <v>0.33</v>
      </c>
    </row>
    <row r="51" spans="1:6" x14ac:dyDescent="0.3">
      <c r="A51" s="19" t="s">
        <v>4514</v>
      </c>
      <c r="B51" t="s">
        <v>4808</v>
      </c>
      <c r="C51" s="19" t="str">
        <f t="shared" si="0"/>
        <v>March</v>
      </c>
      <c r="D51" s="19">
        <v>3</v>
      </c>
      <c r="E51" s="19">
        <v>2</v>
      </c>
      <c r="F51" s="19">
        <v>0.31</v>
      </c>
    </row>
    <row r="52" spans="1:6" x14ac:dyDescent="0.3">
      <c r="A52" s="19" t="s">
        <v>4514</v>
      </c>
      <c r="B52" t="s">
        <v>4808</v>
      </c>
      <c r="C52" s="19" t="str">
        <f t="shared" si="0"/>
        <v>March</v>
      </c>
      <c r="D52" s="19">
        <v>3</v>
      </c>
      <c r="E52" s="19">
        <v>3</v>
      </c>
      <c r="F52" s="19">
        <v>0.315</v>
      </c>
    </row>
    <row r="53" spans="1:6" x14ac:dyDescent="0.3">
      <c r="A53" s="19" t="s">
        <v>4514</v>
      </c>
      <c r="B53" t="s">
        <v>4808</v>
      </c>
      <c r="C53" s="19" t="str">
        <f t="shared" si="0"/>
        <v>March</v>
      </c>
      <c r="D53" s="19">
        <v>3</v>
      </c>
      <c r="E53" s="19">
        <v>4</v>
      </c>
      <c r="F53" s="19">
        <v>0.3</v>
      </c>
    </row>
    <row r="54" spans="1:6" x14ac:dyDescent="0.3">
      <c r="A54" s="19" t="s">
        <v>4514</v>
      </c>
      <c r="B54" t="s">
        <v>4808</v>
      </c>
      <c r="C54" s="19" t="str">
        <f t="shared" si="0"/>
        <v>March</v>
      </c>
      <c r="D54" s="19">
        <v>3</v>
      </c>
      <c r="E54" s="19">
        <v>5</v>
      </c>
      <c r="F54" s="19">
        <v>0.28999999999999998</v>
      </c>
    </row>
    <row r="55" spans="1:6" x14ac:dyDescent="0.3">
      <c r="A55" s="19" t="s">
        <v>4514</v>
      </c>
      <c r="B55" t="s">
        <v>4808</v>
      </c>
      <c r="C55" s="19" t="str">
        <f t="shared" si="0"/>
        <v>March</v>
      </c>
      <c r="D55" s="19">
        <v>3</v>
      </c>
      <c r="E55" s="19">
        <v>6</v>
      </c>
      <c r="F55" s="19">
        <v>0.29499999999999998</v>
      </c>
    </row>
    <row r="56" spans="1:6" x14ac:dyDescent="0.3">
      <c r="A56" s="19" t="s">
        <v>4514</v>
      </c>
      <c r="B56" t="s">
        <v>4808</v>
      </c>
      <c r="C56" s="19" t="str">
        <f t="shared" si="0"/>
        <v>March</v>
      </c>
      <c r="D56" s="19">
        <v>3</v>
      </c>
      <c r="E56" s="19">
        <v>7</v>
      </c>
      <c r="F56" s="19">
        <v>0.28999999999999998</v>
      </c>
    </row>
    <row r="57" spans="1:6" x14ac:dyDescent="0.3">
      <c r="A57" s="19" t="s">
        <v>4514</v>
      </c>
      <c r="B57" t="s">
        <v>4808</v>
      </c>
      <c r="C57" s="19" t="str">
        <f t="shared" si="0"/>
        <v>March</v>
      </c>
      <c r="D57" s="19">
        <v>3</v>
      </c>
      <c r="E57" s="19">
        <v>8</v>
      </c>
      <c r="F57" s="19">
        <v>0.28000000000000003</v>
      </c>
    </row>
    <row r="58" spans="1:6" x14ac:dyDescent="0.3">
      <c r="A58" s="19" t="s">
        <v>4514</v>
      </c>
      <c r="B58" t="s">
        <v>4808</v>
      </c>
      <c r="C58" s="19" t="str">
        <f t="shared" si="0"/>
        <v>March</v>
      </c>
      <c r="D58" s="19">
        <v>3</v>
      </c>
      <c r="E58" s="19">
        <v>9</v>
      </c>
      <c r="F58" s="19">
        <v>0.28999999999999998</v>
      </c>
    </row>
    <row r="59" spans="1:6" x14ac:dyDescent="0.3">
      <c r="A59" s="19" t="s">
        <v>4514</v>
      </c>
      <c r="B59" t="s">
        <v>4808</v>
      </c>
      <c r="C59" s="19" t="str">
        <f t="shared" si="0"/>
        <v>March</v>
      </c>
      <c r="D59" s="19">
        <v>3</v>
      </c>
      <c r="E59" s="19">
        <v>10</v>
      </c>
      <c r="F59" s="19">
        <v>0.3</v>
      </c>
    </row>
    <row r="60" spans="1:6" x14ac:dyDescent="0.3">
      <c r="A60" s="19" t="s">
        <v>4514</v>
      </c>
      <c r="B60" t="s">
        <v>4808</v>
      </c>
      <c r="C60" s="19" t="str">
        <f t="shared" si="0"/>
        <v>March</v>
      </c>
      <c r="D60" s="19">
        <v>3</v>
      </c>
      <c r="E60" s="19">
        <v>11</v>
      </c>
      <c r="F60" s="19">
        <v>0.33</v>
      </c>
    </row>
    <row r="61" spans="1:6" x14ac:dyDescent="0.3">
      <c r="A61" s="19" t="s">
        <v>4514</v>
      </c>
      <c r="B61" t="s">
        <v>4808</v>
      </c>
      <c r="C61" s="19" t="str">
        <f t="shared" si="0"/>
        <v>March</v>
      </c>
      <c r="D61" s="19">
        <v>3</v>
      </c>
      <c r="E61" s="19">
        <v>12</v>
      </c>
      <c r="F61" s="19">
        <v>0.35</v>
      </c>
    </row>
    <row r="62" spans="1:6" x14ac:dyDescent="0.3">
      <c r="A62" s="19" t="s">
        <v>4514</v>
      </c>
      <c r="B62" t="s">
        <v>4808</v>
      </c>
      <c r="C62" s="19" t="str">
        <f t="shared" si="0"/>
        <v>March</v>
      </c>
      <c r="D62" s="19">
        <v>3</v>
      </c>
      <c r="E62" s="19">
        <v>13</v>
      </c>
      <c r="F62" s="19">
        <v>0.36</v>
      </c>
    </row>
    <row r="63" spans="1:6" x14ac:dyDescent="0.3">
      <c r="A63" s="19" t="s">
        <v>4514</v>
      </c>
      <c r="B63" t="s">
        <v>4808</v>
      </c>
      <c r="C63" s="19" t="str">
        <f t="shared" si="0"/>
        <v>March</v>
      </c>
      <c r="D63" s="19">
        <v>3</v>
      </c>
      <c r="E63" s="19">
        <v>14</v>
      </c>
      <c r="F63" s="19">
        <v>0.39</v>
      </c>
    </row>
    <row r="64" spans="1:6" x14ac:dyDescent="0.3">
      <c r="A64" s="19" t="s">
        <v>4514</v>
      </c>
      <c r="B64" t="s">
        <v>4808</v>
      </c>
      <c r="C64" s="19" t="str">
        <f t="shared" si="0"/>
        <v>March</v>
      </c>
      <c r="D64" s="19">
        <v>3</v>
      </c>
      <c r="E64" s="19">
        <v>15</v>
      </c>
      <c r="F64" s="19">
        <v>0.435</v>
      </c>
    </row>
    <row r="65" spans="1:6" x14ac:dyDescent="0.3">
      <c r="A65" s="19" t="s">
        <v>4514</v>
      </c>
      <c r="B65" t="s">
        <v>4808</v>
      </c>
      <c r="C65" s="19" t="str">
        <f t="shared" si="0"/>
        <v>March</v>
      </c>
      <c r="D65" s="19">
        <v>3</v>
      </c>
      <c r="E65" s="19">
        <v>16</v>
      </c>
      <c r="F65" s="19">
        <v>0.44</v>
      </c>
    </row>
    <row r="66" spans="1:6" x14ac:dyDescent="0.3">
      <c r="A66" s="19" t="s">
        <v>4514</v>
      </c>
      <c r="B66" t="s">
        <v>4808</v>
      </c>
      <c r="C66" s="19" t="str">
        <f t="shared" ref="C66:C129" si="1">TEXT(D66*29,"mmmm")</f>
        <v>March</v>
      </c>
      <c r="D66" s="19">
        <v>3</v>
      </c>
      <c r="E66" s="19">
        <v>17</v>
      </c>
      <c r="F66" s="19">
        <v>0.49</v>
      </c>
    </row>
    <row r="67" spans="1:6" x14ac:dyDescent="0.3">
      <c r="A67" s="19" t="s">
        <v>4514</v>
      </c>
      <c r="B67" t="s">
        <v>4808</v>
      </c>
      <c r="C67" s="19" t="str">
        <f t="shared" si="1"/>
        <v>March</v>
      </c>
      <c r="D67" s="19">
        <v>3</v>
      </c>
      <c r="E67" s="19">
        <v>18</v>
      </c>
      <c r="F67" s="19">
        <v>0.5</v>
      </c>
    </row>
    <row r="68" spans="1:6" x14ac:dyDescent="0.3">
      <c r="A68" s="19" t="s">
        <v>4514</v>
      </c>
      <c r="B68" t="s">
        <v>4808</v>
      </c>
      <c r="C68" s="19" t="str">
        <f t="shared" si="1"/>
        <v>March</v>
      </c>
      <c r="D68" s="19">
        <v>3</v>
      </c>
      <c r="E68" s="19">
        <v>19</v>
      </c>
      <c r="F68" s="19">
        <v>0.47</v>
      </c>
    </row>
    <row r="69" spans="1:6" x14ac:dyDescent="0.3">
      <c r="A69" s="19" t="s">
        <v>4514</v>
      </c>
      <c r="B69" t="s">
        <v>4808</v>
      </c>
      <c r="C69" s="19" t="str">
        <f t="shared" si="1"/>
        <v>March</v>
      </c>
      <c r="D69" s="19">
        <v>3</v>
      </c>
      <c r="E69" s="19">
        <v>20</v>
      </c>
      <c r="F69" s="19">
        <v>0.41</v>
      </c>
    </row>
    <row r="70" spans="1:6" x14ac:dyDescent="0.3">
      <c r="A70" s="19" t="s">
        <v>4514</v>
      </c>
      <c r="B70" t="s">
        <v>4808</v>
      </c>
      <c r="C70" s="19" t="str">
        <f t="shared" si="1"/>
        <v>March</v>
      </c>
      <c r="D70" s="19">
        <v>3</v>
      </c>
      <c r="E70" s="19">
        <v>21</v>
      </c>
      <c r="F70" s="19">
        <v>0.36499999999999999</v>
      </c>
    </row>
    <row r="71" spans="1:6" x14ac:dyDescent="0.3">
      <c r="A71" s="19" t="s">
        <v>4514</v>
      </c>
      <c r="B71" t="s">
        <v>4808</v>
      </c>
      <c r="C71" s="19" t="str">
        <f t="shared" si="1"/>
        <v>March</v>
      </c>
      <c r="D71" s="19">
        <v>3</v>
      </c>
      <c r="E71" s="19">
        <v>22</v>
      </c>
      <c r="F71" s="19">
        <v>0.36</v>
      </c>
    </row>
    <row r="72" spans="1:6" x14ac:dyDescent="0.3">
      <c r="A72" s="19" t="s">
        <v>4514</v>
      </c>
      <c r="B72" t="s">
        <v>4808</v>
      </c>
      <c r="C72" s="19" t="str">
        <f t="shared" si="1"/>
        <v>March</v>
      </c>
      <c r="D72" s="19">
        <v>3</v>
      </c>
      <c r="E72" s="19">
        <v>23</v>
      </c>
      <c r="F72" s="19">
        <v>0.33</v>
      </c>
    </row>
    <row r="73" spans="1:6" x14ac:dyDescent="0.3">
      <c r="A73" s="19" t="s">
        <v>4514</v>
      </c>
      <c r="B73" t="s">
        <v>4808</v>
      </c>
      <c r="C73" s="19" t="str">
        <f t="shared" si="1"/>
        <v>March</v>
      </c>
      <c r="D73" s="19">
        <v>3</v>
      </c>
      <c r="E73" s="19">
        <v>24</v>
      </c>
      <c r="F73" s="19">
        <v>0.32500000000000001</v>
      </c>
    </row>
    <row r="74" spans="1:6" x14ac:dyDescent="0.3">
      <c r="A74" s="19" t="s">
        <v>4514</v>
      </c>
      <c r="B74" t="s">
        <v>4808</v>
      </c>
      <c r="C74" s="19" t="str">
        <f t="shared" si="1"/>
        <v>April</v>
      </c>
      <c r="D74" s="19">
        <v>4</v>
      </c>
      <c r="E74" s="19">
        <v>1</v>
      </c>
      <c r="F74" s="19">
        <v>0.28180000000000011</v>
      </c>
    </row>
    <row r="75" spans="1:6" x14ac:dyDescent="0.3">
      <c r="A75" s="19" t="s">
        <v>4514</v>
      </c>
      <c r="B75" t="s">
        <v>4808</v>
      </c>
      <c r="C75" s="19" t="str">
        <f t="shared" si="1"/>
        <v>April</v>
      </c>
      <c r="D75" s="19">
        <v>4</v>
      </c>
      <c r="E75" s="19">
        <v>2</v>
      </c>
      <c r="F75" s="19">
        <v>0.2718000000000001</v>
      </c>
    </row>
    <row r="76" spans="1:6" x14ac:dyDescent="0.3">
      <c r="A76" s="19" t="s">
        <v>4514</v>
      </c>
      <c r="B76" t="s">
        <v>4808</v>
      </c>
      <c r="C76" s="19" t="str">
        <f t="shared" si="1"/>
        <v>April</v>
      </c>
      <c r="D76" s="19">
        <v>4</v>
      </c>
      <c r="E76" s="19">
        <v>3</v>
      </c>
      <c r="F76" s="19">
        <v>0.28000000000000003</v>
      </c>
    </row>
    <row r="77" spans="1:6" x14ac:dyDescent="0.3">
      <c r="A77" s="19" t="s">
        <v>4514</v>
      </c>
      <c r="B77" t="s">
        <v>4808</v>
      </c>
      <c r="C77" s="19" t="str">
        <f t="shared" si="1"/>
        <v>April</v>
      </c>
      <c r="D77" s="19">
        <v>4</v>
      </c>
      <c r="E77" s="19">
        <v>4</v>
      </c>
      <c r="F77" s="19">
        <v>0.26180000000000009</v>
      </c>
    </row>
    <row r="78" spans="1:6" x14ac:dyDescent="0.3">
      <c r="A78" s="19" t="s">
        <v>4514</v>
      </c>
      <c r="B78" t="s">
        <v>4808</v>
      </c>
      <c r="C78" s="19" t="str">
        <f t="shared" si="1"/>
        <v>April</v>
      </c>
      <c r="D78" s="19">
        <v>4</v>
      </c>
      <c r="E78" s="19">
        <v>5</v>
      </c>
      <c r="F78" s="19">
        <v>0.26</v>
      </c>
    </row>
    <row r="79" spans="1:6" x14ac:dyDescent="0.3">
      <c r="A79" s="19" t="s">
        <v>4514</v>
      </c>
      <c r="B79" t="s">
        <v>4808</v>
      </c>
      <c r="C79" s="19" t="str">
        <f t="shared" si="1"/>
        <v>April</v>
      </c>
      <c r="D79" s="19">
        <v>4</v>
      </c>
      <c r="E79" s="19">
        <v>6</v>
      </c>
      <c r="F79" s="19">
        <v>0.25</v>
      </c>
    </row>
    <row r="80" spans="1:6" x14ac:dyDescent="0.3">
      <c r="A80" s="19" t="s">
        <v>4514</v>
      </c>
      <c r="B80" t="s">
        <v>4808</v>
      </c>
      <c r="C80" s="19" t="str">
        <f t="shared" si="1"/>
        <v>April</v>
      </c>
      <c r="D80" s="19">
        <v>4</v>
      </c>
      <c r="E80" s="19">
        <v>7</v>
      </c>
      <c r="F80" s="19">
        <v>0.23</v>
      </c>
    </row>
    <row r="81" spans="1:6" x14ac:dyDescent="0.3">
      <c r="A81" s="19" t="s">
        <v>4514</v>
      </c>
      <c r="B81" t="s">
        <v>4808</v>
      </c>
      <c r="C81" s="19" t="str">
        <f t="shared" si="1"/>
        <v>April</v>
      </c>
      <c r="D81" s="19">
        <v>4</v>
      </c>
      <c r="E81" s="19">
        <v>8</v>
      </c>
      <c r="F81" s="19">
        <v>0.21</v>
      </c>
    </row>
    <row r="82" spans="1:6" x14ac:dyDescent="0.3">
      <c r="A82" s="19" t="s">
        <v>4514</v>
      </c>
      <c r="B82" t="s">
        <v>4808</v>
      </c>
      <c r="C82" s="19" t="str">
        <f t="shared" si="1"/>
        <v>April</v>
      </c>
      <c r="D82" s="19">
        <v>4</v>
      </c>
      <c r="E82" s="19">
        <v>9</v>
      </c>
      <c r="F82" s="19">
        <v>0.22180000000000008</v>
      </c>
    </row>
    <row r="83" spans="1:6" x14ac:dyDescent="0.3">
      <c r="A83" s="19" t="s">
        <v>4514</v>
      </c>
      <c r="B83" t="s">
        <v>4808</v>
      </c>
      <c r="C83" s="19" t="str">
        <f t="shared" si="1"/>
        <v>April</v>
      </c>
      <c r="D83" s="19">
        <v>4</v>
      </c>
      <c r="E83" s="19">
        <v>10</v>
      </c>
      <c r="F83" s="19">
        <v>0.24</v>
      </c>
    </row>
    <row r="84" spans="1:6" x14ac:dyDescent="0.3">
      <c r="A84" s="19" t="s">
        <v>4514</v>
      </c>
      <c r="B84" t="s">
        <v>4808</v>
      </c>
      <c r="C84" s="19" t="str">
        <f t="shared" si="1"/>
        <v>April</v>
      </c>
      <c r="D84" s="19">
        <v>4</v>
      </c>
      <c r="E84" s="19">
        <v>11</v>
      </c>
      <c r="F84" s="19">
        <v>0.28999999999999998</v>
      </c>
    </row>
    <row r="85" spans="1:6" x14ac:dyDescent="0.3">
      <c r="A85" s="19" t="s">
        <v>4514</v>
      </c>
      <c r="B85" t="s">
        <v>4808</v>
      </c>
      <c r="C85" s="19" t="str">
        <f t="shared" si="1"/>
        <v>April</v>
      </c>
      <c r="D85" s="19">
        <v>4</v>
      </c>
      <c r="E85" s="19">
        <v>12</v>
      </c>
      <c r="F85" s="19">
        <v>0.32</v>
      </c>
    </row>
    <row r="86" spans="1:6" x14ac:dyDescent="0.3">
      <c r="A86" s="19" t="s">
        <v>4514</v>
      </c>
      <c r="B86" t="s">
        <v>4808</v>
      </c>
      <c r="C86" s="19" t="str">
        <f t="shared" si="1"/>
        <v>April</v>
      </c>
      <c r="D86" s="19">
        <v>4</v>
      </c>
      <c r="E86" s="19">
        <v>13</v>
      </c>
      <c r="F86" s="19">
        <v>0.3418000000000001</v>
      </c>
    </row>
    <row r="87" spans="1:6" x14ac:dyDescent="0.3">
      <c r="A87" s="19" t="s">
        <v>4514</v>
      </c>
      <c r="B87" t="s">
        <v>4808</v>
      </c>
      <c r="C87" s="19" t="str">
        <f t="shared" si="1"/>
        <v>April</v>
      </c>
      <c r="D87" s="19">
        <v>4</v>
      </c>
      <c r="E87" s="19">
        <v>14</v>
      </c>
      <c r="F87" s="19">
        <v>0.39</v>
      </c>
    </row>
    <row r="88" spans="1:6" x14ac:dyDescent="0.3">
      <c r="A88" s="19" t="s">
        <v>4514</v>
      </c>
      <c r="B88" t="s">
        <v>4808</v>
      </c>
      <c r="C88" s="19" t="str">
        <f t="shared" si="1"/>
        <v>April</v>
      </c>
      <c r="D88" s="19">
        <v>4</v>
      </c>
      <c r="E88" s="19">
        <v>15</v>
      </c>
      <c r="F88" s="19">
        <v>0.41</v>
      </c>
    </row>
    <row r="89" spans="1:6" x14ac:dyDescent="0.3">
      <c r="A89" s="19" t="s">
        <v>4514</v>
      </c>
      <c r="B89" t="s">
        <v>4808</v>
      </c>
      <c r="C89" s="19" t="str">
        <f t="shared" si="1"/>
        <v>April</v>
      </c>
      <c r="D89" s="19">
        <v>4</v>
      </c>
      <c r="E89" s="19">
        <v>16</v>
      </c>
      <c r="F89" s="19">
        <v>0.44180000000000008</v>
      </c>
    </row>
    <row r="90" spans="1:6" x14ac:dyDescent="0.3">
      <c r="A90" s="19" t="s">
        <v>4514</v>
      </c>
      <c r="B90" t="s">
        <v>4808</v>
      </c>
      <c r="C90" s="19" t="str">
        <f t="shared" si="1"/>
        <v>April</v>
      </c>
      <c r="D90" s="19">
        <v>4</v>
      </c>
      <c r="E90" s="19">
        <v>17</v>
      </c>
      <c r="F90" s="19">
        <v>0.46</v>
      </c>
    </row>
    <row r="91" spans="1:6" x14ac:dyDescent="0.3">
      <c r="A91" s="19" t="s">
        <v>4514</v>
      </c>
      <c r="B91" t="s">
        <v>4808</v>
      </c>
      <c r="C91" s="19" t="str">
        <f t="shared" si="1"/>
        <v>April</v>
      </c>
      <c r="D91" s="19">
        <v>4</v>
      </c>
      <c r="E91" s="19">
        <v>18</v>
      </c>
      <c r="F91" s="19">
        <v>0.47</v>
      </c>
    </row>
    <row r="92" spans="1:6" x14ac:dyDescent="0.3">
      <c r="A92" s="19" t="s">
        <v>4514</v>
      </c>
      <c r="B92" t="s">
        <v>4808</v>
      </c>
      <c r="C92" s="19" t="str">
        <f t="shared" si="1"/>
        <v>April</v>
      </c>
      <c r="D92" s="19">
        <v>4</v>
      </c>
      <c r="E92" s="19">
        <v>19</v>
      </c>
      <c r="F92" s="19">
        <v>0.44</v>
      </c>
    </row>
    <row r="93" spans="1:6" x14ac:dyDescent="0.3">
      <c r="A93" s="19" t="s">
        <v>4514</v>
      </c>
      <c r="B93" t="s">
        <v>4808</v>
      </c>
      <c r="C93" s="19" t="str">
        <f t="shared" si="1"/>
        <v>April</v>
      </c>
      <c r="D93" s="19">
        <v>4</v>
      </c>
      <c r="E93" s="19">
        <v>20</v>
      </c>
      <c r="F93" s="19">
        <v>0.41</v>
      </c>
    </row>
    <row r="94" spans="1:6" x14ac:dyDescent="0.3">
      <c r="A94" s="19" t="s">
        <v>4514</v>
      </c>
      <c r="B94" t="s">
        <v>4808</v>
      </c>
      <c r="C94" s="19" t="str">
        <f t="shared" si="1"/>
        <v>April</v>
      </c>
      <c r="D94" s="19">
        <v>4</v>
      </c>
      <c r="E94" s="19">
        <v>21</v>
      </c>
      <c r="F94" s="19">
        <v>0.37</v>
      </c>
    </row>
    <row r="95" spans="1:6" x14ac:dyDescent="0.3">
      <c r="A95" s="19" t="s">
        <v>4514</v>
      </c>
      <c r="B95" t="s">
        <v>4808</v>
      </c>
      <c r="C95" s="19" t="str">
        <f t="shared" si="1"/>
        <v>April</v>
      </c>
      <c r="D95" s="19">
        <v>4</v>
      </c>
      <c r="E95" s="19">
        <v>22</v>
      </c>
      <c r="F95" s="19">
        <v>0.32</v>
      </c>
    </row>
    <row r="96" spans="1:6" x14ac:dyDescent="0.3">
      <c r="A96" s="19" t="s">
        <v>4514</v>
      </c>
      <c r="B96" t="s">
        <v>4808</v>
      </c>
      <c r="C96" s="19" t="str">
        <f t="shared" si="1"/>
        <v>April</v>
      </c>
      <c r="D96" s="19">
        <v>4</v>
      </c>
      <c r="E96" s="19">
        <v>23</v>
      </c>
      <c r="F96" s="19">
        <v>0.3</v>
      </c>
    </row>
    <row r="97" spans="1:6" x14ac:dyDescent="0.3">
      <c r="A97" s="19" t="s">
        <v>4514</v>
      </c>
      <c r="B97" t="s">
        <v>4808</v>
      </c>
      <c r="C97" s="19" t="str">
        <f t="shared" si="1"/>
        <v>April</v>
      </c>
      <c r="D97" s="19">
        <v>4</v>
      </c>
      <c r="E97" s="19">
        <v>24</v>
      </c>
      <c r="F97" s="19">
        <v>0.29180000000000006</v>
      </c>
    </row>
    <row r="98" spans="1:6" x14ac:dyDescent="0.3">
      <c r="A98" s="19" t="s">
        <v>4514</v>
      </c>
      <c r="B98" t="s">
        <v>4808</v>
      </c>
      <c r="C98" s="19" t="str">
        <f t="shared" si="1"/>
        <v>May</v>
      </c>
      <c r="D98" s="19">
        <v>5</v>
      </c>
      <c r="E98" s="19">
        <v>1</v>
      </c>
      <c r="F98" s="19">
        <v>0.23599999999999993</v>
      </c>
    </row>
    <row r="99" spans="1:6" x14ac:dyDescent="0.3">
      <c r="A99" s="19" t="s">
        <v>4514</v>
      </c>
      <c r="B99" t="s">
        <v>4808</v>
      </c>
      <c r="C99" s="19" t="str">
        <f t="shared" si="1"/>
        <v>May</v>
      </c>
      <c r="D99" s="19">
        <v>5</v>
      </c>
      <c r="E99" s="19">
        <v>2</v>
      </c>
      <c r="F99" s="19">
        <v>0.24</v>
      </c>
    </row>
    <row r="100" spans="1:6" x14ac:dyDescent="0.3">
      <c r="A100" s="19" t="s">
        <v>4514</v>
      </c>
      <c r="B100" t="s">
        <v>4808</v>
      </c>
      <c r="C100" s="19" t="str">
        <f t="shared" si="1"/>
        <v>May</v>
      </c>
      <c r="D100" s="19">
        <v>5</v>
      </c>
      <c r="E100" s="19">
        <v>3</v>
      </c>
      <c r="F100" s="19">
        <v>0.24</v>
      </c>
    </row>
    <row r="101" spans="1:6" x14ac:dyDescent="0.3">
      <c r="A101" s="19" t="s">
        <v>4514</v>
      </c>
      <c r="B101" t="s">
        <v>4808</v>
      </c>
      <c r="C101" s="19" t="str">
        <f t="shared" si="1"/>
        <v>May</v>
      </c>
      <c r="D101" s="19">
        <v>5</v>
      </c>
      <c r="E101" s="19">
        <v>4</v>
      </c>
      <c r="F101" s="19">
        <v>0.24599999999999994</v>
      </c>
    </row>
    <row r="102" spans="1:6" x14ac:dyDescent="0.3">
      <c r="A102" s="19" t="s">
        <v>4514</v>
      </c>
      <c r="B102" t="s">
        <v>4808</v>
      </c>
      <c r="C102" s="19" t="str">
        <f t="shared" si="1"/>
        <v>May</v>
      </c>
      <c r="D102" s="19">
        <v>5</v>
      </c>
      <c r="E102" s="19">
        <v>5</v>
      </c>
      <c r="F102" s="19">
        <v>0.25</v>
      </c>
    </row>
    <row r="103" spans="1:6" x14ac:dyDescent="0.3">
      <c r="A103" s="19" t="s">
        <v>4514</v>
      </c>
      <c r="B103" t="s">
        <v>4808</v>
      </c>
      <c r="C103" s="19" t="str">
        <f t="shared" si="1"/>
        <v>May</v>
      </c>
      <c r="D103" s="19">
        <v>5</v>
      </c>
      <c r="E103" s="19">
        <v>6</v>
      </c>
      <c r="F103" s="19">
        <v>0.23599999999999993</v>
      </c>
    </row>
    <row r="104" spans="1:6" x14ac:dyDescent="0.3">
      <c r="A104" s="19" t="s">
        <v>4514</v>
      </c>
      <c r="B104" t="s">
        <v>4808</v>
      </c>
      <c r="C104" s="19" t="str">
        <f t="shared" si="1"/>
        <v>May</v>
      </c>
      <c r="D104" s="19">
        <v>5</v>
      </c>
      <c r="E104" s="19">
        <v>7</v>
      </c>
      <c r="F104" s="19">
        <v>0.21</v>
      </c>
    </row>
    <row r="105" spans="1:6" x14ac:dyDescent="0.3">
      <c r="A105" s="19" t="s">
        <v>4514</v>
      </c>
      <c r="B105" t="s">
        <v>4808</v>
      </c>
      <c r="C105" s="19" t="str">
        <f t="shared" si="1"/>
        <v>May</v>
      </c>
      <c r="D105" s="19">
        <v>5</v>
      </c>
      <c r="E105" s="19">
        <v>8</v>
      </c>
      <c r="F105" s="19">
        <v>0.19</v>
      </c>
    </row>
    <row r="106" spans="1:6" x14ac:dyDescent="0.3">
      <c r="A106" s="19" t="s">
        <v>4514</v>
      </c>
      <c r="B106" t="s">
        <v>4808</v>
      </c>
      <c r="C106" s="19" t="str">
        <f t="shared" si="1"/>
        <v>May</v>
      </c>
      <c r="D106" s="19">
        <v>5</v>
      </c>
      <c r="E106" s="19">
        <v>9</v>
      </c>
      <c r="F106" s="19">
        <v>0.19</v>
      </c>
    </row>
    <row r="107" spans="1:6" x14ac:dyDescent="0.3">
      <c r="A107" s="19" t="s">
        <v>4514</v>
      </c>
      <c r="B107" t="s">
        <v>4808</v>
      </c>
      <c r="C107" s="19" t="str">
        <f t="shared" si="1"/>
        <v>May</v>
      </c>
      <c r="D107" s="19">
        <v>5</v>
      </c>
      <c r="E107" s="19">
        <v>10</v>
      </c>
      <c r="F107" s="19">
        <v>0.20599999999999993</v>
      </c>
    </row>
    <row r="108" spans="1:6" x14ac:dyDescent="0.3">
      <c r="A108" s="19" t="s">
        <v>4514</v>
      </c>
      <c r="B108" t="s">
        <v>4808</v>
      </c>
      <c r="C108" s="19" t="str">
        <f t="shared" si="1"/>
        <v>May</v>
      </c>
      <c r="D108" s="19">
        <v>5</v>
      </c>
      <c r="E108" s="19">
        <v>11</v>
      </c>
      <c r="F108" s="19">
        <v>0.21</v>
      </c>
    </row>
    <row r="109" spans="1:6" x14ac:dyDescent="0.3">
      <c r="A109" s="19" t="s">
        <v>4514</v>
      </c>
      <c r="B109" t="s">
        <v>4808</v>
      </c>
      <c r="C109" s="19" t="str">
        <f t="shared" si="1"/>
        <v>May</v>
      </c>
      <c r="D109" s="19">
        <v>5</v>
      </c>
      <c r="E109" s="19">
        <v>12</v>
      </c>
      <c r="F109" s="19">
        <v>0.22</v>
      </c>
    </row>
    <row r="110" spans="1:6" x14ac:dyDescent="0.3">
      <c r="A110" s="19" t="s">
        <v>4514</v>
      </c>
      <c r="B110" t="s">
        <v>4808</v>
      </c>
      <c r="C110" s="19" t="str">
        <f t="shared" si="1"/>
        <v>May</v>
      </c>
      <c r="D110" s="19">
        <v>5</v>
      </c>
      <c r="E110" s="19">
        <v>13</v>
      </c>
      <c r="F110" s="19">
        <v>0.22599999999999995</v>
      </c>
    </row>
    <row r="111" spans="1:6" x14ac:dyDescent="0.3">
      <c r="A111" s="19" t="s">
        <v>4514</v>
      </c>
      <c r="B111" t="s">
        <v>4808</v>
      </c>
      <c r="C111" s="19" t="str">
        <f t="shared" si="1"/>
        <v>May</v>
      </c>
      <c r="D111" s="19">
        <v>5</v>
      </c>
      <c r="E111" s="19">
        <v>14</v>
      </c>
      <c r="F111" s="19">
        <v>0.25</v>
      </c>
    </row>
    <row r="112" spans="1:6" x14ac:dyDescent="0.3">
      <c r="A112" s="19" t="s">
        <v>4514</v>
      </c>
      <c r="B112" t="s">
        <v>4808</v>
      </c>
      <c r="C112" s="19" t="str">
        <f t="shared" si="1"/>
        <v>May</v>
      </c>
      <c r="D112" s="19">
        <v>5</v>
      </c>
      <c r="E112" s="19">
        <v>15</v>
      </c>
      <c r="F112" s="19">
        <v>0.31599999999999995</v>
      </c>
    </row>
    <row r="113" spans="1:6" x14ac:dyDescent="0.3">
      <c r="A113" s="19" t="s">
        <v>4514</v>
      </c>
      <c r="B113" t="s">
        <v>4808</v>
      </c>
      <c r="C113" s="19" t="str">
        <f t="shared" si="1"/>
        <v>May</v>
      </c>
      <c r="D113" s="19">
        <v>5</v>
      </c>
      <c r="E113" s="19">
        <v>16</v>
      </c>
      <c r="F113" s="19">
        <v>0.36</v>
      </c>
    </row>
    <row r="114" spans="1:6" x14ac:dyDescent="0.3">
      <c r="A114" s="19" t="s">
        <v>4514</v>
      </c>
      <c r="B114" t="s">
        <v>4808</v>
      </c>
      <c r="C114" s="19" t="str">
        <f t="shared" si="1"/>
        <v>May</v>
      </c>
      <c r="D114" s="19">
        <v>5</v>
      </c>
      <c r="E114" s="19">
        <v>17</v>
      </c>
      <c r="F114" s="19">
        <v>0.38599999999999995</v>
      </c>
    </row>
    <row r="115" spans="1:6" x14ac:dyDescent="0.3">
      <c r="A115" s="19" t="s">
        <v>4514</v>
      </c>
      <c r="B115" t="s">
        <v>4808</v>
      </c>
      <c r="C115" s="19" t="str">
        <f t="shared" si="1"/>
        <v>May</v>
      </c>
      <c r="D115" s="19">
        <v>5</v>
      </c>
      <c r="E115" s="19">
        <v>18</v>
      </c>
      <c r="F115" s="19">
        <v>0.3919999999999999</v>
      </c>
    </row>
    <row r="116" spans="1:6" x14ac:dyDescent="0.3">
      <c r="A116" s="19" t="s">
        <v>4514</v>
      </c>
      <c r="B116" t="s">
        <v>4808</v>
      </c>
      <c r="C116" s="19" t="str">
        <f t="shared" si="1"/>
        <v>May</v>
      </c>
      <c r="D116" s="19">
        <v>5</v>
      </c>
      <c r="E116" s="19">
        <v>19</v>
      </c>
      <c r="F116" s="19">
        <v>0.4</v>
      </c>
    </row>
    <row r="117" spans="1:6" x14ac:dyDescent="0.3">
      <c r="A117" s="19" t="s">
        <v>4514</v>
      </c>
      <c r="B117" t="s">
        <v>4808</v>
      </c>
      <c r="C117" s="19" t="str">
        <f t="shared" si="1"/>
        <v>May</v>
      </c>
      <c r="D117" s="19">
        <v>5</v>
      </c>
      <c r="E117" s="19">
        <v>20</v>
      </c>
      <c r="F117" s="19">
        <v>0.37</v>
      </c>
    </row>
    <row r="118" spans="1:6" x14ac:dyDescent="0.3">
      <c r="A118" s="19" t="s">
        <v>4514</v>
      </c>
      <c r="B118" t="s">
        <v>4808</v>
      </c>
      <c r="C118" s="19" t="str">
        <f t="shared" si="1"/>
        <v>May</v>
      </c>
      <c r="D118" s="19">
        <v>5</v>
      </c>
      <c r="E118" s="19">
        <v>21</v>
      </c>
      <c r="F118" s="19">
        <v>0.36</v>
      </c>
    </row>
    <row r="119" spans="1:6" x14ac:dyDescent="0.3">
      <c r="A119" s="19" t="s">
        <v>4514</v>
      </c>
      <c r="B119" t="s">
        <v>4808</v>
      </c>
      <c r="C119" s="19" t="str">
        <f t="shared" si="1"/>
        <v>May</v>
      </c>
      <c r="D119" s="19">
        <v>5</v>
      </c>
      <c r="E119" s="19">
        <v>22</v>
      </c>
      <c r="F119" s="19">
        <v>0.30599999999999994</v>
      </c>
    </row>
    <row r="120" spans="1:6" x14ac:dyDescent="0.3">
      <c r="A120" s="19" t="s">
        <v>4514</v>
      </c>
      <c r="B120" t="s">
        <v>4808</v>
      </c>
      <c r="C120" s="19" t="str">
        <f t="shared" si="1"/>
        <v>May</v>
      </c>
      <c r="D120" s="19">
        <v>5</v>
      </c>
      <c r="E120" s="19">
        <v>23</v>
      </c>
      <c r="F120" s="19">
        <v>0.28000000000000003</v>
      </c>
    </row>
    <row r="121" spans="1:6" x14ac:dyDescent="0.3">
      <c r="A121" s="19" t="s">
        <v>4514</v>
      </c>
      <c r="B121" t="s">
        <v>4808</v>
      </c>
      <c r="C121" s="19" t="str">
        <f t="shared" si="1"/>
        <v>May</v>
      </c>
      <c r="D121" s="19">
        <v>5</v>
      </c>
      <c r="E121" s="19">
        <v>24</v>
      </c>
      <c r="F121" s="19">
        <v>0.24599999999999994</v>
      </c>
    </row>
    <row r="122" spans="1:6" x14ac:dyDescent="0.3">
      <c r="A122" s="19" t="s">
        <v>4514</v>
      </c>
      <c r="B122" t="s">
        <v>4808</v>
      </c>
      <c r="C122" s="19" t="str">
        <f t="shared" si="1"/>
        <v>June</v>
      </c>
      <c r="D122" s="19">
        <v>6</v>
      </c>
      <c r="E122" s="19">
        <v>1</v>
      </c>
      <c r="F122" s="19">
        <v>0.28999999999999998</v>
      </c>
    </row>
    <row r="123" spans="1:6" x14ac:dyDescent="0.3">
      <c r="A123" s="19" t="s">
        <v>4514</v>
      </c>
      <c r="B123" t="s">
        <v>4808</v>
      </c>
      <c r="C123" s="19" t="str">
        <f t="shared" si="1"/>
        <v>June</v>
      </c>
      <c r="D123" s="19">
        <v>6</v>
      </c>
      <c r="E123" s="19">
        <v>2</v>
      </c>
      <c r="F123" s="19">
        <v>0.26129999999999998</v>
      </c>
    </row>
    <row r="124" spans="1:6" x14ac:dyDescent="0.3">
      <c r="A124" s="19" t="s">
        <v>4514</v>
      </c>
      <c r="B124" t="s">
        <v>4808</v>
      </c>
      <c r="C124" s="19" t="str">
        <f t="shared" si="1"/>
        <v>June</v>
      </c>
      <c r="D124" s="19">
        <v>6</v>
      </c>
      <c r="E124" s="19">
        <v>3</v>
      </c>
      <c r="F124" s="19">
        <v>0.25129999999999997</v>
      </c>
    </row>
    <row r="125" spans="1:6" x14ac:dyDescent="0.3">
      <c r="A125" s="19" t="s">
        <v>4514</v>
      </c>
      <c r="B125" t="s">
        <v>4808</v>
      </c>
      <c r="C125" s="19" t="str">
        <f t="shared" si="1"/>
        <v>June</v>
      </c>
      <c r="D125" s="19">
        <v>6</v>
      </c>
      <c r="E125" s="19">
        <v>4</v>
      </c>
      <c r="F125" s="19">
        <v>0.26</v>
      </c>
    </row>
    <row r="126" spans="1:6" x14ac:dyDescent="0.3">
      <c r="A126" s="19" t="s">
        <v>4514</v>
      </c>
      <c r="B126" t="s">
        <v>4808</v>
      </c>
      <c r="C126" s="19" t="str">
        <f t="shared" si="1"/>
        <v>June</v>
      </c>
      <c r="D126" s="19">
        <v>6</v>
      </c>
      <c r="E126" s="19">
        <v>5</v>
      </c>
      <c r="F126" s="19">
        <v>0.26</v>
      </c>
    </row>
    <row r="127" spans="1:6" x14ac:dyDescent="0.3">
      <c r="A127" s="19" t="s">
        <v>4514</v>
      </c>
      <c r="B127" t="s">
        <v>4808</v>
      </c>
      <c r="C127" s="19" t="str">
        <f t="shared" si="1"/>
        <v>June</v>
      </c>
      <c r="D127" s="19">
        <v>6</v>
      </c>
      <c r="E127" s="19">
        <v>6</v>
      </c>
      <c r="F127" s="19">
        <v>0.25129999999999997</v>
      </c>
    </row>
    <row r="128" spans="1:6" x14ac:dyDescent="0.3">
      <c r="A128" s="19" t="s">
        <v>4514</v>
      </c>
      <c r="B128" t="s">
        <v>4808</v>
      </c>
      <c r="C128" s="19" t="str">
        <f t="shared" si="1"/>
        <v>June</v>
      </c>
      <c r="D128" s="19">
        <v>6</v>
      </c>
      <c r="E128" s="19">
        <v>7</v>
      </c>
      <c r="F128" s="19">
        <v>0.22129999999999997</v>
      </c>
    </row>
    <row r="129" spans="1:6" x14ac:dyDescent="0.3">
      <c r="A129" s="19" t="s">
        <v>4514</v>
      </c>
      <c r="B129" t="s">
        <v>4808</v>
      </c>
      <c r="C129" s="19" t="str">
        <f t="shared" si="1"/>
        <v>June</v>
      </c>
      <c r="D129" s="19">
        <v>6</v>
      </c>
      <c r="E129" s="19">
        <v>8</v>
      </c>
      <c r="F129" s="19">
        <v>0.23</v>
      </c>
    </row>
    <row r="130" spans="1:6" x14ac:dyDescent="0.3">
      <c r="A130" s="19" t="s">
        <v>4514</v>
      </c>
      <c r="B130" t="s">
        <v>4808</v>
      </c>
      <c r="C130" s="19" t="str">
        <f t="shared" ref="C130:C193" si="2">TEXT(D130*29,"mmmm")</f>
        <v>June</v>
      </c>
      <c r="D130" s="19">
        <v>6</v>
      </c>
      <c r="E130" s="19">
        <v>9</v>
      </c>
      <c r="F130" s="19">
        <v>0.21</v>
      </c>
    </row>
    <row r="131" spans="1:6" x14ac:dyDescent="0.3">
      <c r="A131" s="19" t="s">
        <v>4514</v>
      </c>
      <c r="B131" t="s">
        <v>4808</v>
      </c>
      <c r="C131" s="19" t="str">
        <f t="shared" si="2"/>
        <v>June</v>
      </c>
      <c r="D131" s="19">
        <v>6</v>
      </c>
      <c r="E131" s="19">
        <v>10</v>
      </c>
      <c r="F131" s="19">
        <v>0.21129999999999996</v>
      </c>
    </row>
    <row r="132" spans="1:6" x14ac:dyDescent="0.3">
      <c r="A132" s="19" t="s">
        <v>4514</v>
      </c>
      <c r="B132" t="s">
        <v>4808</v>
      </c>
      <c r="C132" s="19" t="str">
        <f t="shared" si="2"/>
        <v>June</v>
      </c>
      <c r="D132" s="19">
        <v>6</v>
      </c>
      <c r="E132" s="19">
        <v>11</v>
      </c>
      <c r="F132" s="19">
        <v>0.22129999999999997</v>
      </c>
    </row>
    <row r="133" spans="1:6" x14ac:dyDescent="0.3">
      <c r="A133" s="19" t="s">
        <v>4514</v>
      </c>
      <c r="B133" t="s">
        <v>4808</v>
      </c>
      <c r="C133" s="19" t="str">
        <f t="shared" si="2"/>
        <v>June</v>
      </c>
      <c r="D133" s="19">
        <v>6</v>
      </c>
      <c r="E133" s="19">
        <v>12</v>
      </c>
      <c r="F133" s="19">
        <v>0.21129999999999996</v>
      </c>
    </row>
    <row r="134" spans="1:6" x14ac:dyDescent="0.3">
      <c r="A134" s="19" t="s">
        <v>4514</v>
      </c>
      <c r="B134" t="s">
        <v>4808</v>
      </c>
      <c r="C134" s="19" t="str">
        <f t="shared" si="2"/>
        <v>June</v>
      </c>
      <c r="D134" s="19">
        <v>6</v>
      </c>
      <c r="E134" s="19">
        <v>13</v>
      </c>
      <c r="F134" s="19">
        <v>0.23</v>
      </c>
    </row>
    <row r="135" spans="1:6" x14ac:dyDescent="0.3">
      <c r="A135" s="19" t="s">
        <v>4514</v>
      </c>
      <c r="B135" t="s">
        <v>4808</v>
      </c>
      <c r="C135" s="19" t="str">
        <f t="shared" si="2"/>
        <v>June</v>
      </c>
      <c r="D135" s="19">
        <v>6</v>
      </c>
      <c r="E135" s="19">
        <v>14</v>
      </c>
      <c r="F135" s="19">
        <v>0.26129999999999998</v>
      </c>
    </row>
    <row r="136" spans="1:6" x14ac:dyDescent="0.3">
      <c r="A136" s="19" t="s">
        <v>4514</v>
      </c>
      <c r="B136" t="s">
        <v>4808</v>
      </c>
      <c r="C136" s="19" t="str">
        <f t="shared" si="2"/>
        <v>June</v>
      </c>
      <c r="D136" s="19">
        <v>6</v>
      </c>
      <c r="E136" s="19">
        <v>15</v>
      </c>
      <c r="F136" s="19">
        <v>0.28999999999999998</v>
      </c>
    </row>
    <row r="137" spans="1:6" x14ac:dyDescent="0.3">
      <c r="A137" s="19" t="s">
        <v>4514</v>
      </c>
      <c r="B137" t="s">
        <v>4808</v>
      </c>
      <c r="C137" s="19" t="str">
        <f t="shared" si="2"/>
        <v>June</v>
      </c>
      <c r="D137" s="19">
        <v>6</v>
      </c>
      <c r="E137" s="19">
        <v>16</v>
      </c>
      <c r="F137" s="19">
        <v>0.32129999999999997</v>
      </c>
    </row>
    <row r="138" spans="1:6" x14ac:dyDescent="0.3">
      <c r="A138" s="19" t="s">
        <v>4514</v>
      </c>
      <c r="B138" t="s">
        <v>4808</v>
      </c>
      <c r="C138" s="19" t="str">
        <f t="shared" si="2"/>
        <v>June</v>
      </c>
      <c r="D138" s="19">
        <v>6</v>
      </c>
      <c r="E138" s="19">
        <v>17</v>
      </c>
      <c r="F138" s="19">
        <v>0.36129999999999995</v>
      </c>
    </row>
    <row r="139" spans="1:6" x14ac:dyDescent="0.3">
      <c r="A139" s="19" t="s">
        <v>4514</v>
      </c>
      <c r="B139" t="s">
        <v>4808</v>
      </c>
      <c r="C139" s="19" t="str">
        <f t="shared" si="2"/>
        <v>June</v>
      </c>
      <c r="D139" s="19">
        <v>6</v>
      </c>
      <c r="E139" s="19">
        <v>18</v>
      </c>
      <c r="F139" s="19">
        <v>0.39</v>
      </c>
    </row>
    <row r="140" spans="1:6" x14ac:dyDescent="0.3">
      <c r="A140" s="19" t="s">
        <v>4514</v>
      </c>
      <c r="B140" t="s">
        <v>4808</v>
      </c>
      <c r="C140" s="19" t="str">
        <f t="shared" si="2"/>
        <v>June</v>
      </c>
      <c r="D140" s="19">
        <v>6</v>
      </c>
      <c r="E140" s="19">
        <v>19</v>
      </c>
      <c r="F140" s="19">
        <v>0.41</v>
      </c>
    </row>
    <row r="141" spans="1:6" x14ac:dyDescent="0.3">
      <c r="A141" s="19" t="s">
        <v>4514</v>
      </c>
      <c r="B141" t="s">
        <v>4808</v>
      </c>
      <c r="C141" s="19" t="str">
        <f t="shared" si="2"/>
        <v>June</v>
      </c>
      <c r="D141" s="19">
        <v>6</v>
      </c>
      <c r="E141" s="19">
        <v>20</v>
      </c>
      <c r="F141" s="19">
        <v>0.39</v>
      </c>
    </row>
    <row r="142" spans="1:6" x14ac:dyDescent="0.3">
      <c r="A142" s="19" t="s">
        <v>4514</v>
      </c>
      <c r="B142" t="s">
        <v>4808</v>
      </c>
      <c r="C142" s="19" t="str">
        <f t="shared" si="2"/>
        <v>June</v>
      </c>
      <c r="D142" s="19">
        <v>6</v>
      </c>
      <c r="E142" s="19">
        <v>21</v>
      </c>
      <c r="F142" s="19">
        <v>0.35129999999999995</v>
      </c>
    </row>
    <row r="143" spans="1:6" x14ac:dyDescent="0.3">
      <c r="A143" s="19" t="s">
        <v>4514</v>
      </c>
      <c r="B143" t="s">
        <v>4808</v>
      </c>
      <c r="C143" s="19" t="str">
        <f t="shared" si="2"/>
        <v>June</v>
      </c>
      <c r="D143" s="19">
        <v>6</v>
      </c>
      <c r="E143" s="19">
        <v>22</v>
      </c>
      <c r="F143" s="19">
        <v>0.31129999999999997</v>
      </c>
    </row>
    <row r="144" spans="1:6" x14ac:dyDescent="0.3">
      <c r="A144" s="19" t="s">
        <v>4514</v>
      </c>
      <c r="B144" t="s">
        <v>4808</v>
      </c>
      <c r="C144" s="19" t="str">
        <f t="shared" si="2"/>
        <v>June</v>
      </c>
      <c r="D144" s="19">
        <v>6</v>
      </c>
      <c r="E144" s="19">
        <v>23</v>
      </c>
      <c r="F144" s="19">
        <v>0.3</v>
      </c>
    </row>
    <row r="145" spans="1:6" x14ac:dyDescent="0.3">
      <c r="A145" s="19" t="s">
        <v>4514</v>
      </c>
      <c r="B145" t="s">
        <v>4808</v>
      </c>
      <c r="C145" s="19" t="str">
        <f t="shared" si="2"/>
        <v>June</v>
      </c>
      <c r="D145" s="19">
        <v>6</v>
      </c>
      <c r="E145" s="19">
        <v>24</v>
      </c>
      <c r="F145" s="19">
        <v>0.28999999999999998</v>
      </c>
    </row>
    <row r="146" spans="1:6" x14ac:dyDescent="0.3">
      <c r="A146" s="19" t="s">
        <v>4514</v>
      </c>
      <c r="B146" t="s">
        <v>4808</v>
      </c>
      <c r="C146" s="19" t="str">
        <f t="shared" si="2"/>
        <v>July</v>
      </c>
      <c r="D146" s="19">
        <v>7</v>
      </c>
      <c r="E146" s="19">
        <v>1</v>
      </c>
      <c r="F146" s="19">
        <v>0.19</v>
      </c>
    </row>
    <row r="147" spans="1:6" x14ac:dyDescent="0.3">
      <c r="A147" s="19" t="s">
        <v>4514</v>
      </c>
      <c r="B147" t="s">
        <v>4808</v>
      </c>
      <c r="C147" s="19" t="str">
        <f t="shared" si="2"/>
        <v>July</v>
      </c>
      <c r="D147" s="19">
        <v>7</v>
      </c>
      <c r="E147" s="19">
        <v>2</v>
      </c>
      <c r="F147" s="19">
        <v>0.18</v>
      </c>
    </row>
    <row r="148" spans="1:6" x14ac:dyDescent="0.3">
      <c r="A148" s="19" t="s">
        <v>4514</v>
      </c>
      <c r="B148" t="s">
        <v>4808</v>
      </c>
      <c r="C148" s="19" t="str">
        <f t="shared" si="2"/>
        <v>July</v>
      </c>
      <c r="D148" s="19">
        <v>7</v>
      </c>
      <c r="E148" s="19">
        <v>3</v>
      </c>
      <c r="F148" s="19">
        <v>0.19500000000000001</v>
      </c>
    </row>
    <row r="149" spans="1:6" x14ac:dyDescent="0.3">
      <c r="A149" s="19" t="s">
        <v>4514</v>
      </c>
      <c r="B149" t="s">
        <v>4808</v>
      </c>
      <c r="C149" s="19" t="str">
        <f t="shared" si="2"/>
        <v>July</v>
      </c>
      <c r="D149" s="19">
        <v>7</v>
      </c>
      <c r="E149" s="19">
        <v>4</v>
      </c>
      <c r="F149" s="19">
        <v>0.19</v>
      </c>
    </row>
    <row r="150" spans="1:6" x14ac:dyDescent="0.3">
      <c r="A150" s="19" t="s">
        <v>4514</v>
      </c>
      <c r="B150" t="s">
        <v>4808</v>
      </c>
      <c r="C150" s="19" t="str">
        <f t="shared" si="2"/>
        <v>July</v>
      </c>
      <c r="D150" s="19">
        <v>7</v>
      </c>
      <c r="E150" s="19">
        <v>5</v>
      </c>
      <c r="F150" s="19">
        <v>0.19</v>
      </c>
    </row>
    <row r="151" spans="1:6" x14ac:dyDescent="0.3">
      <c r="A151" s="19" t="s">
        <v>4514</v>
      </c>
      <c r="B151" t="s">
        <v>4808</v>
      </c>
      <c r="C151" s="19" t="str">
        <f t="shared" si="2"/>
        <v>July</v>
      </c>
      <c r="D151" s="19">
        <v>7</v>
      </c>
      <c r="E151" s="19">
        <v>6</v>
      </c>
      <c r="F151" s="19">
        <v>0.19500000000000001</v>
      </c>
    </row>
    <row r="152" spans="1:6" x14ac:dyDescent="0.3">
      <c r="A152" s="19" t="s">
        <v>4514</v>
      </c>
      <c r="B152" t="s">
        <v>4808</v>
      </c>
      <c r="C152" s="19" t="str">
        <f t="shared" si="2"/>
        <v>July</v>
      </c>
      <c r="D152" s="19">
        <v>7</v>
      </c>
      <c r="E152" s="19">
        <v>7</v>
      </c>
      <c r="F152" s="19">
        <v>0.18</v>
      </c>
    </row>
    <row r="153" spans="1:6" x14ac:dyDescent="0.3">
      <c r="A153" s="19" t="s">
        <v>4514</v>
      </c>
      <c r="B153" t="s">
        <v>4808</v>
      </c>
      <c r="C153" s="19" t="str">
        <f t="shared" si="2"/>
        <v>July</v>
      </c>
      <c r="D153" s="19">
        <v>7</v>
      </c>
      <c r="E153" s="19">
        <v>8</v>
      </c>
      <c r="F153" s="19">
        <v>0.17</v>
      </c>
    </row>
    <row r="154" spans="1:6" x14ac:dyDescent="0.3">
      <c r="A154" s="19" t="s">
        <v>4514</v>
      </c>
      <c r="B154" t="s">
        <v>4808</v>
      </c>
      <c r="C154" s="19" t="str">
        <f t="shared" si="2"/>
        <v>July</v>
      </c>
      <c r="D154" s="19">
        <v>7</v>
      </c>
      <c r="E154" s="19">
        <v>9</v>
      </c>
      <c r="F154" s="19">
        <v>0.15</v>
      </c>
    </row>
    <row r="155" spans="1:6" x14ac:dyDescent="0.3">
      <c r="A155" s="19" t="s">
        <v>4514</v>
      </c>
      <c r="B155" t="s">
        <v>4808</v>
      </c>
      <c r="C155" s="19" t="str">
        <f t="shared" si="2"/>
        <v>July</v>
      </c>
      <c r="D155" s="19">
        <v>7</v>
      </c>
      <c r="E155" s="19">
        <v>10</v>
      </c>
      <c r="F155" s="19">
        <v>0.13500000000000001</v>
      </c>
    </row>
    <row r="156" spans="1:6" x14ac:dyDescent="0.3">
      <c r="A156" s="19" t="s">
        <v>4514</v>
      </c>
      <c r="B156" t="s">
        <v>4808</v>
      </c>
      <c r="C156" s="19" t="str">
        <f t="shared" si="2"/>
        <v>July</v>
      </c>
      <c r="D156" s="19">
        <v>7</v>
      </c>
      <c r="E156" s="19">
        <v>11</v>
      </c>
      <c r="F156" s="19">
        <v>0.13</v>
      </c>
    </row>
    <row r="157" spans="1:6" x14ac:dyDescent="0.3">
      <c r="A157" s="19" t="s">
        <v>4514</v>
      </c>
      <c r="B157" t="s">
        <v>4808</v>
      </c>
      <c r="C157" s="19" t="str">
        <f t="shared" si="2"/>
        <v>July</v>
      </c>
      <c r="D157" s="19">
        <v>7</v>
      </c>
      <c r="E157" s="19">
        <v>12</v>
      </c>
      <c r="F157" s="19">
        <v>0.11499999999999999</v>
      </c>
    </row>
    <row r="158" spans="1:6" x14ac:dyDescent="0.3">
      <c r="A158" s="19" t="s">
        <v>4514</v>
      </c>
      <c r="B158" t="s">
        <v>4808</v>
      </c>
      <c r="C158" s="19" t="str">
        <f t="shared" si="2"/>
        <v>July</v>
      </c>
      <c r="D158" s="19">
        <v>7</v>
      </c>
      <c r="E158" s="19">
        <v>13</v>
      </c>
      <c r="F158" s="19">
        <v>0.15</v>
      </c>
    </row>
    <row r="159" spans="1:6" x14ac:dyDescent="0.3">
      <c r="A159" s="19" t="s">
        <v>4514</v>
      </c>
      <c r="B159" t="s">
        <v>4808</v>
      </c>
      <c r="C159" s="19" t="str">
        <f t="shared" si="2"/>
        <v>July</v>
      </c>
      <c r="D159" s="19">
        <v>7</v>
      </c>
      <c r="E159" s="19">
        <v>14</v>
      </c>
      <c r="F159" s="19">
        <v>0.185</v>
      </c>
    </row>
    <row r="160" spans="1:6" x14ac:dyDescent="0.3">
      <c r="A160" s="19" t="s">
        <v>4514</v>
      </c>
      <c r="B160" t="s">
        <v>4808</v>
      </c>
      <c r="C160" s="19" t="str">
        <f t="shared" si="2"/>
        <v>July</v>
      </c>
      <c r="D160" s="19">
        <v>7</v>
      </c>
      <c r="E160" s="19">
        <v>15</v>
      </c>
      <c r="F160" s="19">
        <v>0.24</v>
      </c>
    </row>
    <row r="161" spans="1:6" x14ac:dyDescent="0.3">
      <c r="A161" s="19" t="s">
        <v>4514</v>
      </c>
      <c r="B161" t="s">
        <v>4808</v>
      </c>
      <c r="C161" s="19" t="str">
        <f t="shared" si="2"/>
        <v>July</v>
      </c>
      <c r="D161" s="19">
        <v>7</v>
      </c>
      <c r="E161" s="19">
        <v>16</v>
      </c>
      <c r="F161" s="19">
        <v>0.28000000000000003</v>
      </c>
    </row>
    <row r="162" spans="1:6" x14ac:dyDescent="0.3">
      <c r="A162" s="19" t="s">
        <v>4514</v>
      </c>
      <c r="B162" t="s">
        <v>4808</v>
      </c>
      <c r="C162" s="19" t="str">
        <f t="shared" si="2"/>
        <v>July</v>
      </c>
      <c r="D162" s="19">
        <v>7</v>
      </c>
      <c r="E162" s="19">
        <v>17</v>
      </c>
      <c r="F162" s="19">
        <v>0.34</v>
      </c>
    </row>
    <row r="163" spans="1:6" x14ac:dyDescent="0.3">
      <c r="A163" s="19" t="s">
        <v>4514</v>
      </c>
      <c r="B163" t="s">
        <v>4808</v>
      </c>
      <c r="C163" s="19" t="str">
        <f t="shared" si="2"/>
        <v>July</v>
      </c>
      <c r="D163" s="19">
        <v>7</v>
      </c>
      <c r="E163" s="19">
        <v>18</v>
      </c>
      <c r="F163" s="19">
        <v>0.39</v>
      </c>
    </row>
    <row r="164" spans="1:6" x14ac:dyDescent="0.3">
      <c r="A164" s="19" t="s">
        <v>4514</v>
      </c>
      <c r="B164" t="s">
        <v>4808</v>
      </c>
      <c r="C164" s="19" t="str">
        <f t="shared" si="2"/>
        <v>July</v>
      </c>
      <c r="D164" s="19">
        <v>7</v>
      </c>
      <c r="E164" s="19">
        <v>19</v>
      </c>
      <c r="F164" s="19">
        <v>0.38</v>
      </c>
    </row>
    <row r="165" spans="1:6" x14ac:dyDescent="0.3">
      <c r="A165" s="19" t="s">
        <v>4514</v>
      </c>
      <c r="B165" t="s">
        <v>4808</v>
      </c>
      <c r="C165" s="19" t="str">
        <f t="shared" si="2"/>
        <v>July</v>
      </c>
      <c r="D165" s="19">
        <v>7</v>
      </c>
      <c r="E165" s="19">
        <v>20</v>
      </c>
      <c r="F165" s="19">
        <v>0.37</v>
      </c>
    </row>
    <row r="166" spans="1:6" x14ac:dyDescent="0.3">
      <c r="A166" s="19" t="s">
        <v>4514</v>
      </c>
      <c r="B166" t="s">
        <v>4808</v>
      </c>
      <c r="C166" s="19" t="str">
        <f t="shared" si="2"/>
        <v>July</v>
      </c>
      <c r="D166" s="19">
        <v>7</v>
      </c>
      <c r="E166" s="19">
        <v>21</v>
      </c>
      <c r="F166" s="19">
        <v>0.34</v>
      </c>
    </row>
    <row r="167" spans="1:6" x14ac:dyDescent="0.3">
      <c r="A167" s="19" t="s">
        <v>4514</v>
      </c>
      <c r="B167" t="s">
        <v>4808</v>
      </c>
      <c r="C167" s="19" t="str">
        <f t="shared" si="2"/>
        <v>July</v>
      </c>
      <c r="D167" s="19">
        <v>7</v>
      </c>
      <c r="E167" s="19">
        <v>22</v>
      </c>
      <c r="F167" s="19">
        <v>0.32</v>
      </c>
    </row>
    <row r="168" spans="1:6" x14ac:dyDescent="0.3">
      <c r="A168" s="19" t="s">
        <v>4514</v>
      </c>
      <c r="B168" t="s">
        <v>4808</v>
      </c>
      <c r="C168" s="19" t="str">
        <f t="shared" si="2"/>
        <v>July</v>
      </c>
      <c r="D168" s="19">
        <v>7</v>
      </c>
      <c r="E168" s="19">
        <v>23</v>
      </c>
      <c r="F168" s="19">
        <v>0.25</v>
      </c>
    </row>
    <row r="169" spans="1:6" x14ac:dyDescent="0.3">
      <c r="A169" s="19" t="s">
        <v>4514</v>
      </c>
      <c r="B169" t="s">
        <v>4808</v>
      </c>
      <c r="C169" s="19" t="str">
        <f t="shared" si="2"/>
        <v>July</v>
      </c>
      <c r="D169" s="19">
        <v>7</v>
      </c>
      <c r="E169" s="19">
        <v>24</v>
      </c>
      <c r="F169" s="19">
        <v>0.23</v>
      </c>
    </row>
    <row r="170" spans="1:6" x14ac:dyDescent="0.3">
      <c r="A170" s="19" t="s">
        <v>4514</v>
      </c>
      <c r="B170" t="s">
        <v>4808</v>
      </c>
      <c r="C170" s="19" t="str">
        <f t="shared" si="2"/>
        <v>August</v>
      </c>
      <c r="D170" s="19">
        <v>8</v>
      </c>
      <c r="E170" s="19">
        <v>1</v>
      </c>
      <c r="F170" s="19">
        <v>0.17</v>
      </c>
    </row>
    <row r="171" spans="1:6" x14ac:dyDescent="0.3">
      <c r="A171" s="19" t="s">
        <v>4514</v>
      </c>
      <c r="B171" t="s">
        <v>4808</v>
      </c>
      <c r="C171" s="19" t="str">
        <f t="shared" si="2"/>
        <v>August</v>
      </c>
      <c r="D171" s="19">
        <v>8</v>
      </c>
      <c r="E171" s="19">
        <v>2</v>
      </c>
      <c r="F171" s="19">
        <v>0.15</v>
      </c>
    </row>
    <row r="172" spans="1:6" x14ac:dyDescent="0.3">
      <c r="A172" s="19" t="s">
        <v>4514</v>
      </c>
      <c r="B172" t="s">
        <v>4808</v>
      </c>
      <c r="C172" s="19" t="str">
        <f t="shared" si="2"/>
        <v>August</v>
      </c>
      <c r="D172" s="19">
        <v>8</v>
      </c>
      <c r="E172" s="19">
        <v>3</v>
      </c>
      <c r="F172" s="19">
        <v>0.17</v>
      </c>
    </row>
    <row r="173" spans="1:6" x14ac:dyDescent="0.3">
      <c r="A173" s="19" t="s">
        <v>4514</v>
      </c>
      <c r="B173" t="s">
        <v>4808</v>
      </c>
      <c r="C173" s="19" t="str">
        <f t="shared" si="2"/>
        <v>August</v>
      </c>
      <c r="D173" s="19">
        <v>8</v>
      </c>
      <c r="E173" s="19">
        <v>4</v>
      </c>
      <c r="F173" s="19">
        <v>0.16</v>
      </c>
    </row>
    <row r="174" spans="1:6" x14ac:dyDescent="0.3">
      <c r="A174" s="19" t="s">
        <v>4514</v>
      </c>
      <c r="B174" t="s">
        <v>4808</v>
      </c>
      <c r="C174" s="19" t="str">
        <f t="shared" si="2"/>
        <v>August</v>
      </c>
      <c r="D174" s="19">
        <v>8</v>
      </c>
      <c r="E174" s="19">
        <v>5</v>
      </c>
      <c r="F174" s="19">
        <v>0.15</v>
      </c>
    </row>
    <row r="175" spans="1:6" x14ac:dyDescent="0.3">
      <c r="A175" s="19" t="s">
        <v>4514</v>
      </c>
      <c r="B175" t="s">
        <v>4808</v>
      </c>
      <c r="C175" s="19" t="str">
        <f t="shared" si="2"/>
        <v>August</v>
      </c>
      <c r="D175" s="19">
        <v>8</v>
      </c>
      <c r="E175" s="19">
        <v>6</v>
      </c>
      <c r="F175" s="19">
        <v>0.15</v>
      </c>
    </row>
    <row r="176" spans="1:6" x14ac:dyDescent="0.3">
      <c r="A176" s="19" t="s">
        <v>4514</v>
      </c>
      <c r="B176" t="s">
        <v>4808</v>
      </c>
      <c r="C176" s="19" t="str">
        <f t="shared" si="2"/>
        <v>August</v>
      </c>
      <c r="D176" s="19">
        <v>8</v>
      </c>
      <c r="E176" s="19">
        <v>7</v>
      </c>
      <c r="F176" s="19">
        <v>0.13</v>
      </c>
    </row>
    <row r="177" spans="1:6" x14ac:dyDescent="0.3">
      <c r="A177" s="19" t="s">
        <v>4514</v>
      </c>
      <c r="B177" t="s">
        <v>4808</v>
      </c>
      <c r="C177" s="19" t="str">
        <f t="shared" si="2"/>
        <v>August</v>
      </c>
      <c r="D177" s="19">
        <v>8</v>
      </c>
      <c r="E177" s="19">
        <v>8</v>
      </c>
      <c r="F177" s="19">
        <v>0.12</v>
      </c>
    </row>
    <row r="178" spans="1:6" x14ac:dyDescent="0.3">
      <c r="A178" s="19" t="s">
        <v>4514</v>
      </c>
      <c r="B178" t="s">
        <v>4808</v>
      </c>
      <c r="C178" s="19" t="str">
        <f t="shared" si="2"/>
        <v>August</v>
      </c>
      <c r="D178" s="19">
        <v>8</v>
      </c>
      <c r="E178" s="19">
        <v>9</v>
      </c>
      <c r="F178" s="19">
        <v>0.10500000000000001</v>
      </c>
    </row>
    <row r="179" spans="1:6" x14ac:dyDescent="0.3">
      <c r="A179" s="19" t="s">
        <v>4514</v>
      </c>
      <c r="B179" t="s">
        <v>4808</v>
      </c>
      <c r="C179" s="19" t="str">
        <f t="shared" si="2"/>
        <v>August</v>
      </c>
      <c r="D179" s="19">
        <v>8</v>
      </c>
      <c r="E179" s="19">
        <v>10</v>
      </c>
      <c r="F179" s="19">
        <v>0.1</v>
      </c>
    </row>
    <row r="180" spans="1:6" x14ac:dyDescent="0.3">
      <c r="A180" s="19" t="s">
        <v>4514</v>
      </c>
      <c r="B180" t="s">
        <v>4808</v>
      </c>
      <c r="C180" s="19" t="str">
        <f t="shared" si="2"/>
        <v>August</v>
      </c>
      <c r="D180" s="19">
        <v>8</v>
      </c>
      <c r="E180" s="19">
        <v>11</v>
      </c>
      <c r="F180" s="19">
        <v>0.09</v>
      </c>
    </row>
    <row r="181" spans="1:6" x14ac:dyDescent="0.3">
      <c r="A181" s="19" t="s">
        <v>4514</v>
      </c>
      <c r="B181" t="s">
        <v>4808</v>
      </c>
      <c r="C181" s="19" t="str">
        <f t="shared" si="2"/>
        <v>August</v>
      </c>
      <c r="D181" s="19">
        <v>8</v>
      </c>
      <c r="E181" s="19">
        <v>12</v>
      </c>
      <c r="F181" s="19">
        <v>0.09</v>
      </c>
    </row>
    <row r="182" spans="1:6" x14ac:dyDescent="0.3">
      <c r="A182" s="19" t="s">
        <v>4514</v>
      </c>
      <c r="B182" t="s">
        <v>4808</v>
      </c>
      <c r="C182" s="19" t="str">
        <f t="shared" si="2"/>
        <v>August</v>
      </c>
      <c r="D182" s="19">
        <v>8</v>
      </c>
      <c r="E182" s="19">
        <v>13</v>
      </c>
      <c r="F182" s="19">
        <v>0.1</v>
      </c>
    </row>
    <row r="183" spans="1:6" x14ac:dyDescent="0.3">
      <c r="A183" s="19" t="s">
        <v>4514</v>
      </c>
      <c r="B183" t="s">
        <v>4808</v>
      </c>
      <c r="C183" s="19" t="str">
        <f t="shared" si="2"/>
        <v>August</v>
      </c>
      <c r="D183" s="19">
        <v>8</v>
      </c>
      <c r="E183" s="19">
        <v>14</v>
      </c>
      <c r="F183" s="19">
        <v>0.11</v>
      </c>
    </row>
    <row r="184" spans="1:6" x14ac:dyDescent="0.3">
      <c r="A184" s="19" t="s">
        <v>4514</v>
      </c>
      <c r="B184" t="s">
        <v>4808</v>
      </c>
      <c r="C184" s="19" t="str">
        <f t="shared" si="2"/>
        <v>August</v>
      </c>
      <c r="D184" s="19">
        <v>8</v>
      </c>
      <c r="E184" s="19">
        <v>15</v>
      </c>
      <c r="F184" s="19">
        <v>0.14500000000000002</v>
      </c>
    </row>
    <row r="185" spans="1:6" x14ac:dyDescent="0.3">
      <c r="A185" s="19" t="s">
        <v>4514</v>
      </c>
      <c r="B185" t="s">
        <v>4808</v>
      </c>
      <c r="C185" s="19" t="str">
        <f t="shared" si="2"/>
        <v>August</v>
      </c>
      <c r="D185" s="19">
        <v>8</v>
      </c>
      <c r="E185" s="19">
        <v>16</v>
      </c>
      <c r="F185" s="19">
        <v>0.19</v>
      </c>
    </row>
    <row r="186" spans="1:6" x14ac:dyDescent="0.3">
      <c r="A186" s="19" t="s">
        <v>4514</v>
      </c>
      <c r="B186" t="s">
        <v>4808</v>
      </c>
      <c r="C186" s="19" t="str">
        <f t="shared" si="2"/>
        <v>August</v>
      </c>
      <c r="D186" s="19">
        <v>8</v>
      </c>
      <c r="E186" s="19">
        <v>17</v>
      </c>
      <c r="F186" s="19">
        <v>0.215</v>
      </c>
    </row>
    <row r="187" spans="1:6" x14ac:dyDescent="0.3">
      <c r="A187" s="19" t="s">
        <v>4514</v>
      </c>
      <c r="B187" t="s">
        <v>4808</v>
      </c>
      <c r="C187" s="19" t="str">
        <f t="shared" si="2"/>
        <v>August</v>
      </c>
      <c r="D187" s="19">
        <v>8</v>
      </c>
      <c r="E187" s="19">
        <v>18</v>
      </c>
      <c r="F187" s="19">
        <v>0.24</v>
      </c>
    </row>
    <row r="188" spans="1:6" x14ac:dyDescent="0.3">
      <c r="A188" s="19" t="s">
        <v>4514</v>
      </c>
      <c r="B188" t="s">
        <v>4808</v>
      </c>
      <c r="C188" s="19" t="str">
        <f t="shared" si="2"/>
        <v>August</v>
      </c>
      <c r="D188" s="19">
        <v>8</v>
      </c>
      <c r="E188" s="19">
        <v>19</v>
      </c>
      <c r="F188" s="19">
        <v>0.26</v>
      </c>
    </row>
    <row r="189" spans="1:6" x14ac:dyDescent="0.3">
      <c r="A189" s="19" t="s">
        <v>4514</v>
      </c>
      <c r="B189" t="s">
        <v>4808</v>
      </c>
      <c r="C189" s="19" t="str">
        <f t="shared" si="2"/>
        <v>August</v>
      </c>
      <c r="D189" s="19">
        <v>8</v>
      </c>
      <c r="E189" s="19">
        <v>20</v>
      </c>
      <c r="F189" s="19">
        <v>0.26</v>
      </c>
    </row>
    <row r="190" spans="1:6" x14ac:dyDescent="0.3">
      <c r="A190" s="19" t="s">
        <v>4514</v>
      </c>
      <c r="B190" t="s">
        <v>4808</v>
      </c>
      <c r="C190" s="19" t="str">
        <f t="shared" si="2"/>
        <v>August</v>
      </c>
      <c r="D190" s="19">
        <v>8</v>
      </c>
      <c r="E190" s="19">
        <v>21</v>
      </c>
      <c r="F190" s="19">
        <v>0.255</v>
      </c>
    </row>
    <row r="191" spans="1:6" x14ac:dyDescent="0.3">
      <c r="A191" s="19" t="s">
        <v>4514</v>
      </c>
      <c r="B191" t="s">
        <v>4808</v>
      </c>
      <c r="C191" s="19" t="str">
        <f t="shared" si="2"/>
        <v>August</v>
      </c>
      <c r="D191" s="19">
        <v>8</v>
      </c>
      <c r="E191" s="19">
        <v>22</v>
      </c>
      <c r="F191" s="19">
        <v>0.22500000000000001</v>
      </c>
    </row>
    <row r="192" spans="1:6" x14ac:dyDescent="0.3">
      <c r="A192" s="19" t="s">
        <v>4514</v>
      </c>
      <c r="B192" t="s">
        <v>4808</v>
      </c>
      <c r="C192" s="19" t="str">
        <f t="shared" si="2"/>
        <v>August</v>
      </c>
      <c r="D192" s="19">
        <v>8</v>
      </c>
      <c r="E192" s="19">
        <v>23</v>
      </c>
      <c r="F192" s="19">
        <v>0.21</v>
      </c>
    </row>
    <row r="193" spans="1:6" x14ac:dyDescent="0.3">
      <c r="A193" s="19" t="s">
        <v>4514</v>
      </c>
      <c r="B193" t="s">
        <v>4808</v>
      </c>
      <c r="C193" s="19" t="str">
        <f t="shared" si="2"/>
        <v>August</v>
      </c>
      <c r="D193" s="19">
        <v>8</v>
      </c>
      <c r="E193" s="19">
        <v>24</v>
      </c>
      <c r="F193" s="19">
        <v>0.2</v>
      </c>
    </row>
    <row r="194" spans="1:6" x14ac:dyDescent="0.3">
      <c r="A194" s="19" t="s">
        <v>4514</v>
      </c>
      <c r="B194" t="s">
        <v>4808</v>
      </c>
      <c r="C194" s="19" t="str">
        <f t="shared" ref="C194:C257" si="3">TEXT(D194*29,"mmmm")</f>
        <v>September</v>
      </c>
      <c r="D194" s="19">
        <v>9</v>
      </c>
      <c r="E194" s="19">
        <v>1</v>
      </c>
      <c r="F194" s="19">
        <v>0.23</v>
      </c>
    </row>
    <row r="195" spans="1:6" x14ac:dyDescent="0.3">
      <c r="A195" s="19" t="s">
        <v>4514</v>
      </c>
      <c r="B195" t="s">
        <v>4808</v>
      </c>
      <c r="C195" s="19" t="str">
        <f t="shared" si="3"/>
        <v>September</v>
      </c>
      <c r="D195" s="19">
        <v>9</v>
      </c>
      <c r="E195" s="19">
        <v>2</v>
      </c>
      <c r="F195" s="19">
        <v>0.22</v>
      </c>
    </row>
    <row r="196" spans="1:6" x14ac:dyDescent="0.3">
      <c r="A196" s="19" t="s">
        <v>4514</v>
      </c>
      <c r="B196" t="s">
        <v>4808</v>
      </c>
      <c r="C196" s="19" t="str">
        <f t="shared" si="3"/>
        <v>September</v>
      </c>
      <c r="D196" s="19">
        <v>9</v>
      </c>
      <c r="E196" s="19">
        <v>3</v>
      </c>
      <c r="F196" s="19">
        <v>0.22</v>
      </c>
    </row>
    <row r="197" spans="1:6" x14ac:dyDescent="0.3">
      <c r="A197" s="19" t="s">
        <v>4514</v>
      </c>
      <c r="B197" t="s">
        <v>4808</v>
      </c>
      <c r="C197" s="19" t="str">
        <f t="shared" si="3"/>
        <v>September</v>
      </c>
      <c r="D197" s="19">
        <v>9</v>
      </c>
      <c r="E197" s="19">
        <v>4</v>
      </c>
      <c r="F197" s="19">
        <v>0.215</v>
      </c>
    </row>
    <row r="198" spans="1:6" x14ac:dyDescent="0.3">
      <c r="A198" s="19" t="s">
        <v>4514</v>
      </c>
      <c r="B198" t="s">
        <v>4808</v>
      </c>
      <c r="C198" s="19" t="str">
        <f t="shared" si="3"/>
        <v>September</v>
      </c>
      <c r="D198" s="19">
        <v>9</v>
      </c>
      <c r="E198" s="19">
        <v>5</v>
      </c>
      <c r="F198" s="19">
        <v>0.2</v>
      </c>
    </row>
    <row r="199" spans="1:6" x14ac:dyDescent="0.3">
      <c r="A199" s="19" t="s">
        <v>4514</v>
      </c>
      <c r="B199" t="s">
        <v>4808</v>
      </c>
      <c r="C199" s="19" t="str">
        <f t="shared" si="3"/>
        <v>September</v>
      </c>
      <c r="D199" s="19">
        <v>9</v>
      </c>
      <c r="E199" s="19">
        <v>6</v>
      </c>
      <c r="F199" s="19">
        <v>0.2</v>
      </c>
    </row>
    <row r="200" spans="1:6" x14ac:dyDescent="0.3">
      <c r="A200" s="19" t="s">
        <v>4514</v>
      </c>
      <c r="B200" t="s">
        <v>4808</v>
      </c>
      <c r="C200" s="19" t="str">
        <f t="shared" si="3"/>
        <v>September</v>
      </c>
      <c r="D200" s="19">
        <v>9</v>
      </c>
      <c r="E200" s="19">
        <v>7</v>
      </c>
      <c r="F200" s="19">
        <v>0.19</v>
      </c>
    </row>
    <row r="201" spans="1:6" x14ac:dyDescent="0.3">
      <c r="A201" s="19" t="s">
        <v>4514</v>
      </c>
      <c r="B201" t="s">
        <v>4808</v>
      </c>
      <c r="C201" s="19" t="str">
        <f t="shared" si="3"/>
        <v>September</v>
      </c>
      <c r="D201" s="19">
        <v>9</v>
      </c>
      <c r="E201" s="19">
        <v>8</v>
      </c>
      <c r="F201" s="19">
        <v>0.17</v>
      </c>
    </row>
    <row r="202" spans="1:6" x14ac:dyDescent="0.3">
      <c r="A202" s="19" t="s">
        <v>4514</v>
      </c>
      <c r="B202" t="s">
        <v>4808</v>
      </c>
      <c r="C202" s="19" t="str">
        <f t="shared" si="3"/>
        <v>September</v>
      </c>
      <c r="D202" s="19">
        <v>9</v>
      </c>
      <c r="E202" s="19">
        <v>9</v>
      </c>
      <c r="F202" s="19">
        <v>0.16</v>
      </c>
    </row>
    <row r="203" spans="1:6" x14ac:dyDescent="0.3">
      <c r="A203" s="19" t="s">
        <v>4514</v>
      </c>
      <c r="B203" t="s">
        <v>4808</v>
      </c>
      <c r="C203" s="19" t="str">
        <f t="shared" si="3"/>
        <v>September</v>
      </c>
      <c r="D203" s="19">
        <v>9</v>
      </c>
      <c r="E203" s="19">
        <v>10</v>
      </c>
      <c r="F203" s="19">
        <v>0.16</v>
      </c>
    </row>
    <row r="204" spans="1:6" x14ac:dyDescent="0.3">
      <c r="A204" s="19" t="s">
        <v>4514</v>
      </c>
      <c r="B204" t="s">
        <v>4808</v>
      </c>
      <c r="C204" s="19" t="str">
        <f t="shared" si="3"/>
        <v>September</v>
      </c>
      <c r="D204" s="19">
        <v>9</v>
      </c>
      <c r="E204" s="19">
        <v>11</v>
      </c>
      <c r="F204" s="19">
        <v>0.13500000000000001</v>
      </c>
    </row>
    <row r="205" spans="1:6" x14ac:dyDescent="0.3">
      <c r="A205" s="19" t="s">
        <v>4514</v>
      </c>
      <c r="B205" t="s">
        <v>4808</v>
      </c>
      <c r="C205" s="19" t="str">
        <f t="shared" si="3"/>
        <v>September</v>
      </c>
      <c r="D205" s="19">
        <v>9</v>
      </c>
      <c r="E205" s="19">
        <v>12</v>
      </c>
      <c r="F205" s="19">
        <v>0.13500000000000001</v>
      </c>
    </row>
    <row r="206" spans="1:6" x14ac:dyDescent="0.3">
      <c r="A206" s="19" t="s">
        <v>4514</v>
      </c>
      <c r="B206" t="s">
        <v>4808</v>
      </c>
      <c r="C206" s="19" t="str">
        <f t="shared" si="3"/>
        <v>September</v>
      </c>
      <c r="D206" s="19">
        <v>9</v>
      </c>
      <c r="E206" s="19">
        <v>13</v>
      </c>
      <c r="F206" s="19">
        <v>0.14500000000000002</v>
      </c>
    </row>
    <row r="207" spans="1:6" x14ac:dyDescent="0.3">
      <c r="A207" s="19" t="s">
        <v>4514</v>
      </c>
      <c r="B207" t="s">
        <v>4808</v>
      </c>
      <c r="C207" s="19" t="str">
        <f t="shared" si="3"/>
        <v>September</v>
      </c>
      <c r="D207" s="19">
        <v>9</v>
      </c>
      <c r="E207" s="19">
        <v>14</v>
      </c>
      <c r="F207" s="19">
        <v>0.14000000000000001</v>
      </c>
    </row>
    <row r="208" spans="1:6" x14ac:dyDescent="0.3">
      <c r="A208" s="19" t="s">
        <v>4514</v>
      </c>
      <c r="B208" t="s">
        <v>4808</v>
      </c>
      <c r="C208" s="19" t="str">
        <f t="shared" si="3"/>
        <v>September</v>
      </c>
      <c r="D208" s="19">
        <v>9</v>
      </c>
      <c r="E208" s="19">
        <v>15</v>
      </c>
      <c r="F208" s="19">
        <v>0.18</v>
      </c>
    </row>
    <row r="209" spans="1:6" x14ac:dyDescent="0.3">
      <c r="A209" s="19" t="s">
        <v>4514</v>
      </c>
      <c r="B209" t="s">
        <v>4808</v>
      </c>
      <c r="C209" s="19" t="str">
        <f t="shared" si="3"/>
        <v>September</v>
      </c>
      <c r="D209" s="19">
        <v>9</v>
      </c>
      <c r="E209" s="19">
        <v>16</v>
      </c>
      <c r="F209" s="19">
        <v>0.22</v>
      </c>
    </row>
    <row r="210" spans="1:6" x14ac:dyDescent="0.3">
      <c r="A210" s="19" t="s">
        <v>4514</v>
      </c>
      <c r="B210" t="s">
        <v>4808</v>
      </c>
      <c r="C210" s="19" t="str">
        <f t="shared" si="3"/>
        <v>September</v>
      </c>
      <c r="D210" s="19">
        <v>9</v>
      </c>
      <c r="E210" s="19">
        <v>17</v>
      </c>
      <c r="F210" s="19">
        <v>0.25</v>
      </c>
    </row>
    <row r="211" spans="1:6" x14ac:dyDescent="0.3">
      <c r="A211" s="19" t="s">
        <v>4514</v>
      </c>
      <c r="B211" t="s">
        <v>4808</v>
      </c>
      <c r="C211" s="19" t="str">
        <f t="shared" si="3"/>
        <v>September</v>
      </c>
      <c r="D211" s="19">
        <v>9</v>
      </c>
      <c r="E211" s="19">
        <v>18</v>
      </c>
      <c r="F211" s="19">
        <v>0.27</v>
      </c>
    </row>
    <row r="212" spans="1:6" x14ac:dyDescent="0.3">
      <c r="A212" s="19" t="s">
        <v>4514</v>
      </c>
      <c r="B212" t="s">
        <v>4808</v>
      </c>
      <c r="C212" s="19" t="str">
        <f t="shared" si="3"/>
        <v>September</v>
      </c>
      <c r="D212" s="19">
        <v>9</v>
      </c>
      <c r="E212" s="19">
        <v>19</v>
      </c>
      <c r="F212" s="19">
        <v>0.28500000000000003</v>
      </c>
    </row>
    <row r="213" spans="1:6" x14ac:dyDescent="0.3">
      <c r="A213" s="19" t="s">
        <v>4514</v>
      </c>
      <c r="B213" t="s">
        <v>4808</v>
      </c>
      <c r="C213" s="19" t="str">
        <f t="shared" si="3"/>
        <v>September</v>
      </c>
      <c r="D213" s="19">
        <v>9</v>
      </c>
      <c r="E213" s="19">
        <v>20</v>
      </c>
      <c r="F213" s="19">
        <v>0.28500000000000003</v>
      </c>
    </row>
    <row r="214" spans="1:6" x14ac:dyDescent="0.3">
      <c r="A214" s="19" t="s">
        <v>4514</v>
      </c>
      <c r="B214" t="s">
        <v>4808</v>
      </c>
      <c r="C214" s="19" t="str">
        <f t="shared" si="3"/>
        <v>September</v>
      </c>
      <c r="D214" s="19">
        <v>9</v>
      </c>
      <c r="E214" s="19">
        <v>21</v>
      </c>
      <c r="F214" s="19">
        <v>0.28000000000000003</v>
      </c>
    </row>
    <row r="215" spans="1:6" x14ac:dyDescent="0.3">
      <c r="A215" s="19" t="s">
        <v>4514</v>
      </c>
      <c r="B215" t="s">
        <v>4808</v>
      </c>
      <c r="C215" s="19" t="str">
        <f t="shared" si="3"/>
        <v>September</v>
      </c>
      <c r="D215" s="19">
        <v>9</v>
      </c>
      <c r="E215" s="19">
        <v>22</v>
      </c>
      <c r="F215" s="19">
        <v>0.27</v>
      </c>
    </row>
    <row r="216" spans="1:6" x14ac:dyDescent="0.3">
      <c r="A216" s="19" t="s">
        <v>4514</v>
      </c>
      <c r="B216" t="s">
        <v>4808</v>
      </c>
      <c r="C216" s="19" t="str">
        <f t="shared" si="3"/>
        <v>September</v>
      </c>
      <c r="D216" s="19">
        <v>9</v>
      </c>
      <c r="E216" s="19">
        <v>23</v>
      </c>
      <c r="F216" s="19">
        <v>0.25</v>
      </c>
    </row>
    <row r="217" spans="1:6" x14ac:dyDescent="0.3">
      <c r="A217" s="19" t="s">
        <v>4514</v>
      </c>
      <c r="B217" t="s">
        <v>4808</v>
      </c>
      <c r="C217" s="19" t="str">
        <f t="shared" si="3"/>
        <v>September</v>
      </c>
      <c r="D217" s="19">
        <v>9</v>
      </c>
      <c r="E217" s="19">
        <v>24</v>
      </c>
      <c r="F217" s="19">
        <v>0.24</v>
      </c>
    </row>
    <row r="218" spans="1:6" x14ac:dyDescent="0.3">
      <c r="A218" s="19" t="s">
        <v>4514</v>
      </c>
      <c r="B218" t="s">
        <v>4808</v>
      </c>
      <c r="C218" s="19" t="str">
        <f t="shared" si="3"/>
        <v>October</v>
      </c>
      <c r="D218" s="19">
        <v>10</v>
      </c>
      <c r="E218" s="19">
        <v>1</v>
      </c>
      <c r="F218" s="19">
        <v>0.17499999999999999</v>
      </c>
    </row>
    <row r="219" spans="1:6" x14ac:dyDescent="0.3">
      <c r="A219" s="19" t="s">
        <v>4514</v>
      </c>
      <c r="B219" t="s">
        <v>4808</v>
      </c>
      <c r="C219" s="19" t="str">
        <f t="shared" si="3"/>
        <v>October</v>
      </c>
      <c r="D219" s="19">
        <v>10</v>
      </c>
      <c r="E219" s="19">
        <v>2</v>
      </c>
      <c r="F219" s="19">
        <v>0.17</v>
      </c>
    </row>
    <row r="220" spans="1:6" x14ac:dyDescent="0.3">
      <c r="A220" s="19" t="s">
        <v>4514</v>
      </c>
      <c r="B220" t="s">
        <v>4808</v>
      </c>
      <c r="C220" s="19" t="str">
        <f t="shared" si="3"/>
        <v>October</v>
      </c>
      <c r="D220" s="19">
        <v>10</v>
      </c>
      <c r="E220" s="19">
        <v>3</v>
      </c>
      <c r="F220" s="19">
        <v>0.18</v>
      </c>
    </row>
    <row r="221" spans="1:6" x14ac:dyDescent="0.3">
      <c r="A221" s="19" t="s">
        <v>4514</v>
      </c>
      <c r="B221" t="s">
        <v>4808</v>
      </c>
      <c r="C221" s="19" t="str">
        <f t="shared" si="3"/>
        <v>October</v>
      </c>
      <c r="D221" s="19">
        <v>10</v>
      </c>
      <c r="E221" s="19">
        <v>4</v>
      </c>
      <c r="F221" s="19">
        <v>0.18</v>
      </c>
    </row>
    <row r="222" spans="1:6" x14ac:dyDescent="0.3">
      <c r="A222" s="19" t="s">
        <v>4514</v>
      </c>
      <c r="B222" t="s">
        <v>4808</v>
      </c>
      <c r="C222" s="19" t="str">
        <f t="shared" si="3"/>
        <v>October</v>
      </c>
      <c r="D222" s="19">
        <v>10</v>
      </c>
      <c r="E222" s="19">
        <v>5</v>
      </c>
      <c r="F222" s="19">
        <v>0.19</v>
      </c>
    </row>
    <row r="223" spans="1:6" x14ac:dyDescent="0.3">
      <c r="A223" s="19" t="s">
        <v>4514</v>
      </c>
      <c r="B223" t="s">
        <v>4808</v>
      </c>
      <c r="C223" s="19" t="str">
        <f t="shared" si="3"/>
        <v>October</v>
      </c>
      <c r="D223" s="19">
        <v>10</v>
      </c>
      <c r="E223" s="19">
        <v>6</v>
      </c>
      <c r="F223" s="19">
        <v>0.19</v>
      </c>
    </row>
    <row r="224" spans="1:6" x14ac:dyDescent="0.3">
      <c r="A224" s="19" t="s">
        <v>4514</v>
      </c>
      <c r="B224" t="s">
        <v>4808</v>
      </c>
      <c r="C224" s="19" t="str">
        <f t="shared" si="3"/>
        <v>October</v>
      </c>
      <c r="D224" s="19">
        <v>10</v>
      </c>
      <c r="E224" s="19">
        <v>7</v>
      </c>
      <c r="F224" s="19">
        <v>0.18</v>
      </c>
    </row>
    <row r="225" spans="1:6" x14ac:dyDescent="0.3">
      <c r="A225" s="19" t="s">
        <v>4514</v>
      </c>
      <c r="B225" t="s">
        <v>4808</v>
      </c>
      <c r="C225" s="19" t="str">
        <f t="shared" si="3"/>
        <v>October</v>
      </c>
      <c r="D225" s="19">
        <v>10</v>
      </c>
      <c r="E225" s="19">
        <v>8</v>
      </c>
      <c r="F225" s="19">
        <v>0.17</v>
      </c>
    </row>
    <row r="226" spans="1:6" x14ac:dyDescent="0.3">
      <c r="A226" s="19" t="s">
        <v>4514</v>
      </c>
      <c r="B226" t="s">
        <v>4808</v>
      </c>
      <c r="C226" s="19" t="str">
        <f t="shared" si="3"/>
        <v>October</v>
      </c>
      <c r="D226" s="19">
        <v>10</v>
      </c>
      <c r="E226" s="19">
        <v>9</v>
      </c>
      <c r="F226" s="19">
        <v>0.15</v>
      </c>
    </row>
    <row r="227" spans="1:6" x14ac:dyDescent="0.3">
      <c r="A227" s="19" t="s">
        <v>4514</v>
      </c>
      <c r="B227" t="s">
        <v>4808</v>
      </c>
      <c r="C227" s="19" t="str">
        <f t="shared" si="3"/>
        <v>October</v>
      </c>
      <c r="D227" s="19">
        <v>10</v>
      </c>
      <c r="E227" s="19">
        <v>10</v>
      </c>
      <c r="F227" s="19">
        <v>0.16</v>
      </c>
    </row>
    <row r="228" spans="1:6" x14ac:dyDescent="0.3">
      <c r="A228" s="19" t="s">
        <v>4514</v>
      </c>
      <c r="B228" t="s">
        <v>4808</v>
      </c>
      <c r="C228" s="19" t="str">
        <f t="shared" si="3"/>
        <v>October</v>
      </c>
      <c r="D228" s="19">
        <v>10</v>
      </c>
      <c r="E228" s="19">
        <v>11</v>
      </c>
      <c r="F228" s="19">
        <v>0.14500000000000002</v>
      </c>
    </row>
    <row r="229" spans="1:6" x14ac:dyDescent="0.3">
      <c r="A229" s="19" t="s">
        <v>4514</v>
      </c>
      <c r="B229" t="s">
        <v>4808</v>
      </c>
      <c r="C229" s="19" t="str">
        <f t="shared" si="3"/>
        <v>October</v>
      </c>
      <c r="D229" s="19">
        <v>10</v>
      </c>
      <c r="E229" s="19">
        <v>12</v>
      </c>
      <c r="F229" s="19">
        <v>0.16</v>
      </c>
    </row>
    <row r="230" spans="1:6" x14ac:dyDescent="0.3">
      <c r="A230" s="19" t="s">
        <v>4514</v>
      </c>
      <c r="B230" t="s">
        <v>4808</v>
      </c>
      <c r="C230" s="19" t="str">
        <f t="shared" si="3"/>
        <v>October</v>
      </c>
      <c r="D230" s="19">
        <v>10</v>
      </c>
      <c r="E230" s="19">
        <v>13</v>
      </c>
      <c r="F230" s="19">
        <v>0.16</v>
      </c>
    </row>
    <row r="231" spans="1:6" x14ac:dyDescent="0.3">
      <c r="A231" s="19" t="s">
        <v>4514</v>
      </c>
      <c r="B231" t="s">
        <v>4808</v>
      </c>
      <c r="C231" s="19" t="str">
        <f t="shared" si="3"/>
        <v>October</v>
      </c>
      <c r="D231" s="19">
        <v>10</v>
      </c>
      <c r="E231" s="19">
        <v>14</v>
      </c>
      <c r="F231" s="19">
        <v>0.16500000000000001</v>
      </c>
    </row>
    <row r="232" spans="1:6" x14ac:dyDescent="0.3">
      <c r="A232" s="19" t="s">
        <v>4514</v>
      </c>
      <c r="B232" t="s">
        <v>4808</v>
      </c>
      <c r="C232" s="19" t="str">
        <f t="shared" si="3"/>
        <v>October</v>
      </c>
      <c r="D232" s="19">
        <v>10</v>
      </c>
      <c r="E232" s="19">
        <v>15</v>
      </c>
      <c r="F232" s="19">
        <v>0.21</v>
      </c>
    </row>
    <row r="233" spans="1:6" x14ac:dyDescent="0.3">
      <c r="A233" s="19" t="s">
        <v>4514</v>
      </c>
      <c r="B233" t="s">
        <v>4808</v>
      </c>
      <c r="C233" s="19" t="str">
        <f t="shared" si="3"/>
        <v>October</v>
      </c>
      <c r="D233" s="19">
        <v>10</v>
      </c>
      <c r="E233" s="19">
        <v>16</v>
      </c>
      <c r="F233" s="19">
        <v>0.23</v>
      </c>
    </row>
    <row r="234" spans="1:6" x14ac:dyDescent="0.3">
      <c r="A234" s="19" t="s">
        <v>4514</v>
      </c>
      <c r="B234" t="s">
        <v>4808</v>
      </c>
      <c r="C234" s="19" t="str">
        <f t="shared" si="3"/>
        <v>October</v>
      </c>
      <c r="D234" s="19">
        <v>10</v>
      </c>
      <c r="E234" s="19">
        <v>17</v>
      </c>
      <c r="F234" s="19">
        <v>0.24</v>
      </c>
    </row>
    <row r="235" spans="1:6" x14ac:dyDescent="0.3">
      <c r="A235" s="19" t="s">
        <v>4514</v>
      </c>
      <c r="B235" t="s">
        <v>4808</v>
      </c>
      <c r="C235" s="19" t="str">
        <f t="shared" si="3"/>
        <v>October</v>
      </c>
      <c r="D235" s="19">
        <v>10</v>
      </c>
      <c r="E235" s="19">
        <v>18</v>
      </c>
      <c r="F235" s="19">
        <v>0.23</v>
      </c>
    </row>
    <row r="236" spans="1:6" x14ac:dyDescent="0.3">
      <c r="A236" s="19" t="s">
        <v>4514</v>
      </c>
      <c r="B236" t="s">
        <v>4808</v>
      </c>
      <c r="C236" s="19" t="str">
        <f t="shared" si="3"/>
        <v>October</v>
      </c>
      <c r="D236" s="19">
        <v>10</v>
      </c>
      <c r="E236" s="19">
        <v>19</v>
      </c>
      <c r="F236" s="19">
        <v>0.22500000000000001</v>
      </c>
    </row>
    <row r="237" spans="1:6" x14ac:dyDescent="0.3">
      <c r="A237" s="19" t="s">
        <v>4514</v>
      </c>
      <c r="B237" t="s">
        <v>4808</v>
      </c>
      <c r="C237" s="19" t="str">
        <f t="shared" si="3"/>
        <v>October</v>
      </c>
      <c r="D237" s="19">
        <v>10</v>
      </c>
      <c r="E237" s="19">
        <v>20</v>
      </c>
      <c r="F237" s="19">
        <v>0.21</v>
      </c>
    </row>
    <row r="238" spans="1:6" x14ac:dyDescent="0.3">
      <c r="A238" s="19" t="s">
        <v>4514</v>
      </c>
      <c r="B238" t="s">
        <v>4808</v>
      </c>
      <c r="C238" s="19" t="str">
        <f t="shared" si="3"/>
        <v>October</v>
      </c>
      <c r="D238" s="19">
        <v>10</v>
      </c>
      <c r="E238" s="19">
        <v>21</v>
      </c>
      <c r="F238" s="19">
        <v>0.185</v>
      </c>
    </row>
    <row r="239" spans="1:6" x14ac:dyDescent="0.3">
      <c r="A239" s="19" t="s">
        <v>4514</v>
      </c>
      <c r="B239" t="s">
        <v>4808</v>
      </c>
      <c r="C239" s="19" t="str">
        <f t="shared" si="3"/>
        <v>October</v>
      </c>
      <c r="D239" s="19">
        <v>10</v>
      </c>
      <c r="E239" s="19">
        <v>22</v>
      </c>
      <c r="F239" s="19">
        <v>0.19</v>
      </c>
    </row>
    <row r="240" spans="1:6" x14ac:dyDescent="0.3">
      <c r="A240" s="19" t="s">
        <v>4514</v>
      </c>
      <c r="B240" t="s">
        <v>4808</v>
      </c>
      <c r="C240" s="19" t="str">
        <f t="shared" si="3"/>
        <v>October</v>
      </c>
      <c r="D240" s="19">
        <v>10</v>
      </c>
      <c r="E240" s="19">
        <v>23</v>
      </c>
      <c r="F240" s="19">
        <v>0.19</v>
      </c>
    </row>
    <row r="241" spans="1:6" x14ac:dyDescent="0.3">
      <c r="A241" s="19" t="s">
        <v>4514</v>
      </c>
      <c r="B241" t="s">
        <v>4808</v>
      </c>
      <c r="C241" s="19" t="str">
        <f t="shared" si="3"/>
        <v>October</v>
      </c>
      <c r="D241" s="19">
        <v>10</v>
      </c>
      <c r="E241" s="19">
        <v>24</v>
      </c>
      <c r="F241" s="19">
        <v>0.20500000000000002</v>
      </c>
    </row>
    <row r="242" spans="1:6" x14ac:dyDescent="0.3">
      <c r="A242" s="19" t="s">
        <v>4514</v>
      </c>
      <c r="B242" t="s">
        <v>4808</v>
      </c>
      <c r="C242" s="19" t="str">
        <f t="shared" si="3"/>
        <v>November</v>
      </c>
      <c r="D242" s="19">
        <v>11</v>
      </c>
      <c r="E242" s="19">
        <v>1</v>
      </c>
      <c r="F242" s="19">
        <v>0.28500000000000003</v>
      </c>
    </row>
    <row r="243" spans="1:6" x14ac:dyDescent="0.3">
      <c r="A243" s="19" t="s">
        <v>4514</v>
      </c>
      <c r="B243" t="s">
        <v>4808</v>
      </c>
      <c r="C243" s="19" t="str">
        <f t="shared" si="3"/>
        <v>November</v>
      </c>
      <c r="D243" s="19">
        <v>11</v>
      </c>
      <c r="E243" s="19">
        <v>2</v>
      </c>
      <c r="F243" s="19">
        <v>0.28000000000000003</v>
      </c>
    </row>
    <row r="244" spans="1:6" x14ac:dyDescent="0.3">
      <c r="A244" s="19" t="s">
        <v>4514</v>
      </c>
      <c r="B244" t="s">
        <v>4808</v>
      </c>
      <c r="C244" s="19" t="str">
        <f t="shared" si="3"/>
        <v>November</v>
      </c>
      <c r="D244" s="19">
        <v>11</v>
      </c>
      <c r="E244" s="19">
        <v>3</v>
      </c>
      <c r="F244" s="19">
        <v>0.28000000000000003</v>
      </c>
    </row>
    <row r="245" spans="1:6" x14ac:dyDescent="0.3">
      <c r="A245" s="19" t="s">
        <v>4514</v>
      </c>
      <c r="B245" t="s">
        <v>4808</v>
      </c>
      <c r="C245" s="19" t="str">
        <f t="shared" si="3"/>
        <v>November</v>
      </c>
      <c r="D245" s="19">
        <v>11</v>
      </c>
      <c r="E245" s="19">
        <v>4</v>
      </c>
      <c r="F245" s="19">
        <v>0.28999999999999998</v>
      </c>
    </row>
    <row r="246" spans="1:6" x14ac:dyDescent="0.3">
      <c r="A246" s="19" t="s">
        <v>4514</v>
      </c>
      <c r="B246" t="s">
        <v>4808</v>
      </c>
      <c r="C246" s="19" t="str">
        <f t="shared" si="3"/>
        <v>November</v>
      </c>
      <c r="D246" s="19">
        <v>11</v>
      </c>
      <c r="E246" s="19">
        <v>5</v>
      </c>
      <c r="F246" s="19">
        <v>0.27</v>
      </c>
    </row>
    <row r="247" spans="1:6" x14ac:dyDescent="0.3">
      <c r="A247" s="19" t="s">
        <v>4514</v>
      </c>
      <c r="B247" t="s">
        <v>4808</v>
      </c>
      <c r="C247" s="19" t="str">
        <f t="shared" si="3"/>
        <v>November</v>
      </c>
      <c r="D247" s="19">
        <v>11</v>
      </c>
      <c r="E247" s="19">
        <v>6</v>
      </c>
      <c r="F247" s="19">
        <v>0.28000000000000003</v>
      </c>
    </row>
    <row r="248" spans="1:6" x14ac:dyDescent="0.3">
      <c r="A248" s="19" t="s">
        <v>4514</v>
      </c>
      <c r="B248" t="s">
        <v>4808</v>
      </c>
      <c r="C248" s="19" t="str">
        <f t="shared" si="3"/>
        <v>November</v>
      </c>
      <c r="D248" s="19">
        <v>11</v>
      </c>
      <c r="E248" s="19">
        <v>7</v>
      </c>
      <c r="F248" s="19">
        <v>0.28999999999999998</v>
      </c>
    </row>
    <row r="249" spans="1:6" x14ac:dyDescent="0.3">
      <c r="A249" s="19" t="s">
        <v>4514</v>
      </c>
      <c r="B249" t="s">
        <v>4808</v>
      </c>
      <c r="C249" s="19" t="str">
        <f t="shared" si="3"/>
        <v>November</v>
      </c>
      <c r="D249" s="19">
        <v>11</v>
      </c>
      <c r="E249" s="19">
        <v>8</v>
      </c>
      <c r="F249" s="19">
        <v>0.28000000000000003</v>
      </c>
    </row>
    <row r="250" spans="1:6" x14ac:dyDescent="0.3">
      <c r="A250" s="19" t="s">
        <v>4514</v>
      </c>
      <c r="B250" t="s">
        <v>4808</v>
      </c>
      <c r="C250" s="19" t="str">
        <f t="shared" si="3"/>
        <v>November</v>
      </c>
      <c r="D250" s="19">
        <v>11</v>
      </c>
      <c r="E250" s="19">
        <v>9</v>
      </c>
      <c r="F250" s="19">
        <v>0.26</v>
      </c>
    </row>
    <row r="251" spans="1:6" x14ac:dyDescent="0.3">
      <c r="A251" s="19" t="s">
        <v>4514</v>
      </c>
      <c r="B251" t="s">
        <v>4808</v>
      </c>
      <c r="C251" s="19" t="str">
        <f t="shared" si="3"/>
        <v>November</v>
      </c>
      <c r="D251" s="19">
        <v>11</v>
      </c>
      <c r="E251" s="19">
        <v>10</v>
      </c>
      <c r="F251" s="19">
        <v>0.25</v>
      </c>
    </row>
    <row r="252" spans="1:6" x14ac:dyDescent="0.3">
      <c r="A252" s="19" t="s">
        <v>4514</v>
      </c>
      <c r="B252" t="s">
        <v>4808</v>
      </c>
      <c r="C252" s="19" t="str">
        <f t="shared" si="3"/>
        <v>November</v>
      </c>
      <c r="D252" s="19">
        <v>11</v>
      </c>
      <c r="E252" s="19">
        <v>11</v>
      </c>
      <c r="F252" s="19">
        <v>0.23</v>
      </c>
    </row>
    <row r="253" spans="1:6" x14ac:dyDescent="0.3">
      <c r="A253" s="19" t="s">
        <v>4514</v>
      </c>
      <c r="B253" t="s">
        <v>4808</v>
      </c>
      <c r="C253" s="19" t="str">
        <f t="shared" si="3"/>
        <v>November</v>
      </c>
      <c r="D253" s="19">
        <v>11</v>
      </c>
      <c r="E253" s="19">
        <v>12</v>
      </c>
      <c r="F253" s="19">
        <v>0.23</v>
      </c>
    </row>
    <row r="254" spans="1:6" x14ac:dyDescent="0.3">
      <c r="A254" s="19" t="s">
        <v>4514</v>
      </c>
      <c r="B254" t="s">
        <v>4808</v>
      </c>
      <c r="C254" s="19" t="str">
        <f t="shared" si="3"/>
        <v>November</v>
      </c>
      <c r="D254" s="19">
        <v>11</v>
      </c>
      <c r="E254" s="19">
        <v>13</v>
      </c>
      <c r="F254" s="19">
        <v>0.22</v>
      </c>
    </row>
    <row r="255" spans="1:6" x14ac:dyDescent="0.3">
      <c r="A255" s="19" t="s">
        <v>4514</v>
      </c>
      <c r="B255" t="s">
        <v>4808</v>
      </c>
      <c r="C255" s="19" t="str">
        <f t="shared" si="3"/>
        <v>November</v>
      </c>
      <c r="D255" s="19">
        <v>11</v>
      </c>
      <c r="E255" s="19">
        <v>14</v>
      </c>
      <c r="F255" s="19">
        <v>0.21</v>
      </c>
    </row>
    <row r="256" spans="1:6" x14ac:dyDescent="0.3">
      <c r="A256" s="19" t="s">
        <v>4514</v>
      </c>
      <c r="B256" t="s">
        <v>4808</v>
      </c>
      <c r="C256" s="19" t="str">
        <f t="shared" si="3"/>
        <v>November</v>
      </c>
      <c r="D256" s="19">
        <v>11</v>
      </c>
      <c r="E256" s="19">
        <v>15</v>
      </c>
      <c r="F256" s="19">
        <v>0.215</v>
      </c>
    </row>
    <row r="257" spans="1:6" x14ac:dyDescent="0.3">
      <c r="A257" s="19" t="s">
        <v>4514</v>
      </c>
      <c r="B257" t="s">
        <v>4808</v>
      </c>
      <c r="C257" s="19" t="str">
        <f t="shared" si="3"/>
        <v>November</v>
      </c>
      <c r="D257" s="19">
        <v>11</v>
      </c>
      <c r="E257" s="19">
        <v>16</v>
      </c>
      <c r="F257" s="19">
        <v>0.215</v>
      </c>
    </row>
    <row r="258" spans="1:6" x14ac:dyDescent="0.3">
      <c r="A258" s="19" t="s">
        <v>4514</v>
      </c>
      <c r="B258" t="s">
        <v>4808</v>
      </c>
      <c r="C258" s="19" t="str">
        <f t="shared" ref="C258:C321" si="4">TEXT(D258*29,"mmmm")</f>
        <v>November</v>
      </c>
      <c r="D258" s="19">
        <v>11</v>
      </c>
      <c r="E258" s="19">
        <v>17</v>
      </c>
      <c r="F258" s="19">
        <v>0.2</v>
      </c>
    </row>
    <row r="259" spans="1:6" x14ac:dyDescent="0.3">
      <c r="A259" s="19" t="s">
        <v>4514</v>
      </c>
      <c r="B259" t="s">
        <v>4808</v>
      </c>
      <c r="C259" s="19" t="str">
        <f t="shared" si="4"/>
        <v>November</v>
      </c>
      <c r="D259" s="19">
        <v>11</v>
      </c>
      <c r="E259" s="19">
        <v>18</v>
      </c>
      <c r="F259" s="19">
        <v>0.2</v>
      </c>
    </row>
    <row r="260" spans="1:6" x14ac:dyDescent="0.3">
      <c r="A260" s="19" t="s">
        <v>4514</v>
      </c>
      <c r="B260" t="s">
        <v>4808</v>
      </c>
      <c r="C260" s="19" t="str">
        <f t="shared" si="4"/>
        <v>November</v>
      </c>
      <c r="D260" s="19">
        <v>11</v>
      </c>
      <c r="E260" s="19">
        <v>19</v>
      </c>
      <c r="F260" s="19">
        <v>0.2</v>
      </c>
    </row>
    <row r="261" spans="1:6" x14ac:dyDescent="0.3">
      <c r="A261" s="19" t="s">
        <v>4514</v>
      </c>
      <c r="B261" t="s">
        <v>4808</v>
      </c>
      <c r="C261" s="19" t="str">
        <f t="shared" si="4"/>
        <v>November</v>
      </c>
      <c r="D261" s="19">
        <v>11</v>
      </c>
      <c r="E261" s="19">
        <v>20</v>
      </c>
      <c r="F261" s="19">
        <v>0.22</v>
      </c>
    </row>
    <row r="262" spans="1:6" x14ac:dyDescent="0.3">
      <c r="A262" s="19" t="s">
        <v>4514</v>
      </c>
      <c r="B262" t="s">
        <v>4808</v>
      </c>
      <c r="C262" s="19" t="str">
        <f t="shared" si="4"/>
        <v>November</v>
      </c>
      <c r="D262" s="19">
        <v>11</v>
      </c>
      <c r="E262" s="19">
        <v>21</v>
      </c>
      <c r="F262" s="19">
        <v>0.215</v>
      </c>
    </row>
    <row r="263" spans="1:6" x14ac:dyDescent="0.3">
      <c r="A263" s="19" t="s">
        <v>4514</v>
      </c>
      <c r="B263" t="s">
        <v>4808</v>
      </c>
      <c r="C263" s="19" t="str">
        <f t="shared" si="4"/>
        <v>November</v>
      </c>
      <c r="D263" s="19">
        <v>11</v>
      </c>
      <c r="E263" s="19">
        <v>22</v>
      </c>
      <c r="F263" s="19">
        <v>0.24</v>
      </c>
    </row>
    <row r="264" spans="1:6" x14ac:dyDescent="0.3">
      <c r="A264" s="19" t="s">
        <v>4514</v>
      </c>
      <c r="B264" t="s">
        <v>4808</v>
      </c>
      <c r="C264" s="19" t="str">
        <f t="shared" si="4"/>
        <v>November</v>
      </c>
      <c r="D264" s="19">
        <v>11</v>
      </c>
      <c r="E264" s="19">
        <v>23</v>
      </c>
      <c r="F264" s="19">
        <v>0.27</v>
      </c>
    </row>
    <row r="265" spans="1:6" x14ac:dyDescent="0.3">
      <c r="A265" s="19" t="s">
        <v>4514</v>
      </c>
      <c r="B265" t="s">
        <v>4808</v>
      </c>
      <c r="C265" s="19" t="str">
        <f t="shared" si="4"/>
        <v>November</v>
      </c>
      <c r="D265" s="19">
        <v>11</v>
      </c>
      <c r="E265" s="19">
        <v>24</v>
      </c>
      <c r="F265" s="19">
        <v>0.27500000000000002</v>
      </c>
    </row>
    <row r="266" spans="1:6" x14ac:dyDescent="0.3">
      <c r="A266" s="19" t="s">
        <v>4514</v>
      </c>
      <c r="B266" t="s">
        <v>4808</v>
      </c>
      <c r="C266" s="19" t="str">
        <f t="shared" si="4"/>
        <v>December</v>
      </c>
      <c r="D266" s="19">
        <v>12</v>
      </c>
      <c r="E266" s="19">
        <v>1</v>
      </c>
      <c r="F266" s="19">
        <v>0.26</v>
      </c>
    </row>
    <row r="267" spans="1:6" x14ac:dyDescent="0.3">
      <c r="A267" s="19" t="s">
        <v>4514</v>
      </c>
      <c r="B267" t="s">
        <v>4808</v>
      </c>
      <c r="C267" s="19" t="str">
        <f t="shared" si="4"/>
        <v>December</v>
      </c>
      <c r="D267" s="19">
        <v>12</v>
      </c>
      <c r="E267" s="19">
        <v>2</v>
      </c>
      <c r="F267" s="19">
        <v>0.28000000000000003</v>
      </c>
    </row>
    <row r="268" spans="1:6" x14ac:dyDescent="0.3">
      <c r="A268" s="19" t="s">
        <v>4514</v>
      </c>
      <c r="B268" t="s">
        <v>4808</v>
      </c>
      <c r="C268" s="19" t="str">
        <f t="shared" si="4"/>
        <v>December</v>
      </c>
      <c r="D268" s="19">
        <v>12</v>
      </c>
      <c r="E268" s="19">
        <v>3</v>
      </c>
      <c r="F268" s="19">
        <v>0.27500000000000002</v>
      </c>
    </row>
    <row r="269" spans="1:6" x14ac:dyDescent="0.3">
      <c r="A269" s="19" t="s">
        <v>4514</v>
      </c>
      <c r="B269" t="s">
        <v>4808</v>
      </c>
      <c r="C269" s="19" t="str">
        <f t="shared" si="4"/>
        <v>December</v>
      </c>
      <c r="D269" s="19">
        <v>12</v>
      </c>
      <c r="E269" s="19">
        <v>4</v>
      </c>
      <c r="F269" s="19">
        <v>0.27</v>
      </c>
    </row>
    <row r="270" spans="1:6" x14ac:dyDescent="0.3">
      <c r="A270" s="19" t="s">
        <v>4514</v>
      </c>
      <c r="B270" t="s">
        <v>4808</v>
      </c>
      <c r="C270" s="19" t="str">
        <f t="shared" si="4"/>
        <v>December</v>
      </c>
      <c r="D270" s="19">
        <v>12</v>
      </c>
      <c r="E270" s="19">
        <v>5</v>
      </c>
      <c r="F270" s="19">
        <v>0.28000000000000003</v>
      </c>
    </row>
    <row r="271" spans="1:6" x14ac:dyDescent="0.3">
      <c r="A271" s="19" t="s">
        <v>4514</v>
      </c>
      <c r="B271" t="s">
        <v>4808</v>
      </c>
      <c r="C271" s="19" t="str">
        <f t="shared" si="4"/>
        <v>December</v>
      </c>
      <c r="D271" s="19">
        <v>12</v>
      </c>
      <c r="E271" s="19">
        <v>6</v>
      </c>
      <c r="F271" s="19">
        <v>0.28999999999999998</v>
      </c>
    </row>
    <row r="272" spans="1:6" x14ac:dyDescent="0.3">
      <c r="A272" s="19" t="s">
        <v>4514</v>
      </c>
      <c r="B272" t="s">
        <v>4808</v>
      </c>
      <c r="C272" s="19" t="str">
        <f t="shared" si="4"/>
        <v>December</v>
      </c>
      <c r="D272" s="19">
        <v>12</v>
      </c>
      <c r="E272" s="19">
        <v>7</v>
      </c>
      <c r="F272" s="19">
        <v>0.28999999999999998</v>
      </c>
    </row>
    <row r="273" spans="1:6" x14ac:dyDescent="0.3">
      <c r="A273" s="19" t="s">
        <v>4514</v>
      </c>
      <c r="B273" t="s">
        <v>4808</v>
      </c>
      <c r="C273" s="19" t="str">
        <f t="shared" si="4"/>
        <v>December</v>
      </c>
      <c r="D273" s="19">
        <v>12</v>
      </c>
      <c r="E273" s="19">
        <v>8</v>
      </c>
      <c r="F273" s="19">
        <v>0.28999999999999998</v>
      </c>
    </row>
    <row r="274" spans="1:6" x14ac:dyDescent="0.3">
      <c r="A274" s="19" t="s">
        <v>4514</v>
      </c>
      <c r="B274" t="s">
        <v>4808</v>
      </c>
      <c r="C274" s="19" t="str">
        <f t="shared" si="4"/>
        <v>December</v>
      </c>
      <c r="D274" s="19">
        <v>12</v>
      </c>
      <c r="E274" s="19">
        <v>9</v>
      </c>
      <c r="F274" s="19">
        <v>0.28000000000000003</v>
      </c>
    </row>
    <row r="275" spans="1:6" x14ac:dyDescent="0.3">
      <c r="A275" s="19" t="s">
        <v>4514</v>
      </c>
      <c r="B275" t="s">
        <v>4808</v>
      </c>
      <c r="C275" s="19" t="str">
        <f t="shared" si="4"/>
        <v>December</v>
      </c>
      <c r="D275" s="19">
        <v>12</v>
      </c>
      <c r="E275" s="19">
        <v>10</v>
      </c>
      <c r="F275" s="19">
        <v>0.26</v>
      </c>
    </row>
    <row r="276" spans="1:6" x14ac:dyDescent="0.3">
      <c r="A276" s="19" t="s">
        <v>4514</v>
      </c>
      <c r="B276" t="s">
        <v>4808</v>
      </c>
      <c r="C276" s="19" t="str">
        <f t="shared" si="4"/>
        <v>December</v>
      </c>
      <c r="D276" s="19">
        <v>12</v>
      </c>
      <c r="E276" s="19">
        <v>11</v>
      </c>
      <c r="F276" s="19">
        <v>0.26</v>
      </c>
    </row>
    <row r="277" spans="1:6" x14ac:dyDescent="0.3">
      <c r="A277" s="19" t="s">
        <v>4514</v>
      </c>
      <c r="B277" t="s">
        <v>4808</v>
      </c>
      <c r="C277" s="19" t="str">
        <f t="shared" si="4"/>
        <v>December</v>
      </c>
      <c r="D277" s="19">
        <v>12</v>
      </c>
      <c r="E277" s="19">
        <v>12</v>
      </c>
      <c r="F277" s="19">
        <v>0.26</v>
      </c>
    </row>
    <row r="278" spans="1:6" x14ac:dyDescent="0.3">
      <c r="A278" s="19" t="s">
        <v>4514</v>
      </c>
      <c r="B278" t="s">
        <v>4808</v>
      </c>
      <c r="C278" s="19" t="str">
        <f t="shared" si="4"/>
        <v>December</v>
      </c>
      <c r="D278" s="19">
        <v>12</v>
      </c>
      <c r="E278" s="19">
        <v>13</v>
      </c>
      <c r="F278" s="19">
        <v>0.27500000000000002</v>
      </c>
    </row>
    <row r="279" spans="1:6" x14ac:dyDescent="0.3">
      <c r="A279" s="19" t="s">
        <v>4514</v>
      </c>
      <c r="B279" t="s">
        <v>4808</v>
      </c>
      <c r="C279" s="19" t="str">
        <f t="shared" si="4"/>
        <v>December</v>
      </c>
      <c r="D279" s="19">
        <v>12</v>
      </c>
      <c r="E279" s="19">
        <v>14</v>
      </c>
      <c r="F279" s="19">
        <v>0.26</v>
      </c>
    </row>
    <row r="280" spans="1:6" x14ac:dyDescent="0.3">
      <c r="A280" s="19" t="s">
        <v>4514</v>
      </c>
      <c r="B280" t="s">
        <v>4808</v>
      </c>
      <c r="C280" s="19" t="str">
        <f t="shared" si="4"/>
        <v>December</v>
      </c>
      <c r="D280" s="19">
        <v>12</v>
      </c>
      <c r="E280" s="19">
        <v>15</v>
      </c>
      <c r="F280" s="19">
        <v>0.26</v>
      </c>
    </row>
    <row r="281" spans="1:6" x14ac:dyDescent="0.3">
      <c r="A281" s="19" t="s">
        <v>4514</v>
      </c>
      <c r="B281" t="s">
        <v>4808</v>
      </c>
      <c r="C281" s="19" t="str">
        <f t="shared" si="4"/>
        <v>December</v>
      </c>
      <c r="D281" s="19">
        <v>12</v>
      </c>
      <c r="E281" s="19">
        <v>16</v>
      </c>
      <c r="F281" s="19">
        <v>0.25</v>
      </c>
    </row>
    <row r="282" spans="1:6" x14ac:dyDescent="0.3">
      <c r="A282" s="19" t="s">
        <v>4514</v>
      </c>
      <c r="B282" t="s">
        <v>4808</v>
      </c>
      <c r="C282" s="19" t="str">
        <f t="shared" si="4"/>
        <v>December</v>
      </c>
      <c r="D282" s="19">
        <v>12</v>
      </c>
      <c r="E282" s="19">
        <v>17</v>
      </c>
      <c r="F282" s="19">
        <v>0.23</v>
      </c>
    </row>
    <row r="283" spans="1:6" x14ac:dyDescent="0.3">
      <c r="A283" s="19" t="s">
        <v>4514</v>
      </c>
      <c r="B283" t="s">
        <v>4808</v>
      </c>
      <c r="C283" s="19" t="str">
        <f t="shared" si="4"/>
        <v>December</v>
      </c>
      <c r="D283" s="19">
        <v>12</v>
      </c>
      <c r="E283" s="19">
        <v>18</v>
      </c>
      <c r="F283" s="19">
        <v>0.21</v>
      </c>
    </row>
    <row r="284" spans="1:6" x14ac:dyDescent="0.3">
      <c r="A284" s="19" t="s">
        <v>4514</v>
      </c>
      <c r="B284" t="s">
        <v>4808</v>
      </c>
      <c r="C284" s="19" t="str">
        <f t="shared" si="4"/>
        <v>December</v>
      </c>
      <c r="D284" s="19">
        <v>12</v>
      </c>
      <c r="E284" s="19">
        <v>19</v>
      </c>
      <c r="F284" s="19">
        <v>0.20500000000000002</v>
      </c>
    </row>
    <row r="285" spans="1:6" x14ac:dyDescent="0.3">
      <c r="A285" s="19" t="s">
        <v>4514</v>
      </c>
      <c r="B285" t="s">
        <v>4808</v>
      </c>
      <c r="C285" s="19" t="str">
        <f t="shared" si="4"/>
        <v>December</v>
      </c>
      <c r="D285" s="19">
        <v>12</v>
      </c>
      <c r="E285" s="19">
        <v>20</v>
      </c>
      <c r="F285" s="19">
        <v>0.23</v>
      </c>
    </row>
    <row r="286" spans="1:6" x14ac:dyDescent="0.3">
      <c r="A286" s="19" t="s">
        <v>4514</v>
      </c>
      <c r="B286" t="s">
        <v>4808</v>
      </c>
      <c r="C286" s="19" t="str">
        <f t="shared" si="4"/>
        <v>December</v>
      </c>
      <c r="D286" s="19">
        <v>12</v>
      </c>
      <c r="E286" s="19">
        <v>21</v>
      </c>
      <c r="F286" s="19">
        <v>0.22</v>
      </c>
    </row>
    <row r="287" spans="1:6" x14ac:dyDescent="0.3">
      <c r="A287" s="19" t="s">
        <v>4514</v>
      </c>
      <c r="B287" t="s">
        <v>4808</v>
      </c>
      <c r="C287" s="19" t="str">
        <f t="shared" si="4"/>
        <v>December</v>
      </c>
      <c r="D287" s="19">
        <v>12</v>
      </c>
      <c r="E287" s="19">
        <v>22</v>
      </c>
      <c r="F287" s="19">
        <v>0.24</v>
      </c>
    </row>
    <row r="288" spans="1:6" x14ac:dyDescent="0.3">
      <c r="A288" s="19" t="s">
        <v>4514</v>
      </c>
      <c r="B288" t="s">
        <v>4808</v>
      </c>
      <c r="C288" s="19" t="str">
        <f t="shared" si="4"/>
        <v>December</v>
      </c>
      <c r="D288" s="19">
        <v>12</v>
      </c>
      <c r="E288" s="19">
        <v>23</v>
      </c>
      <c r="F288" s="19">
        <v>0.26</v>
      </c>
    </row>
    <row r="289" spans="1:6" x14ac:dyDescent="0.3">
      <c r="A289" s="19" t="s">
        <v>4514</v>
      </c>
      <c r="B289" t="s">
        <v>4808</v>
      </c>
      <c r="C289" s="19" t="str">
        <f t="shared" si="4"/>
        <v>December</v>
      </c>
      <c r="D289" s="19">
        <v>12</v>
      </c>
      <c r="E289" s="19">
        <v>24</v>
      </c>
      <c r="F289" s="19">
        <v>0.27</v>
      </c>
    </row>
    <row r="290" spans="1:6" x14ac:dyDescent="0.3">
      <c r="A290" s="19" t="s">
        <v>4514</v>
      </c>
      <c r="B290" t="s">
        <v>4809</v>
      </c>
      <c r="C290" s="19" t="str">
        <f t="shared" si="4"/>
        <v>January</v>
      </c>
      <c r="D290" s="19">
        <v>1</v>
      </c>
      <c r="E290" s="19">
        <v>1</v>
      </c>
      <c r="F290" s="19">
        <v>0.50249999999999984</v>
      </c>
    </row>
    <row r="291" spans="1:6" x14ac:dyDescent="0.3">
      <c r="A291" s="19" t="s">
        <v>4514</v>
      </c>
      <c r="B291" t="s">
        <v>4809</v>
      </c>
      <c r="C291" s="19" t="str">
        <f t="shared" si="4"/>
        <v>January</v>
      </c>
      <c r="D291" s="19">
        <v>1</v>
      </c>
      <c r="E291" s="19">
        <v>2</v>
      </c>
      <c r="F291" s="19">
        <v>0.52</v>
      </c>
    </row>
    <row r="292" spans="1:6" x14ac:dyDescent="0.3">
      <c r="A292" s="19" t="s">
        <v>4514</v>
      </c>
      <c r="B292" t="s">
        <v>4809</v>
      </c>
      <c r="C292" s="19" t="str">
        <f t="shared" si="4"/>
        <v>January</v>
      </c>
      <c r="D292" s="19">
        <v>1</v>
      </c>
      <c r="E292" s="19">
        <v>3</v>
      </c>
      <c r="F292" s="19">
        <v>0.53</v>
      </c>
    </row>
    <row r="293" spans="1:6" x14ac:dyDescent="0.3">
      <c r="A293" s="19" t="s">
        <v>4514</v>
      </c>
      <c r="B293" t="s">
        <v>4809</v>
      </c>
      <c r="C293" s="19" t="str">
        <f t="shared" si="4"/>
        <v>January</v>
      </c>
      <c r="D293" s="19">
        <v>1</v>
      </c>
      <c r="E293" s="19">
        <v>4</v>
      </c>
      <c r="F293" s="19">
        <v>0.55000000000000004</v>
      </c>
    </row>
    <row r="294" spans="1:6" x14ac:dyDescent="0.3">
      <c r="A294" s="19" t="s">
        <v>4514</v>
      </c>
      <c r="B294" t="s">
        <v>4809</v>
      </c>
      <c r="C294" s="19" t="str">
        <f t="shared" si="4"/>
        <v>January</v>
      </c>
      <c r="D294" s="19">
        <v>1</v>
      </c>
      <c r="E294" s="19">
        <v>5</v>
      </c>
      <c r="F294" s="19">
        <v>0.56000000000000005</v>
      </c>
    </row>
    <row r="295" spans="1:6" x14ac:dyDescent="0.3">
      <c r="A295" s="19" t="s">
        <v>4514</v>
      </c>
      <c r="B295" t="s">
        <v>4809</v>
      </c>
      <c r="C295" s="19" t="str">
        <f t="shared" si="4"/>
        <v>January</v>
      </c>
      <c r="D295" s="19">
        <v>1</v>
      </c>
      <c r="E295" s="19">
        <v>6</v>
      </c>
      <c r="F295" s="19">
        <v>0.55249999999999988</v>
      </c>
    </row>
    <row r="296" spans="1:6" x14ac:dyDescent="0.3">
      <c r="A296" s="19" t="s">
        <v>4514</v>
      </c>
      <c r="B296" t="s">
        <v>4809</v>
      </c>
      <c r="C296" s="19" t="str">
        <f t="shared" si="4"/>
        <v>January</v>
      </c>
      <c r="D296" s="19">
        <v>1</v>
      </c>
      <c r="E296" s="19">
        <v>7</v>
      </c>
      <c r="F296" s="19">
        <v>0.55249999999999988</v>
      </c>
    </row>
    <row r="297" spans="1:6" x14ac:dyDescent="0.3">
      <c r="A297" s="19" t="s">
        <v>4514</v>
      </c>
      <c r="B297" t="s">
        <v>4809</v>
      </c>
      <c r="C297" s="19" t="str">
        <f t="shared" si="4"/>
        <v>January</v>
      </c>
      <c r="D297" s="19">
        <v>1</v>
      </c>
      <c r="E297" s="19">
        <v>8</v>
      </c>
      <c r="F297" s="19">
        <v>0.53249999999999986</v>
      </c>
    </row>
    <row r="298" spans="1:6" x14ac:dyDescent="0.3">
      <c r="A298" s="19" t="s">
        <v>4514</v>
      </c>
      <c r="B298" t="s">
        <v>4809</v>
      </c>
      <c r="C298" s="19" t="str">
        <f t="shared" si="4"/>
        <v>January</v>
      </c>
      <c r="D298" s="19">
        <v>1</v>
      </c>
      <c r="E298" s="19">
        <v>9</v>
      </c>
      <c r="F298" s="19">
        <v>0.52</v>
      </c>
    </row>
    <row r="299" spans="1:6" x14ac:dyDescent="0.3">
      <c r="A299" s="19" t="s">
        <v>4514</v>
      </c>
      <c r="B299" t="s">
        <v>4809</v>
      </c>
      <c r="C299" s="19" t="str">
        <f t="shared" si="4"/>
        <v>January</v>
      </c>
      <c r="D299" s="19">
        <v>1</v>
      </c>
      <c r="E299" s="19">
        <v>10</v>
      </c>
      <c r="F299" s="19">
        <v>0.48</v>
      </c>
    </row>
    <row r="300" spans="1:6" x14ac:dyDescent="0.3">
      <c r="A300" s="19" t="s">
        <v>4514</v>
      </c>
      <c r="B300" t="s">
        <v>4809</v>
      </c>
      <c r="C300" s="19" t="str">
        <f t="shared" si="4"/>
        <v>January</v>
      </c>
      <c r="D300" s="19">
        <v>1</v>
      </c>
      <c r="E300" s="19">
        <v>11</v>
      </c>
      <c r="F300" s="19">
        <v>0.48249999999999982</v>
      </c>
    </row>
    <row r="301" spans="1:6" x14ac:dyDescent="0.3">
      <c r="A301" s="19" t="s">
        <v>4514</v>
      </c>
      <c r="B301" t="s">
        <v>4809</v>
      </c>
      <c r="C301" s="19" t="str">
        <f t="shared" si="4"/>
        <v>January</v>
      </c>
      <c r="D301" s="19">
        <v>1</v>
      </c>
      <c r="E301" s="19">
        <v>12</v>
      </c>
      <c r="F301" s="19">
        <v>0.46249999999999986</v>
      </c>
    </row>
    <row r="302" spans="1:6" x14ac:dyDescent="0.3">
      <c r="A302" s="19" t="s">
        <v>4514</v>
      </c>
      <c r="B302" t="s">
        <v>4809</v>
      </c>
      <c r="C302" s="19" t="str">
        <f t="shared" si="4"/>
        <v>January</v>
      </c>
      <c r="D302" s="19">
        <v>1</v>
      </c>
      <c r="E302" s="19">
        <v>13</v>
      </c>
      <c r="F302" s="19">
        <v>0.46249999999999986</v>
      </c>
    </row>
    <row r="303" spans="1:6" x14ac:dyDescent="0.3">
      <c r="A303" s="19" t="s">
        <v>4514</v>
      </c>
      <c r="B303" t="s">
        <v>4809</v>
      </c>
      <c r="C303" s="19" t="str">
        <f t="shared" si="4"/>
        <v>January</v>
      </c>
      <c r="D303" s="19">
        <v>1</v>
      </c>
      <c r="E303" s="19">
        <v>14</v>
      </c>
      <c r="F303" s="19">
        <v>0.46</v>
      </c>
    </row>
    <row r="304" spans="1:6" x14ac:dyDescent="0.3">
      <c r="A304" s="19" t="s">
        <v>4514</v>
      </c>
      <c r="B304" t="s">
        <v>4809</v>
      </c>
      <c r="C304" s="19" t="str">
        <f t="shared" si="4"/>
        <v>January</v>
      </c>
      <c r="D304" s="19">
        <v>1</v>
      </c>
      <c r="E304" s="19">
        <v>15</v>
      </c>
      <c r="F304" s="19">
        <v>0.47</v>
      </c>
    </row>
    <row r="305" spans="1:6" x14ac:dyDescent="0.3">
      <c r="A305" s="19" t="s">
        <v>4514</v>
      </c>
      <c r="B305" t="s">
        <v>4809</v>
      </c>
      <c r="C305" s="19" t="str">
        <f t="shared" si="4"/>
        <v>January</v>
      </c>
      <c r="D305" s="19">
        <v>1</v>
      </c>
      <c r="E305" s="19">
        <v>16</v>
      </c>
      <c r="F305" s="19">
        <v>0.44</v>
      </c>
    </row>
    <row r="306" spans="1:6" x14ac:dyDescent="0.3">
      <c r="A306" s="19" t="s">
        <v>4514</v>
      </c>
      <c r="B306" t="s">
        <v>4809</v>
      </c>
      <c r="C306" s="19" t="str">
        <f t="shared" si="4"/>
        <v>January</v>
      </c>
      <c r="D306" s="19">
        <v>1</v>
      </c>
      <c r="E306" s="19">
        <v>17</v>
      </c>
      <c r="F306" s="19">
        <v>0.43249999999999983</v>
      </c>
    </row>
    <row r="307" spans="1:6" x14ac:dyDescent="0.3">
      <c r="A307" s="19" t="s">
        <v>4514</v>
      </c>
      <c r="B307" t="s">
        <v>4809</v>
      </c>
      <c r="C307" s="19" t="str">
        <f t="shared" si="4"/>
        <v>January</v>
      </c>
      <c r="D307" s="19">
        <v>1</v>
      </c>
      <c r="E307" s="19">
        <v>18</v>
      </c>
      <c r="F307" s="19">
        <v>0.42</v>
      </c>
    </row>
    <row r="308" spans="1:6" x14ac:dyDescent="0.3">
      <c r="A308" s="19" t="s">
        <v>4514</v>
      </c>
      <c r="B308" t="s">
        <v>4809</v>
      </c>
      <c r="C308" s="19" t="str">
        <f t="shared" si="4"/>
        <v>January</v>
      </c>
      <c r="D308" s="19">
        <v>1</v>
      </c>
      <c r="E308" s="19">
        <v>19</v>
      </c>
      <c r="F308" s="19">
        <v>0.41249999999999981</v>
      </c>
    </row>
    <row r="309" spans="1:6" x14ac:dyDescent="0.3">
      <c r="A309" s="19" t="s">
        <v>4514</v>
      </c>
      <c r="B309" t="s">
        <v>4809</v>
      </c>
      <c r="C309" s="19" t="str">
        <f t="shared" si="4"/>
        <v>January</v>
      </c>
      <c r="D309" s="19">
        <v>1</v>
      </c>
      <c r="E309" s="19">
        <v>20</v>
      </c>
      <c r="F309" s="19">
        <v>0.39</v>
      </c>
    </row>
    <row r="310" spans="1:6" x14ac:dyDescent="0.3">
      <c r="A310" s="19" t="s">
        <v>4514</v>
      </c>
      <c r="B310" t="s">
        <v>4809</v>
      </c>
      <c r="C310" s="19" t="str">
        <f t="shared" si="4"/>
        <v>January</v>
      </c>
      <c r="D310" s="19">
        <v>1</v>
      </c>
      <c r="E310" s="19">
        <v>21</v>
      </c>
      <c r="F310" s="19">
        <v>0.43</v>
      </c>
    </row>
    <row r="311" spans="1:6" x14ac:dyDescent="0.3">
      <c r="A311" s="19" t="s">
        <v>4514</v>
      </c>
      <c r="B311" t="s">
        <v>4809</v>
      </c>
      <c r="C311" s="19" t="str">
        <f t="shared" si="4"/>
        <v>January</v>
      </c>
      <c r="D311" s="19">
        <v>1</v>
      </c>
      <c r="E311" s="19">
        <v>22</v>
      </c>
      <c r="F311" s="19">
        <v>0.48</v>
      </c>
    </row>
    <row r="312" spans="1:6" x14ac:dyDescent="0.3">
      <c r="A312" s="19" t="s">
        <v>4514</v>
      </c>
      <c r="B312" t="s">
        <v>4809</v>
      </c>
      <c r="C312" s="19" t="str">
        <f t="shared" si="4"/>
        <v>January</v>
      </c>
      <c r="D312" s="19">
        <v>1</v>
      </c>
      <c r="E312" s="19">
        <v>23</v>
      </c>
      <c r="F312" s="19">
        <v>0.5</v>
      </c>
    </row>
    <row r="313" spans="1:6" x14ac:dyDescent="0.3">
      <c r="A313" s="19" t="s">
        <v>4514</v>
      </c>
      <c r="B313" t="s">
        <v>4809</v>
      </c>
      <c r="C313" s="19" t="str">
        <f t="shared" si="4"/>
        <v>January</v>
      </c>
      <c r="D313" s="19">
        <v>1</v>
      </c>
      <c r="E313" s="19">
        <v>24</v>
      </c>
      <c r="F313" s="19">
        <v>0.50249999999999984</v>
      </c>
    </row>
    <row r="314" spans="1:6" x14ac:dyDescent="0.3">
      <c r="A314" s="19" t="s">
        <v>4514</v>
      </c>
      <c r="B314" t="s">
        <v>4809</v>
      </c>
      <c r="C314" s="19" t="str">
        <f t="shared" si="4"/>
        <v>February</v>
      </c>
      <c r="D314" s="19">
        <v>2</v>
      </c>
      <c r="E314" s="19">
        <v>1</v>
      </c>
      <c r="F314" s="19">
        <v>0.47</v>
      </c>
    </row>
    <row r="315" spans="1:6" x14ac:dyDescent="0.3">
      <c r="A315" s="19" t="s">
        <v>4514</v>
      </c>
      <c r="B315" t="s">
        <v>4809</v>
      </c>
      <c r="C315" s="19" t="str">
        <f t="shared" si="4"/>
        <v>February</v>
      </c>
      <c r="D315" s="19">
        <v>2</v>
      </c>
      <c r="E315" s="19">
        <v>2</v>
      </c>
      <c r="F315" s="19">
        <v>0.4731999999999999</v>
      </c>
    </row>
    <row r="316" spans="1:6" x14ac:dyDescent="0.3">
      <c r="A316" s="19" t="s">
        <v>4514</v>
      </c>
      <c r="B316" t="s">
        <v>4809</v>
      </c>
      <c r="C316" s="19" t="str">
        <f t="shared" si="4"/>
        <v>February</v>
      </c>
      <c r="D316" s="19">
        <v>2</v>
      </c>
      <c r="E316" s="19">
        <v>3</v>
      </c>
      <c r="F316" s="19">
        <v>0.47</v>
      </c>
    </row>
    <row r="317" spans="1:6" x14ac:dyDescent="0.3">
      <c r="A317" s="19" t="s">
        <v>4514</v>
      </c>
      <c r="B317" t="s">
        <v>4809</v>
      </c>
      <c r="C317" s="19" t="str">
        <f t="shared" si="4"/>
        <v>February</v>
      </c>
      <c r="D317" s="19">
        <v>2</v>
      </c>
      <c r="E317" s="19">
        <v>4</v>
      </c>
      <c r="F317" s="19">
        <v>0.46159999999999995</v>
      </c>
    </row>
    <row r="318" spans="1:6" x14ac:dyDescent="0.3">
      <c r="A318" s="19" t="s">
        <v>4514</v>
      </c>
      <c r="B318" t="s">
        <v>4809</v>
      </c>
      <c r="C318" s="19" t="str">
        <f t="shared" si="4"/>
        <v>February</v>
      </c>
      <c r="D318" s="19">
        <v>2</v>
      </c>
      <c r="E318" s="19">
        <v>5</v>
      </c>
      <c r="F318" s="19">
        <v>0.48159999999999997</v>
      </c>
    </row>
    <row r="319" spans="1:6" x14ac:dyDescent="0.3">
      <c r="A319" s="19" t="s">
        <v>4514</v>
      </c>
      <c r="B319" t="s">
        <v>4809</v>
      </c>
      <c r="C319" s="19" t="str">
        <f t="shared" si="4"/>
        <v>February</v>
      </c>
      <c r="D319" s="19">
        <v>2</v>
      </c>
      <c r="E319" s="19">
        <v>6</v>
      </c>
      <c r="F319" s="19">
        <v>0.50159999999999993</v>
      </c>
    </row>
    <row r="320" spans="1:6" x14ac:dyDescent="0.3">
      <c r="A320" s="19" t="s">
        <v>4514</v>
      </c>
      <c r="B320" t="s">
        <v>4809</v>
      </c>
      <c r="C320" s="19" t="str">
        <f t="shared" si="4"/>
        <v>February</v>
      </c>
      <c r="D320" s="19">
        <v>2</v>
      </c>
      <c r="E320" s="19">
        <v>7</v>
      </c>
      <c r="F320" s="19">
        <v>0.49</v>
      </c>
    </row>
    <row r="321" spans="1:6" x14ac:dyDescent="0.3">
      <c r="A321" s="19" t="s">
        <v>4514</v>
      </c>
      <c r="B321" t="s">
        <v>4809</v>
      </c>
      <c r="C321" s="19" t="str">
        <f t="shared" si="4"/>
        <v>February</v>
      </c>
      <c r="D321" s="19">
        <v>2</v>
      </c>
      <c r="E321" s="19">
        <v>8</v>
      </c>
      <c r="F321" s="19">
        <v>0.48159999999999997</v>
      </c>
    </row>
    <row r="322" spans="1:6" x14ac:dyDescent="0.3">
      <c r="A322" s="19" t="s">
        <v>4514</v>
      </c>
      <c r="B322" t="s">
        <v>4809</v>
      </c>
      <c r="C322" s="19" t="str">
        <f t="shared" ref="C322:C385" si="5">TEXT(D322*29,"mmmm")</f>
        <v>February</v>
      </c>
      <c r="D322" s="19">
        <v>2</v>
      </c>
      <c r="E322" s="19">
        <v>9</v>
      </c>
      <c r="F322" s="19">
        <v>0.46</v>
      </c>
    </row>
    <row r="323" spans="1:6" x14ac:dyDescent="0.3">
      <c r="A323" s="19" t="s">
        <v>4514</v>
      </c>
      <c r="B323" t="s">
        <v>4809</v>
      </c>
      <c r="C323" s="19" t="str">
        <f t="shared" si="5"/>
        <v>February</v>
      </c>
      <c r="D323" s="19">
        <v>2</v>
      </c>
      <c r="E323" s="19">
        <v>10</v>
      </c>
      <c r="F323" s="19">
        <v>0.4516</v>
      </c>
    </row>
    <row r="324" spans="1:6" x14ac:dyDescent="0.3">
      <c r="A324" s="19" t="s">
        <v>4514</v>
      </c>
      <c r="B324" t="s">
        <v>4809</v>
      </c>
      <c r="C324" s="19" t="str">
        <f t="shared" si="5"/>
        <v>February</v>
      </c>
      <c r="D324" s="19">
        <v>2</v>
      </c>
      <c r="E324" s="19">
        <v>11</v>
      </c>
      <c r="F324" s="19">
        <v>0.42</v>
      </c>
    </row>
    <row r="325" spans="1:6" x14ac:dyDescent="0.3">
      <c r="A325" s="19" t="s">
        <v>4514</v>
      </c>
      <c r="B325" t="s">
        <v>4809</v>
      </c>
      <c r="C325" s="19" t="str">
        <f t="shared" si="5"/>
        <v>February</v>
      </c>
      <c r="D325" s="19">
        <v>2</v>
      </c>
      <c r="E325" s="19">
        <v>12</v>
      </c>
      <c r="F325" s="19">
        <v>0.42319999999999991</v>
      </c>
    </row>
    <row r="326" spans="1:6" x14ac:dyDescent="0.3">
      <c r="A326" s="19" t="s">
        <v>4514</v>
      </c>
      <c r="B326" t="s">
        <v>4809</v>
      </c>
      <c r="C326" s="19" t="str">
        <f t="shared" si="5"/>
        <v>February</v>
      </c>
      <c r="D326" s="19">
        <v>2</v>
      </c>
      <c r="E326" s="19">
        <v>13</v>
      </c>
      <c r="F326" s="19">
        <v>0.48159999999999997</v>
      </c>
    </row>
    <row r="327" spans="1:6" x14ac:dyDescent="0.3">
      <c r="A327" s="19" t="s">
        <v>4514</v>
      </c>
      <c r="B327" t="s">
        <v>4809</v>
      </c>
      <c r="C327" s="19" t="str">
        <f t="shared" si="5"/>
        <v>February</v>
      </c>
      <c r="D327" s="19">
        <v>2</v>
      </c>
      <c r="E327" s="19">
        <v>14</v>
      </c>
      <c r="F327" s="19">
        <v>0.54</v>
      </c>
    </row>
    <row r="328" spans="1:6" x14ac:dyDescent="0.3">
      <c r="A328" s="19" t="s">
        <v>4514</v>
      </c>
      <c r="B328" t="s">
        <v>4809</v>
      </c>
      <c r="C328" s="19" t="str">
        <f t="shared" si="5"/>
        <v>February</v>
      </c>
      <c r="D328" s="19">
        <v>2</v>
      </c>
      <c r="E328" s="19">
        <v>15</v>
      </c>
      <c r="F328" s="19">
        <v>0.54159999999999997</v>
      </c>
    </row>
    <row r="329" spans="1:6" x14ac:dyDescent="0.3">
      <c r="A329" s="19" t="s">
        <v>4514</v>
      </c>
      <c r="B329" t="s">
        <v>4809</v>
      </c>
      <c r="C329" s="19" t="str">
        <f t="shared" si="5"/>
        <v>February</v>
      </c>
      <c r="D329" s="19">
        <v>2</v>
      </c>
      <c r="E329" s="19">
        <v>16</v>
      </c>
      <c r="F329" s="19">
        <v>0.58159999999999989</v>
      </c>
    </row>
    <row r="330" spans="1:6" x14ac:dyDescent="0.3">
      <c r="A330" s="19" t="s">
        <v>4514</v>
      </c>
      <c r="B330" t="s">
        <v>4809</v>
      </c>
      <c r="C330" s="19" t="str">
        <f t="shared" si="5"/>
        <v>February</v>
      </c>
      <c r="D330" s="19">
        <v>2</v>
      </c>
      <c r="E330" s="19">
        <v>17</v>
      </c>
      <c r="F330" s="19">
        <v>0.56000000000000005</v>
      </c>
    </row>
    <row r="331" spans="1:6" x14ac:dyDescent="0.3">
      <c r="A331" s="19" t="s">
        <v>4514</v>
      </c>
      <c r="B331" t="s">
        <v>4809</v>
      </c>
      <c r="C331" s="19" t="str">
        <f t="shared" si="5"/>
        <v>February</v>
      </c>
      <c r="D331" s="19">
        <v>2</v>
      </c>
      <c r="E331" s="19">
        <v>18</v>
      </c>
      <c r="F331" s="19">
        <v>0.53159999999999996</v>
      </c>
    </row>
    <row r="332" spans="1:6" x14ac:dyDescent="0.3">
      <c r="A332" s="19" t="s">
        <v>4514</v>
      </c>
      <c r="B332" t="s">
        <v>4809</v>
      </c>
      <c r="C332" s="19" t="str">
        <f t="shared" si="5"/>
        <v>February</v>
      </c>
      <c r="D332" s="19">
        <v>2</v>
      </c>
      <c r="E332" s="19">
        <v>19</v>
      </c>
      <c r="F332" s="19">
        <v>0.49159999999999998</v>
      </c>
    </row>
    <row r="333" spans="1:6" x14ac:dyDescent="0.3">
      <c r="A333" s="19" t="s">
        <v>4514</v>
      </c>
      <c r="B333" t="s">
        <v>4809</v>
      </c>
      <c r="C333" s="19" t="str">
        <f t="shared" si="5"/>
        <v>February</v>
      </c>
      <c r="D333" s="19">
        <v>2</v>
      </c>
      <c r="E333" s="19">
        <v>20</v>
      </c>
      <c r="F333" s="19">
        <v>0.46159999999999995</v>
      </c>
    </row>
    <row r="334" spans="1:6" x14ac:dyDescent="0.3">
      <c r="A334" s="19" t="s">
        <v>4514</v>
      </c>
      <c r="B334" t="s">
        <v>4809</v>
      </c>
      <c r="C334" s="19" t="str">
        <f t="shared" si="5"/>
        <v>February</v>
      </c>
      <c r="D334" s="19">
        <v>2</v>
      </c>
      <c r="E334" s="19">
        <v>21</v>
      </c>
      <c r="F334" s="19">
        <v>0.45</v>
      </c>
    </row>
    <row r="335" spans="1:6" x14ac:dyDescent="0.3">
      <c r="A335" s="19" t="s">
        <v>4514</v>
      </c>
      <c r="B335" t="s">
        <v>4809</v>
      </c>
      <c r="C335" s="19" t="str">
        <f t="shared" si="5"/>
        <v>February</v>
      </c>
      <c r="D335" s="19">
        <v>2</v>
      </c>
      <c r="E335" s="19">
        <v>22</v>
      </c>
      <c r="F335" s="19">
        <v>0.42</v>
      </c>
    </row>
    <row r="336" spans="1:6" x14ac:dyDescent="0.3">
      <c r="A336" s="19" t="s">
        <v>4514</v>
      </c>
      <c r="B336" t="s">
        <v>4809</v>
      </c>
      <c r="C336" s="19" t="str">
        <f t="shared" si="5"/>
        <v>February</v>
      </c>
      <c r="D336" s="19">
        <v>2</v>
      </c>
      <c r="E336" s="19">
        <v>23</v>
      </c>
      <c r="F336" s="19">
        <v>0.45</v>
      </c>
    </row>
    <row r="337" spans="1:6" x14ac:dyDescent="0.3">
      <c r="A337" s="19" t="s">
        <v>4514</v>
      </c>
      <c r="B337" t="s">
        <v>4809</v>
      </c>
      <c r="C337" s="19" t="str">
        <f t="shared" si="5"/>
        <v>February</v>
      </c>
      <c r="D337" s="19">
        <v>2</v>
      </c>
      <c r="E337" s="19">
        <v>24</v>
      </c>
      <c r="F337" s="19">
        <v>0.49</v>
      </c>
    </row>
    <row r="338" spans="1:6" x14ac:dyDescent="0.3">
      <c r="A338" s="19" t="s">
        <v>4514</v>
      </c>
      <c r="B338" t="s">
        <v>4809</v>
      </c>
      <c r="C338" s="19" t="str">
        <f t="shared" si="5"/>
        <v>March</v>
      </c>
      <c r="D338" s="19">
        <v>3</v>
      </c>
      <c r="E338" s="19">
        <v>1</v>
      </c>
      <c r="F338" s="19">
        <v>0.39</v>
      </c>
    </row>
    <row r="339" spans="1:6" x14ac:dyDescent="0.3">
      <c r="A339" s="19" t="s">
        <v>4514</v>
      </c>
      <c r="B339" t="s">
        <v>4809</v>
      </c>
      <c r="C339" s="19" t="str">
        <f t="shared" si="5"/>
        <v>March</v>
      </c>
      <c r="D339" s="19">
        <v>3</v>
      </c>
      <c r="E339" s="19">
        <v>2</v>
      </c>
      <c r="F339" s="19">
        <v>0.38</v>
      </c>
    </row>
    <row r="340" spans="1:6" x14ac:dyDescent="0.3">
      <c r="A340" s="19" t="s">
        <v>4514</v>
      </c>
      <c r="B340" t="s">
        <v>4809</v>
      </c>
      <c r="C340" s="19" t="str">
        <f t="shared" si="5"/>
        <v>March</v>
      </c>
      <c r="D340" s="19">
        <v>3</v>
      </c>
      <c r="E340" s="19">
        <v>3</v>
      </c>
      <c r="F340" s="19">
        <v>0.37</v>
      </c>
    </row>
    <row r="341" spans="1:6" x14ac:dyDescent="0.3">
      <c r="A341" s="19" t="s">
        <v>4514</v>
      </c>
      <c r="B341" t="s">
        <v>4809</v>
      </c>
      <c r="C341" s="19" t="str">
        <f t="shared" si="5"/>
        <v>March</v>
      </c>
      <c r="D341" s="19">
        <v>3</v>
      </c>
      <c r="E341" s="19">
        <v>4</v>
      </c>
      <c r="F341" s="19">
        <v>0.36</v>
      </c>
    </row>
    <row r="342" spans="1:6" x14ac:dyDescent="0.3">
      <c r="A342" s="19" t="s">
        <v>4514</v>
      </c>
      <c r="B342" t="s">
        <v>4809</v>
      </c>
      <c r="C342" s="19" t="str">
        <f t="shared" si="5"/>
        <v>March</v>
      </c>
      <c r="D342" s="19">
        <v>3</v>
      </c>
      <c r="E342" s="19">
        <v>5</v>
      </c>
      <c r="F342" s="19">
        <v>0.32099999999999995</v>
      </c>
    </row>
    <row r="343" spans="1:6" x14ac:dyDescent="0.3">
      <c r="A343" s="19" t="s">
        <v>4514</v>
      </c>
      <c r="B343" t="s">
        <v>4809</v>
      </c>
      <c r="C343" s="19" t="str">
        <f t="shared" si="5"/>
        <v>March</v>
      </c>
      <c r="D343" s="19">
        <v>3</v>
      </c>
      <c r="E343" s="19">
        <v>6</v>
      </c>
      <c r="F343" s="19">
        <v>0.35</v>
      </c>
    </row>
    <row r="344" spans="1:6" x14ac:dyDescent="0.3">
      <c r="A344" s="19" t="s">
        <v>4514</v>
      </c>
      <c r="B344" t="s">
        <v>4809</v>
      </c>
      <c r="C344" s="19" t="str">
        <f t="shared" si="5"/>
        <v>March</v>
      </c>
      <c r="D344" s="19">
        <v>3</v>
      </c>
      <c r="E344" s="19">
        <v>7</v>
      </c>
      <c r="F344" s="19">
        <v>0.34</v>
      </c>
    </row>
    <row r="345" spans="1:6" x14ac:dyDescent="0.3">
      <c r="A345" s="19" t="s">
        <v>4514</v>
      </c>
      <c r="B345" t="s">
        <v>4809</v>
      </c>
      <c r="C345" s="19" t="str">
        <f t="shared" si="5"/>
        <v>March</v>
      </c>
      <c r="D345" s="19">
        <v>3</v>
      </c>
      <c r="E345" s="19">
        <v>8</v>
      </c>
      <c r="F345" s="19">
        <v>0.33</v>
      </c>
    </row>
    <row r="346" spans="1:6" x14ac:dyDescent="0.3">
      <c r="A346" s="19" t="s">
        <v>4514</v>
      </c>
      <c r="B346" t="s">
        <v>4809</v>
      </c>
      <c r="C346" s="19" t="str">
        <f t="shared" si="5"/>
        <v>March</v>
      </c>
      <c r="D346" s="19">
        <v>3</v>
      </c>
      <c r="E346" s="19">
        <v>9</v>
      </c>
      <c r="F346" s="19">
        <v>0.33099999999999996</v>
      </c>
    </row>
    <row r="347" spans="1:6" x14ac:dyDescent="0.3">
      <c r="A347" s="19" t="s">
        <v>4514</v>
      </c>
      <c r="B347" t="s">
        <v>4809</v>
      </c>
      <c r="C347" s="19" t="str">
        <f t="shared" si="5"/>
        <v>March</v>
      </c>
      <c r="D347" s="19">
        <v>3</v>
      </c>
      <c r="E347" s="19">
        <v>10</v>
      </c>
      <c r="F347" s="19">
        <v>0.34</v>
      </c>
    </row>
    <row r="348" spans="1:6" x14ac:dyDescent="0.3">
      <c r="A348" s="19" t="s">
        <v>4514</v>
      </c>
      <c r="B348" t="s">
        <v>4809</v>
      </c>
      <c r="C348" s="19" t="str">
        <f t="shared" si="5"/>
        <v>March</v>
      </c>
      <c r="D348" s="19">
        <v>3</v>
      </c>
      <c r="E348" s="19">
        <v>11</v>
      </c>
      <c r="F348" s="19">
        <v>0.38</v>
      </c>
    </row>
    <row r="349" spans="1:6" x14ac:dyDescent="0.3">
      <c r="A349" s="19" t="s">
        <v>4514</v>
      </c>
      <c r="B349" t="s">
        <v>4809</v>
      </c>
      <c r="C349" s="19" t="str">
        <f t="shared" si="5"/>
        <v>March</v>
      </c>
      <c r="D349" s="19">
        <v>3</v>
      </c>
      <c r="E349" s="19">
        <v>12</v>
      </c>
      <c r="F349" s="19">
        <v>0.42</v>
      </c>
    </row>
    <row r="350" spans="1:6" x14ac:dyDescent="0.3">
      <c r="A350" s="19" t="s">
        <v>4514</v>
      </c>
      <c r="B350" t="s">
        <v>4809</v>
      </c>
      <c r="C350" s="19" t="str">
        <f t="shared" si="5"/>
        <v>March</v>
      </c>
      <c r="D350" s="19">
        <v>3</v>
      </c>
      <c r="E350" s="19">
        <v>13</v>
      </c>
      <c r="F350" s="19">
        <v>0.42</v>
      </c>
    </row>
    <row r="351" spans="1:6" x14ac:dyDescent="0.3">
      <c r="A351" s="19" t="s">
        <v>4514</v>
      </c>
      <c r="B351" t="s">
        <v>4809</v>
      </c>
      <c r="C351" s="19" t="str">
        <f t="shared" si="5"/>
        <v>March</v>
      </c>
      <c r="D351" s="19">
        <v>3</v>
      </c>
      <c r="E351" s="19">
        <v>14</v>
      </c>
      <c r="F351" s="19">
        <v>0.45099999999999996</v>
      </c>
    </row>
    <row r="352" spans="1:6" x14ac:dyDescent="0.3">
      <c r="A352" s="19" t="s">
        <v>4514</v>
      </c>
      <c r="B352" t="s">
        <v>4809</v>
      </c>
      <c r="C352" s="19" t="str">
        <f t="shared" si="5"/>
        <v>March</v>
      </c>
      <c r="D352" s="19">
        <v>3</v>
      </c>
      <c r="E352" s="19">
        <v>15</v>
      </c>
      <c r="F352" s="19">
        <v>0.47099999999999992</v>
      </c>
    </row>
    <row r="353" spans="1:6" x14ac:dyDescent="0.3">
      <c r="A353" s="19" t="s">
        <v>4514</v>
      </c>
      <c r="B353" t="s">
        <v>4809</v>
      </c>
      <c r="C353" s="19" t="str">
        <f t="shared" si="5"/>
        <v>March</v>
      </c>
      <c r="D353" s="19">
        <v>3</v>
      </c>
      <c r="E353" s="19">
        <v>16</v>
      </c>
      <c r="F353" s="19">
        <v>0.49099999999999994</v>
      </c>
    </row>
    <row r="354" spans="1:6" x14ac:dyDescent="0.3">
      <c r="A354" s="19" t="s">
        <v>4514</v>
      </c>
      <c r="B354" t="s">
        <v>4809</v>
      </c>
      <c r="C354" s="19" t="str">
        <f t="shared" si="5"/>
        <v>March</v>
      </c>
      <c r="D354" s="19">
        <v>3</v>
      </c>
      <c r="E354" s="19">
        <v>17</v>
      </c>
      <c r="F354" s="19">
        <v>0.53</v>
      </c>
    </row>
    <row r="355" spans="1:6" x14ac:dyDescent="0.3">
      <c r="A355" s="19" t="s">
        <v>4514</v>
      </c>
      <c r="B355" t="s">
        <v>4809</v>
      </c>
      <c r="C355" s="19" t="str">
        <f t="shared" si="5"/>
        <v>March</v>
      </c>
      <c r="D355" s="19">
        <v>3</v>
      </c>
      <c r="E355" s="19">
        <v>18</v>
      </c>
      <c r="F355" s="19">
        <v>0.54</v>
      </c>
    </row>
    <row r="356" spans="1:6" x14ac:dyDescent="0.3">
      <c r="A356" s="19" t="s">
        <v>4514</v>
      </c>
      <c r="B356" t="s">
        <v>4809</v>
      </c>
      <c r="C356" s="19" t="str">
        <f t="shared" si="5"/>
        <v>March</v>
      </c>
      <c r="D356" s="19">
        <v>3</v>
      </c>
      <c r="E356" s="19">
        <v>19</v>
      </c>
      <c r="F356" s="19">
        <v>0.52</v>
      </c>
    </row>
    <row r="357" spans="1:6" x14ac:dyDescent="0.3">
      <c r="A357" s="19" t="s">
        <v>4514</v>
      </c>
      <c r="B357" t="s">
        <v>4809</v>
      </c>
      <c r="C357" s="19" t="str">
        <f t="shared" si="5"/>
        <v>March</v>
      </c>
      <c r="D357" s="19">
        <v>3</v>
      </c>
      <c r="E357" s="19">
        <v>20</v>
      </c>
      <c r="F357" s="19">
        <v>0.48</v>
      </c>
    </row>
    <row r="358" spans="1:6" x14ac:dyDescent="0.3">
      <c r="A358" s="19" t="s">
        <v>4514</v>
      </c>
      <c r="B358" t="s">
        <v>4809</v>
      </c>
      <c r="C358" s="19" t="str">
        <f t="shared" si="5"/>
        <v>March</v>
      </c>
      <c r="D358" s="19">
        <v>3</v>
      </c>
      <c r="E358" s="19">
        <v>21</v>
      </c>
      <c r="F358" s="19">
        <v>0.41</v>
      </c>
    </row>
    <row r="359" spans="1:6" x14ac:dyDescent="0.3">
      <c r="A359" s="19" t="s">
        <v>4514</v>
      </c>
      <c r="B359" t="s">
        <v>4809</v>
      </c>
      <c r="C359" s="19" t="str">
        <f t="shared" si="5"/>
        <v>March</v>
      </c>
      <c r="D359" s="19">
        <v>3</v>
      </c>
      <c r="E359" s="19">
        <v>22</v>
      </c>
      <c r="F359" s="19">
        <v>0.41099999999999992</v>
      </c>
    </row>
    <row r="360" spans="1:6" x14ac:dyDescent="0.3">
      <c r="A360" s="19" t="s">
        <v>4514</v>
      </c>
      <c r="B360" t="s">
        <v>4809</v>
      </c>
      <c r="C360" s="19" t="str">
        <f t="shared" si="5"/>
        <v>March</v>
      </c>
      <c r="D360" s="19">
        <v>3</v>
      </c>
      <c r="E360" s="19">
        <v>23</v>
      </c>
      <c r="F360" s="19">
        <v>0.39</v>
      </c>
    </row>
    <row r="361" spans="1:6" x14ac:dyDescent="0.3">
      <c r="A361" s="19" t="s">
        <v>4514</v>
      </c>
      <c r="B361" t="s">
        <v>4809</v>
      </c>
      <c r="C361" s="19" t="str">
        <f t="shared" si="5"/>
        <v>March</v>
      </c>
      <c r="D361" s="19">
        <v>3</v>
      </c>
      <c r="E361" s="19">
        <v>24</v>
      </c>
      <c r="F361" s="19">
        <v>0.38</v>
      </c>
    </row>
    <row r="362" spans="1:6" x14ac:dyDescent="0.3">
      <c r="A362" s="19" t="s">
        <v>4514</v>
      </c>
      <c r="B362" t="s">
        <v>4809</v>
      </c>
      <c r="C362" s="19" t="str">
        <f t="shared" si="5"/>
        <v>April</v>
      </c>
      <c r="D362" s="19">
        <v>4</v>
      </c>
      <c r="E362" s="19">
        <v>1</v>
      </c>
      <c r="F362" s="19">
        <v>0.32230000000000003</v>
      </c>
    </row>
    <row r="363" spans="1:6" x14ac:dyDescent="0.3">
      <c r="A363" s="19" t="s">
        <v>4514</v>
      </c>
      <c r="B363" t="s">
        <v>4809</v>
      </c>
      <c r="C363" s="19" t="str">
        <f t="shared" si="5"/>
        <v>April</v>
      </c>
      <c r="D363" s="19">
        <v>4</v>
      </c>
      <c r="E363" s="19">
        <v>2</v>
      </c>
      <c r="F363" s="19">
        <v>0.33</v>
      </c>
    </row>
    <row r="364" spans="1:6" x14ac:dyDescent="0.3">
      <c r="A364" s="19" t="s">
        <v>4514</v>
      </c>
      <c r="B364" t="s">
        <v>4809</v>
      </c>
      <c r="C364" s="19" t="str">
        <f t="shared" si="5"/>
        <v>April</v>
      </c>
      <c r="D364" s="19">
        <v>4</v>
      </c>
      <c r="E364" s="19">
        <v>3</v>
      </c>
      <c r="F364" s="19">
        <v>0.31</v>
      </c>
    </row>
    <row r="365" spans="1:6" x14ac:dyDescent="0.3">
      <c r="A365" s="19" t="s">
        <v>4514</v>
      </c>
      <c r="B365" t="s">
        <v>4809</v>
      </c>
      <c r="C365" s="19" t="str">
        <f t="shared" si="5"/>
        <v>April</v>
      </c>
      <c r="D365" s="19">
        <v>4</v>
      </c>
      <c r="E365" s="19">
        <v>4</v>
      </c>
      <c r="F365" s="19">
        <v>0.32</v>
      </c>
    </row>
    <row r="366" spans="1:6" x14ac:dyDescent="0.3">
      <c r="A366" s="19" t="s">
        <v>4514</v>
      </c>
      <c r="B366" t="s">
        <v>4809</v>
      </c>
      <c r="C366" s="19" t="str">
        <f t="shared" si="5"/>
        <v>April</v>
      </c>
      <c r="D366" s="19">
        <v>4</v>
      </c>
      <c r="E366" s="19">
        <v>5</v>
      </c>
      <c r="F366" s="19">
        <v>0.32230000000000003</v>
      </c>
    </row>
    <row r="367" spans="1:6" x14ac:dyDescent="0.3">
      <c r="A367" s="19" t="s">
        <v>4514</v>
      </c>
      <c r="B367" t="s">
        <v>4809</v>
      </c>
      <c r="C367" s="19" t="str">
        <f t="shared" si="5"/>
        <v>April</v>
      </c>
      <c r="D367" s="19">
        <v>4</v>
      </c>
      <c r="E367" s="19">
        <v>6</v>
      </c>
      <c r="F367" s="19">
        <v>0.3</v>
      </c>
    </row>
    <row r="368" spans="1:6" x14ac:dyDescent="0.3">
      <c r="A368" s="19" t="s">
        <v>4514</v>
      </c>
      <c r="B368" t="s">
        <v>4809</v>
      </c>
      <c r="C368" s="19" t="str">
        <f t="shared" si="5"/>
        <v>April</v>
      </c>
      <c r="D368" s="19">
        <v>4</v>
      </c>
      <c r="E368" s="19">
        <v>7</v>
      </c>
      <c r="F368" s="19">
        <v>0.27</v>
      </c>
    </row>
    <row r="369" spans="1:6" x14ac:dyDescent="0.3">
      <c r="A369" s="19" t="s">
        <v>4514</v>
      </c>
      <c r="B369" t="s">
        <v>4809</v>
      </c>
      <c r="C369" s="19" t="str">
        <f t="shared" si="5"/>
        <v>April</v>
      </c>
      <c r="D369" s="19">
        <v>4</v>
      </c>
      <c r="E369" s="19">
        <v>8</v>
      </c>
      <c r="F369" s="19">
        <v>0.24</v>
      </c>
    </row>
    <row r="370" spans="1:6" x14ac:dyDescent="0.3">
      <c r="A370" s="19" t="s">
        <v>4514</v>
      </c>
      <c r="B370" t="s">
        <v>4809</v>
      </c>
      <c r="C370" s="19" t="str">
        <f t="shared" si="5"/>
        <v>April</v>
      </c>
      <c r="D370" s="19">
        <v>4</v>
      </c>
      <c r="E370" s="19">
        <v>9</v>
      </c>
      <c r="F370" s="19">
        <v>0.23460000000000009</v>
      </c>
    </row>
    <row r="371" spans="1:6" x14ac:dyDescent="0.3">
      <c r="A371" s="19" t="s">
        <v>4514</v>
      </c>
      <c r="B371" t="s">
        <v>4809</v>
      </c>
      <c r="C371" s="19" t="str">
        <f t="shared" si="5"/>
        <v>April</v>
      </c>
      <c r="D371" s="19">
        <v>4</v>
      </c>
      <c r="E371" s="19">
        <v>10</v>
      </c>
      <c r="F371" s="19">
        <v>0.26460000000000011</v>
      </c>
    </row>
    <row r="372" spans="1:6" x14ac:dyDescent="0.3">
      <c r="A372" s="19" t="s">
        <v>4514</v>
      </c>
      <c r="B372" t="s">
        <v>4809</v>
      </c>
      <c r="C372" s="19" t="str">
        <f t="shared" si="5"/>
        <v>April</v>
      </c>
      <c r="D372" s="19">
        <v>4</v>
      </c>
      <c r="E372" s="19">
        <v>11</v>
      </c>
      <c r="F372" s="19">
        <v>0.2923</v>
      </c>
    </row>
    <row r="373" spans="1:6" x14ac:dyDescent="0.3">
      <c r="A373" s="19" t="s">
        <v>4514</v>
      </c>
      <c r="B373" t="s">
        <v>4809</v>
      </c>
      <c r="C373" s="19" t="str">
        <f t="shared" si="5"/>
        <v>April</v>
      </c>
      <c r="D373" s="19">
        <v>4</v>
      </c>
      <c r="E373" s="19">
        <v>12</v>
      </c>
      <c r="F373" s="19">
        <v>0.36</v>
      </c>
    </row>
    <row r="374" spans="1:6" x14ac:dyDescent="0.3">
      <c r="A374" s="19" t="s">
        <v>4514</v>
      </c>
      <c r="B374" t="s">
        <v>4809</v>
      </c>
      <c r="C374" s="19" t="str">
        <f t="shared" si="5"/>
        <v>April</v>
      </c>
      <c r="D374" s="19">
        <v>4</v>
      </c>
      <c r="E374" s="19">
        <v>13</v>
      </c>
      <c r="F374" s="19">
        <v>0.39</v>
      </c>
    </row>
    <row r="375" spans="1:6" x14ac:dyDescent="0.3">
      <c r="A375" s="19" t="s">
        <v>4514</v>
      </c>
      <c r="B375" t="s">
        <v>4809</v>
      </c>
      <c r="C375" s="19" t="str">
        <f t="shared" si="5"/>
        <v>April</v>
      </c>
      <c r="D375" s="19">
        <v>4</v>
      </c>
      <c r="E375" s="19">
        <v>14</v>
      </c>
      <c r="F375" s="19">
        <v>0.43</v>
      </c>
    </row>
    <row r="376" spans="1:6" x14ac:dyDescent="0.3">
      <c r="A376" s="19" t="s">
        <v>4514</v>
      </c>
      <c r="B376" t="s">
        <v>4809</v>
      </c>
      <c r="C376" s="19" t="str">
        <f t="shared" si="5"/>
        <v>April</v>
      </c>
      <c r="D376" s="19">
        <v>4</v>
      </c>
      <c r="E376" s="19">
        <v>15</v>
      </c>
      <c r="F376" s="19">
        <v>0.46</v>
      </c>
    </row>
    <row r="377" spans="1:6" x14ac:dyDescent="0.3">
      <c r="A377" s="19" t="s">
        <v>4514</v>
      </c>
      <c r="B377" t="s">
        <v>4809</v>
      </c>
      <c r="C377" s="19" t="str">
        <f t="shared" si="5"/>
        <v>April</v>
      </c>
      <c r="D377" s="19">
        <v>4</v>
      </c>
      <c r="E377" s="19">
        <v>16</v>
      </c>
      <c r="F377" s="19">
        <v>0.48460000000000009</v>
      </c>
    </row>
    <row r="378" spans="1:6" x14ac:dyDescent="0.3">
      <c r="A378" s="19" t="s">
        <v>4514</v>
      </c>
      <c r="B378" t="s">
        <v>4809</v>
      </c>
      <c r="C378" s="19" t="str">
        <f t="shared" si="5"/>
        <v>April</v>
      </c>
      <c r="D378" s="19">
        <v>4</v>
      </c>
      <c r="E378" s="19">
        <v>17</v>
      </c>
      <c r="F378" s="19">
        <v>0.52</v>
      </c>
    </row>
    <row r="379" spans="1:6" x14ac:dyDescent="0.3">
      <c r="A379" s="19" t="s">
        <v>4514</v>
      </c>
      <c r="B379" t="s">
        <v>4809</v>
      </c>
      <c r="C379" s="19" t="str">
        <f t="shared" si="5"/>
        <v>April</v>
      </c>
      <c r="D379" s="19">
        <v>4</v>
      </c>
      <c r="E379" s="19">
        <v>18</v>
      </c>
      <c r="F379" s="19">
        <v>0.53230000000000011</v>
      </c>
    </row>
    <row r="380" spans="1:6" x14ac:dyDescent="0.3">
      <c r="A380" s="19" t="s">
        <v>4514</v>
      </c>
      <c r="B380" t="s">
        <v>4809</v>
      </c>
      <c r="C380" s="19" t="str">
        <f t="shared" si="5"/>
        <v>April</v>
      </c>
      <c r="D380" s="19">
        <v>4</v>
      </c>
      <c r="E380" s="19">
        <v>19</v>
      </c>
      <c r="F380" s="19">
        <v>0.51</v>
      </c>
    </row>
    <row r="381" spans="1:6" x14ac:dyDescent="0.3">
      <c r="A381" s="19" t="s">
        <v>4514</v>
      </c>
      <c r="B381" t="s">
        <v>4809</v>
      </c>
      <c r="C381" s="19" t="str">
        <f t="shared" si="5"/>
        <v>April</v>
      </c>
      <c r="D381" s="19">
        <v>4</v>
      </c>
      <c r="E381" s="19">
        <v>20</v>
      </c>
      <c r="F381" s="19">
        <v>0.48</v>
      </c>
    </row>
    <row r="382" spans="1:6" x14ac:dyDescent="0.3">
      <c r="A382" s="19" t="s">
        <v>4514</v>
      </c>
      <c r="B382" t="s">
        <v>4809</v>
      </c>
      <c r="C382" s="19" t="str">
        <f t="shared" si="5"/>
        <v>April</v>
      </c>
      <c r="D382" s="19">
        <v>4</v>
      </c>
      <c r="E382" s="19">
        <v>21</v>
      </c>
      <c r="F382" s="19">
        <v>0.43</v>
      </c>
    </row>
    <row r="383" spans="1:6" x14ac:dyDescent="0.3">
      <c r="A383" s="19" t="s">
        <v>4514</v>
      </c>
      <c r="B383" t="s">
        <v>4809</v>
      </c>
      <c r="C383" s="19" t="str">
        <f t="shared" si="5"/>
        <v>April</v>
      </c>
      <c r="D383" s="19">
        <v>4</v>
      </c>
      <c r="E383" s="19">
        <v>22</v>
      </c>
      <c r="F383" s="19">
        <v>0.38</v>
      </c>
    </row>
    <row r="384" spans="1:6" x14ac:dyDescent="0.3">
      <c r="A384" s="19" t="s">
        <v>4514</v>
      </c>
      <c r="B384" t="s">
        <v>4809</v>
      </c>
      <c r="C384" s="19" t="str">
        <f t="shared" si="5"/>
        <v>April</v>
      </c>
      <c r="D384" s="19">
        <v>4</v>
      </c>
      <c r="E384" s="19">
        <v>23</v>
      </c>
      <c r="F384" s="19">
        <v>0.37</v>
      </c>
    </row>
    <row r="385" spans="1:6" x14ac:dyDescent="0.3">
      <c r="A385" s="19" t="s">
        <v>4514</v>
      </c>
      <c r="B385" t="s">
        <v>4809</v>
      </c>
      <c r="C385" s="19" t="str">
        <f t="shared" si="5"/>
        <v>April</v>
      </c>
      <c r="D385" s="19">
        <v>4</v>
      </c>
      <c r="E385" s="19">
        <v>24</v>
      </c>
      <c r="F385" s="19">
        <v>0.33</v>
      </c>
    </row>
    <row r="386" spans="1:6" x14ac:dyDescent="0.3">
      <c r="A386" s="19" t="s">
        <v>4514</v>
      </c>
      <c r="B386" t="s">
        <v>4809</v>
      </c>
      <c r="C386" s="19" t="str">
        <f t="shared" ref="C386:C449" si="6">TEXT(D386*29,"mmmm")</f>
        <v>May</v>
      </c>
      <c r="D386" s="19">
        <v>5</v>
      </c>
      <c r="E386" s="19">
        <v>1</v>
      </c>
      <c r="F386" s="19">
        <v>0.24899999999999992</v>
      </c>
    </row>
    <row r="387" spans="1:6" x14ac:dyDescent="0.3">
      <c r="A387" s="19" t="s">
        <v>4514</v>
      </c>
      <c r="B387" t="s">
        <v>4809</v>
      </c>
      <c r="C387" s="19" t="str">
        <f t="shared" si="6"/>
        <v>May</v>
      </c>
      <c r="D387" s="19">
        <v>5</v>
      </c>
      <c r="E387" s="19">
        <v>2</v>
      </c>
      <c r="F387" s="19">
        <v>0.23899999999999991</v>
      </c>
    </row>
    <row r="388" spans="1:6" x14ac:dyDescent="0.3">
      <c r="A388" s="19" t="s">
        <v>4514</v>
      </c>
      <c r="B388" t="s">
        <v>4809</v>
      </c>
      <c r="C388" s="19" t="str">
        <f t="shared" si="6"/>
        <v>May</v>
      </c>
      <c r="D388" s="19">
        <v>5</v>
      </c>
      <c r="E388" s="19">
        <v>3</v>
      </c>
      <c r="F388" s="19">
        <v>0.23899999999999991</v>
      </c>
    </row>
    <row r="389" spans="1:6" x14ac:dyDescent="0.3">
      <c r="A389" s="19" t="s">
        <v>4514</v>
      </c>
      <c r="B389" t="s">
        <v>4809</v>
      </c>
      <c r="C389" s="19" t="str">
        <f t="shared" si="6"/>
        <v>May</v>
      </c>
      <c r="D389" s="19">
        <v>5</v>
      </c>
      <c r="E389" s="19">
        <v>4</v>
      </c>
      <c r="F389" s="19">
        <v>0.2589999999999999</v>
      </c>
    </row>
    <row r="390" spans="1:6" x14ac:dyDescent="0.3">
      <c r="A390" s="19" t="s">
        <v>4514</v>
      </c>
      <c r="B390" t="s">
        <v>4809</v>
      </c>
      <c r="C390" s="19" t="str">
        <f t="shared" si="6"/>
        <v>May</v>
      </c>
      <c r="D390" s="19">
        <v>5</v>
      </c>
      <c r="E390" s="19">
        <v>5</v>
      </c>
      <c r="F390" s="19">
        <v>0.27</v>
      </c>
    </row>
    <row r="391" spans="1:6" x14ac:dyDescent="0.3">
      <c r="A391" s="19" t="s">
        <v>4514</v>
      </c>
      <c r="B391" t="s">
        <v>4809</v>
      </c>
      <c r="C391" s="19" t="str">
        <f t="shared" si="6"/>
        <v>May</v>
      </c>
      <c r="D391" s="19">
        <v>5</v>
      </c>
      <c r="E391" s="19">
        <v>6</v>
      </c>
      <c r="F391" s="19">
        <v>0.23899999999999991</v>
      </c>
    </row>
    <row r="392" spans="1:6" x14ac:dyDescent="0.3">
      <c r="A392" s="19" t="s">
        <v>4514</v>
      </c>
      <c r="B392" t="s">
        <v>4809</v>
      </c>
      <c r="C392" s="19" t="str">
        <f t="shared" si="6"/>
        <v>May</v>
      </c>
      <c r="D392" s="19">
        <v>5</v>
      </c>
      <c r="E392" s="19">
        <v>7</v>
      </c>
      <c r="F392" s="19">
        <v>0.20899999999999991</v>
      </c>
    </row>
    <row r="393" spans="1:6" x14ac:dyDescent="0.3">
      <c r="A393" s="19" t="s">
        <v>4514</v>
      </c>
      <c r="B393" t="s">
        <v>4809</v>
      </c>
      <c r="C393" s="19" t="str">
        <f t="shared" si="6"/>
        <v>May</v>
      </c>
      <c r="D393" s="19">
        <v>5</v>
      </c>
      <c r="E393" s="19">
        <v>8</v>
      </c>
      <c r="F393" s="19">
        <v>0.17</v>
      </c>
    </row>
    <row r="394" spans="1:6" x14ac:dyDescent="0.3">
      <c r="A394" s="19" t="s">
        <v>4514</v>
      </c>
      <c r="B394" t="s">
        <v>4809</v>
      </c>
      <c r="C394" s="19" t="str">
        <f t="shared" si="6"/>
        <v>May</v>
      </c>
      <c r="D394" s="19">
        <v>5</v>
      </c>
      <c r="E394" s="19">
        <v>9</v>
      </c>
      <c r="F394" s="19">
        <v>0.17</v>
      </c>
    </row>
    <row r="395" spans="1:6" x14ac:dyDescent="0.3">
      <c r="A395" s="19" t="s">
        <v>4514</v>
      </c>
      <c r="B395" t="s">
        <v>4809</v>
      </c>
      <c r="C395" s="19" t="str">
        <f t="shared" si="6"/>
        <v>May</v>
      </c>
      <c r="D395" s="19">
        <v>5</v>
      </c>
      <c r="E395" s="19">
        <v>10</v>
      </c>
      <c r="F395" s="19">
        <v>0.2</v>
      </c>
    </row>
    <row r="396" spans="1:6" x14ac:dyDescent="0.3">
      <c r="A396" s="19" t="s">
        <v>4514</v>
      </c>
      <c r="B396" t="s">
        <v>4809</v>
      </c>
      <c r="C396" s="19" t="str">
        <f t="shared" si="6"/>
        <v>May</v>
      </c>
      <c r="D396" s="19">
        <v>5</v>
      </c>
      <c r="E396" s="19">
        <v>11</v>
      </c>
      <c r="F396" s="19">
        <v>0.21899999999999992</v>
      </c>
    </row>
    <row r="397" spans="1:6" x14ac:dyDescent="0.3">
      <c r="A397" s="19" t="s">
        <v>4514</v>
      </c>
      <c r="B397" t="s">
        <v>4809</v>
      </c>
      <c r="C397" s="19" t="str">
        <f t="shared" si="6"/>
        <v>May</v>
      </c>
      <c r="D397" s="19">
        <v>5</v>
      </c>
      <c r="E397" s="19">
        <v>12</v>
      </c>
      <c r="F397" s="19">
        <v>0.21</v>
      </c>
    </row>
    <row r="398" spans="1:6" x14ac:dyDescent="0.3">
      <c r="A398" s="19" t="s">
        <v>4514</v>
      </c>
      <c r="B398" t="s">
        <v>4809</v>
      </c>
      <c r="C398" s="19" t="str">
        <f t="shared" si="6"/>
        <v>May</v>
      </c>
      <c r="D398" s="19">
        <v>5</v>
      </c>
      <c r="E398" s="19">
        <v>13</v>
      </c>
      <c r="F398" s="19">
        <v>0.21</v>
      </c>
    </row>
    <row r="399" spans="1:6" x14ac:dyDescent="0.3">
      <c r="A399" s="19" t="s">
        <v>4514</v>
      </c>
      <c r="B399" t="s">
        <v>4809</v>
      </c>
      <c r="C399" s="19" t="str">
        <f t="shared" si="6"/>
        <v>May</v>
      </c>
      <c r="D399" s="19">
        <v>5</v>
      </c>
      <c r="E399" s="19">
        <v>14</v>
      </c>
      <c r="F399" s="19">
        <v>0.26</v>
      </c>
    </row>
    <row r="400" spans="1:6" x14ac:dyDescent="0.3">
      <c r="A400" s="19" t="s">
        <v>4514</v>
      </c>
      <c r="B400" t="s">
        <v>4809</v>
      </c>
      <c r="C400" s="19" t="str">
        <f t="shared" si="6"/>
        <v>May</v>
      </c>
      <c r="D400" s="19">
        <v>5</v>
      </c>
      <c r="E400" s="19">
        <v>15</v>
      </c>
      <c r="F400" s="19">
        <v>0.33899999999999991</v>
      </c>
    </row>
    <row r="401" spans="1:6" x14ac:dyDescent="0.3">
      <c r="A401" s="19" t="s">
        <v>4514</v>
      </c>
      <c r="B401" t="s">
        <v>4809</v>
      </c>
      <c r="C401" s="19" t="str">
        <f t="shared" si="6"/>
        <v>May</v>
      </c>
      <c r="D401" s="19">
        <v>5</v>
      </c>
      <c r="E401" s="19">
        <v>16</v>
      </c>
      <c r="F401" s="19">
        <v>0.37</v>
      </c>
    </row>
    <row r="402" spans="1:6" x14ac:dyDescent="0.3">
      <c r="A402" s="19" t="s">
        <v>4514</v>
      </c>
      <c r="B402" t="s">
        <v>4809</v>
      </c>
      <c r="C402" s="19" t="str">
        <f t="shared" si="6"/>
        <v>May</v>
      </c>
      <c r="D402" s="19">
        <v>5</v>
      </c>
      <c r="E402" s="19">
        <v>17</v>
      </c>
      <c r="F402" s="19">
        <v>0.40899999999999992</v>
      </c>
    </row>
    <row r="403" spans="1:6" x14ac:dyDescent="0.3">
      <c r="A403" s="19" t="s">
        <v>4514</v>
      </c>
      <c r="B403" t="s">
        <v>4809</v>
      </c>
      <c r="C403" s="19" t="str">
        <f t="shared" si="6"/>
        <v>May</v>
      </c>
      <c r="D403" s="19">
        <v>5</v>
      </c>
      <c r="E403" s="19">
        <v>18</v>
      </c>
      <c r="F403" s="19">
        <v>0.43</v>
      </c>
    </row>
    <row r="404" spans="1:6" x14ac:dyDescent="0.3">
      <c r="A404" s="19" t="s">
        <v>4514</v>
      </c>
      <c r="B404" t="s">
        <v>4809</v>
      </c>
      <c r="C404" s="19" t="str">
        <f t="shared" si="6"/>
        <v>May</v>
      </c>
      <c r="D404" s="19">
        <v>5</v>
      </c>
      <c r="E404" s="19">
        <v>19</v>
      </c>
      <c r="F404" s="19">
        <v>0.42</v>
      </c>
    </row>
    <row r="405" spans="1:6" x14ac:dyDescent="0.3">
      <c r="A405" s="19" t="s">
        <v>4514</v>
      </c>
      <c r="B405" t="s">
        <v>4809</v>
      </c>
      <c r="C405" s="19" t="str">
        <f t="shared" si="6"/>
        <v>May</v>
      </c>
      <c r="D405" s="19">
        <v>5</v>
      </c>
      <c r="E405" s="19">
        <v>20</v>
      </c>
      <c r="F405" s="19">
        <v>0.40899999999999992</v>
      </c>
    </row>
    <row r="406" spans="1:6" x14ac:dyDescent="0.3">
      <c r="A406" s="19" t="s">
        <v>4514</v>
      </c>
      <c r="B406" t="s">
        <v>4809</v>
      </c>
      <c r="C406" s="19" t="str">
        <f t="shared" si="6"/>
        <v>May</v>
      </c>
      <c r="D406" s="19">
        <v>5</v>
      </c>
      <c r="E406" s="19">
        <v>21</v>
      </c>
      <c r="F406" s="19">
        <v>0.3889999999999999</v>
      </c>
    </row>
    <row r="407" spans="1:6" x14ac:dyDescent="0.3">
      <c r="A407" s="19" t="s">
        <v>4514</v>
      </c>
      <c r="B407" t="s">
        <v>4809</v>
      </c>
      <c r="C407" s="19" t="str">
        <f t="shared" si="6"/>
        <v>May</v>
      </c>
      <c r="D407" s="19">
        <v>5</v>
      </c>
      <c r="E407" s="19">
        <v>22</v>
      </c>
      <c r="F407" s="19">
        <v>0.32</v>
      </c>
    </row>
    <row r="408" spans="1:6" x14ac:dyDescent="0.3">
      <c r="A408" s="19" t="s">
        <v>4514</v>
      </c>
      <c r="B408" t="s">
        <v>4809</v>
      </c>
      <c r="C408" s="19" t="str">
        <f t="shared" si="6"/>
        <v>May</v>
      </c>
      <c r="D408" s="19">
        <v>5</v>
      </c>
      <c r="E408" s="19">
        <v>23</v>
      </c>
      <c r="F408" s="19">
        <v>0.28000000000000003</v>
      </c>
    </row>
    <row r="409" spans="1:6" x14ac:dyDescent="0.3">
      <c r="A409" s="19" t="s">
        <v>4514</v>
      </c>
      <c r="B409" t="s">
        <v>4809</v>
      </c>
      <c r="C409" s="19" t="str">
        <f t="shared" si="6"/>
        <v>May</v>
      </c>
      <c r="D409" s="19">
        <v>5</v>
      </c>
      <c r="E409" s="19">
        <v>24</v>
      </c>
      <c r="F409" s="19">
        <v>0.2589999999999999</v>
      </c>
    </row>
    <row r="410" spans="1:6" x14ac:dyDescent="0.3">
      <c r="A410" s="19" t="s">
        <v>4514</v>
      </c>
      <c r="B410" t="s">
        <v>4809</v>
      </c>
      <c r="C410" s="19" t="str">
        <f t="shared" si="6"/>
        <v>June</v>
      </c>
      <c r="D410" s="19">
        <v>6</v>
      </c>
      <c r="E410" s="19">
        <v>1</v>
      </c>
      <c r="F410" s="19">
        <v>0.31129999999999997</v>
      </c>
    </row>
    <row r="411" spans="1:6" x14ac:dyDescent="0.3">
      <c r="A411" s="19" t="s">
        <v>4514</v>
      </c>
      <c r="B411" t="s">
        <v>4809</v>
      </c>
      <c r="C411" s="19" t="str">
        <f t="shared" si="6"/>
        <v>June</v>
      </c>
      <c r="D411" s="19">
        <v>6</v>
      </c>
      <c r="E411" s="19">
        <v>2</v>
      </c>
      <c r="F411" s="19">
        <v>0.28999999999999998</v>
      </c>
    </row>
    <row r="412" spans="1:6" x14ac:dyDescent="0.3">
      <c r="A412" s="19" t="s">
        <v>4514</v>
      </c>
      <c r="B412" t="s">
        <v>4809</v>
      </c>
      <c r="C412" s="19" t="str">
        <f t="shared" si="6"/>
        <v>June</v>
      </c>
      <c r="D412" s="19">
        <v>6</v>
      </c>
      <c r="E412" s="19">
        <v>3</v>
      </c>
      <c r="F412" s="19">
        <v>0.28000000000000003</v>
      </c>
    </row>
    <row r="413" spans="1:6" x14ac:dyDescent="0.3">
      <c r="A413" s="19" t="s">
        <v>4514</v>
      </c>
      <c r="B413" t="s">
        <v>4809</v>
      </c>
      <c r="C413" s="19" t="str">
        <f t="shared" si="6"/>
        <v>June</v>
      </c>
      <c r="D413" s="19">
        <v>6</v>
      </c>
      <c r="E413" s="19">
        <v>4</v>
      </c>
      <c r="F413" s="19">
        <v>0.28999999999999998</v>
      </c>
    </row>
    <row r="414" spans="1:6" x14ac:dyDescent="0.3">
      <c r="A414" s="19" t="s">
        <v>4514</v>
      </c>
      <c r="B414" t="s">
        <v>4809</v>
      </c>
      <c r="C414" s="19" t="str">
        <f t="shared" si="6"/>
        <v>June</v>
      </c>
      <c r="D414" s="19">
        <v>6</v>
      </c>
      <c r="E414" s="19">
        <v>5</v>
      </c>
      <c r="F414" s="19">
        <v>0.28000000000000003</v>
      </c>
    </row>
    <row r="415" spans="1:6" x14ac:dyDescent="0.3">
      <c r="A415" s="19" t="s">
        <v>4514</v>
      </c>
      <c r="B415" t="s">
        <v>4809</v>
      </c>
      <c r="C415" s="19" t="str">
        <f t="shared" si="6"/>
        <v>June</v>
      </c>
      <c r="D415" s="19">
        <v>6</v>
      </c>
      <c r="E415" s="19">
        <v>6</v>
      </c>
      <c r="F415" s="19">
        <v>0.28000000000000003</v>
      </c>
    </row>
    <row r="416" spans="1:6" x14ac:dyDescent="0.3">
      <c r="A416" s="19" t="s">
        <v>4514</v>
      </c>
      <c r="B416" t="s">
        <v>4809</v>
      </c>
      <c r="C416" s="19" t="str">
        <f t="shared" si="6"/>
        <v>June</v>
      </c>
      <c r="D416" s="19">
        <v>6</v>
      </c>
      <c r="E416" s="19">
        <v>7</v>
      </c>
      <c r="F416" s="19">
        <v>0.25129999999999997</v>
      </c>
    </row>
    <row r="417" spans="1:6" x14ac:dyDescent="0.3">
      <c r="A417" s="19" t="s">
        <v>4514</v>
      </c>
      <c r="B417" t="s">
        <v>4809</v>
      </c>
      <c r="C417" s="19" t="str">
        <f t="shared" si="6"/>
        <v>June</v>
      </c>
      <c r="D417" s="19">
        <v>6</v>
      </c>
      <c r="E417" s="19">
        <v>8</v>
      </c>
      <c r="F417" s="19">
        <v>0.25</v>
      </c>
    </row>
    <row r="418" spans="1:6" x14ac:dyDescent="0.3">
      <c r="A418" s="19" t="s">
        <v>4514</v>
      </c>
      <c r="B418" t="s">
        <v>4809</v>
      </c>
      <c r="C418" s="19" t="str">
        <f t="shared" si="6"/>
        <v>June</v>
      </c>
      <c r="D418" s="19">
        <v>6</v>
      </c>
      <c r="E418" s="19">
        <v>9</v>
      </c>
      <c r="F418" s="19">
        <v>0.24</v>
      </c>
    </row>
    <row r="419" spans="1:6" x14ac:dyDescent="0.3">
      <c r="A419" s="19" t="s">
        <v>4514</v>
      </c>
      <c r="B419" t="s">
        <v>4809</v>
      </c>
      <c r="C419" s="19" t="str">
        <f t="shared" si="6"/>
        <v>June</v>
      </c>
      <c r="D419" s="19">
        <v>6</v>
      </c>
      <c r="E419" s="19">
        <v>10</v>
      </c>
      <c r="F419" s="19">
        <v>0.23</v>
      </c>
    </row>
    <row r="420" spans="1:6" x14ac:dyDescent="0.3">
      <c r="A420" s="19" t="s">
        <v>4514</v>
      </c>
      <c r="B420" t="s">
        <v>4809</v>
      </c>
      <c r="C420" s="19" t="str">
        <f t="shared" si="6"/>
        <v>June</v>
      </c>
      <c r="D420" s="19">
        <v>6</v>
      </c>
      <c r="E420" s="19">
        <v>11</v>
      </c>
      <c r="F420" s="19">
        <v>0.24129999999999996</v>
      </c>
    </row>
    <row r="421" spans="1:6" x14ac:dyDescent="0.3">
      <c r="A421" s="19" t="s">
        <v>4514</v>
      </c>
      <c r="B421" t="s">
        <v>4809</v>
      </c>
      <c r="C421" s="19" t="str">
        <f t="shared" si="6"/>
        <v>June</v>
      </c>
      <c r="D421" s="19">
        <v>6</v>
      </c>
      <c r="E421" s="19">
        <v>12</v>
      </c>
      <c r="F421" s="19">
        <v>0.24</v>
      </c>
    </row>
    <row r="422" spans="1:6" x14ac:dyDescent="0.3">
      <c r="A422" s="19" t="s">
        <v>4514</v>
      </c>
      <c r="B422" t="s">
        <v>4809</v>
      </c>
      <c r="C422" s="19" t="str">
        <f t="shared" si="6"/>
        <v>June</v>
      </c>
      <c r="D422" s="19">
        <v>6</v>
      </c>
      <c r="E422" s="19">
        <v>13</v>
      </c>
      <c r="F422" s="19">
        <v>0.25</v>
      </c>
    </row>
    <row r="423" spans="1:6" x14ac:dyDescent="0.3">
      <c r="A423" s="19" t="s">
        <v>4514</v>
      </c>
      <c r="B423" t="s">
        <v>4809</v>
      </c>
      <c r="C423" s="19" t="str">
        <f t="shared" si="6"/>
        <v>June</v>
      </c>
      <c r="D423" s="19">
        <v>6</v>
      </c>
      <c r="E423" s="19">
        <v>14</v>
      </c>
      <c r="F423" s="19">
        <v>0.28999999999999998</v>
      </c>
    </row>
    <row r="424" spans="1:6" x14ac:dyDescent="0.3">
      <c r="A424" s="19" t="s">
        <v>4514</v>
      </c>
      <c r="B424" t="s">
        <v>4809</v>
      </c>
      <c r="C424" s="19" t="str">
        <f t="shared" si="6"/>
        <v>June</v>
      </c>
      <c r="D424" s="19">
        <v>6</v>
      </c>
      <c r="E424" s="19">
        <v>15</v>
      </c>
      <c r="F424" s="19">
        <v>0.33</v>
      </c>
    </row>
    <row r="425" spans="1:6" x14ac:dyDescent="0.3">
      <c r="A425" s="19" t="s">
        <v>4514</v>
      </c>
      <c r="B425" t="s">
        <v>4809</v>
      </c>
      <c r="C425" s="19" t="str">
        <f t="shared" si="6"/>
        <v>June</v>
      </c>
      <c r="D425" s="19">
        <v>6</v>
      </c>
      <c r="E425" s="19">
        <v>16</v>
      </c>
      <c r="F425" s="19">
        <v>0.36129999999999995</v>
      </c>
    </row>
    <row r="426" spans="1:6" x14ac:dyDescent="0.3">
      <c r="A426" s="19" t="s">
        <v>4514</v>
      </c>
      <c r="B426" t="s">
        <v>4809</v>
      </c>
      <c r="C426" s="19" t="str">
        <f t="shared" si="6"/>
        <v>June</v>
      </c>
      <c r="D426" s="19">
        <v>6</v>
      </c>
      <c r="E426" s="19">
        <v>17</v>
      </c>
      <c r="F426" s="19">
        <v>0.41</v>
      </c>
    </row>
    <row r="427" spans="1:6" x14ac:dyDescent="0.3">
      <c r="A427" s="19" t="s">
        <v>4514</v>
      </c>
      <c r="B427" t="s">
        <v>4809</v>
      </c>
      <c r="C427" s="19" t="str">
        <f t="shared" si="6"/>
        <v>June</v>
      </c>
      <c r="D427" s="19">
        <v>6</v>
      </c>
      <c r="E427" s="19">
        <v>18</v>
      </c>
      <c r="F427" s="19">
        <v>0.44259999999999994</v>
      </c>
    </row>
    <row r="428" spans="1:6" x14ac:dyDescent="0.3">
      <c r="A428" s="19" t="s">
        <v>4514</v>
      </c>
      <c r="B428" t="s">
        <v>4809</v>
      </c>
      <c r="C428" s="19" t="str">
        <f t="shared" si="6"/>
        <v>June</v>
      </c>
      <c r="D428" s="19">
        <v>6</v>
      </c>
      <c r="E428" s="19">
        <v>19</v>
      </c>
      <c r="F428" s="19">
        <v>0.47259999999999991</v>
      </c>
    </row>
    <row r="429" spans="1:6" x14ac:dyDescent="0.3">
      <c r="A429" s="19" t="s">
        <v>4514</v>
      </c>
      <c r="B429" t="s">
        <v>4809</v>
      </c>
      <c r="C429" s="19" t="str">
        <f t="shared" si="6"/>
        <v>June</v>
      </c>
      <c r="D429" s="19">
        <v>6</v>
      </c>
      <c r="E429" s="19">
        <v>20</v>
      </c>
      <c r="F429" s="19">
        <v>0.45129999999999998</v>
      </c>
    </row>
    <row r="430" spans="1:6" x14ac:dyDescent="0.3">
      <c r="A430" s="19" t="s">
        <v>4514</v>
      </c>
      <c r="B430" t="s">
        <v>4809</v>
      </c>
      <c r="C430" s="19" t="str">
        <f t="shared" si="6"/>
        <v>June</v>
      </c>
      <c r="D430" s="19">
        <v>6</v>
      </c>
      <c r="E430" s="19">
        <v>21</v>
      </c>
      <c r="F430" s="19">
        <v>0.4</v>
      </c>
    </row>
    <row r="431" spans="1:6" x14ac:dyDescent="0.3">
      <c r="A431" s="19" t="s">
        <v>4514</v>
      </c>
      <c r="B431" t="s">
        <v>4809</v>
      </c>
      <c r="C431" s="19" t="str">
        <f t="shared" si="6"/>
        <v>June</v>
      </c>
      <c r="D431" s="19">
        <v>6</v>
      </c>
      <c r="E431" s="19">
        <v>22</v>
      </c>
      <c r="F431" s="19">
        <v>0.35</v>
      </c>
    </row>
    <row r="432" spans="1:6" x14ac:dyDescent="0.3">
      <c r="A432" s="19" t="s">
        <v>4514</v>
      </c>
      <c r="B432" t="s">
        <v>4809</v>
      </c>
      <c r="C432" s="19" t="str">
        <f t="shared" si="6"/>
        <v>June</v>
      </c>
      <c r="D432" s="19">
        <v>6</v>
      </c>
      <c r="E432" s="19">
        <v>23</v>
      </c>
      <c r="F432" s="19">
        <v>0.34</v>
      </c>
    </row>
    <row r="433" spans="1:6" x14ac:dyDescent="0.3">
      <c r="A433" s="19" t="s">
        <v>4514</v>
      </c>
      <c r="B433" t="s">
        <v>4809</v>
      </c>
      <c r="C433" s="19" t="str">
        <f t="shared" si="6"/>
        <v>June</v>
      </c>
      <c r="D433" s="19">
        <v>6</v>
      </c>
      <c r="E433" s="19">
        <v>24</v>
      </c>
      <c r="F433" s="19">
        <v>0.33</v>
      </c>
    </row>
    <row r="434" spans="1:6" x14ac:dyDescent="0.3">
      <c r="A434" s="19" t="s">
        <v>4514</v>
      </c>
      <c r="B434" t="s">
        <v>4809</v>
      </c>
      <c r="C434" s="19" t="str">
        <f t="shared" si="6"/>
        <v>July</v>
      </c>
      <c r="D434" s="19">
        <v>7</v>
      </c>
      <c r="E434" s="19">
        <v>1</v>
      </c>
      <c r="F434" s="19">
        <v>0.17499999999999999</v>
      </c>
    </row>
    <row r="435" spans="1:6" x14ac:dyDescent="0.3">
      <c r="A435" s="19" t="s">
        <v>4514</v>
      </c>
      <c r="B435" t="s">
        <v>4809</v>
      </c>
      <c r="C435" s="19" t="str">
        <f t="shared" si="6"/>
        <v>July</v>
      </c>
      <c r="D435" s="19">
        <v>7</v>
      </c>
      <c r="E435" s="19">
        <v>2</v>
      </c>
      <c r="F435" s="19">
        <v>0.15</v>
      </c>
    </row>
    <row r="436" spans="1:6" x14ac:dyDescent="0.3">
      <c r="A436" s="19" t="s">
        <v>4514</v>
      </c>
      <c r="B436" t="s">
        <v>4809</v>
      </c>
      <c r="C436" s="19" t="str">
        <f t="shared" si="6"/>
        <v>July</v>
      </c>
      <c r="D436" s="19">
        <v>7</v>
      </c>
      <c r="E436" s="19">
        <v>3</v>
      </c>
      <c r="F436" s="19">
        <v>0.17</v>
      </c>
    </row>
    <row r="437" spans="1:6" x14ac:dyDescent="0.3">
      <c r="A437" s="19" t="s">
        <v>4514</v>
      </c>
      <c r="B437" t="s">
        <v>4809</v>
      </c>
      <c r="C437" s="19" t="str">
        <f t="shared" si="6"/>
        <v>July</v>
      </c>
      <c r="D437" s="19">
        <v>7</v>
      </c>
      <c r="E437" s="19">
        <v>4</v>
      </c>
      <c r="F437" s="19">
        <v>0.16</v>
      </c>
    </row>
    <row r="438" spans="1:6" x14ac:dyDescent="0.3">
      <c r="A438" s="19" t="s">
        <v>4514</v>
      </c>
      <c r="B438" t="s">
        <v>4809</v>
      </c>
      <c r="C438" s="19" t="str">
        <f t="shared" si="6"/>
        <v>July</v>
      </c>
      <c r="D438" s="19">
        <v>7</v>
      </c>
      <c r="E438" s="19">
        <v>5</v>
      </c>
      <c r="F438" s="19">
        <v>0.16500000000000001</v>
      </c>
    </row>
    <row r="439" spans="1:6" x14ac:dyDescent="0.3">
      <c r="A439" s="19" t="s">
        <v>4514</v>
      </c>
      <c r="B439" t="s">
        <v>4809</v>
      </c>
      <c r="C439" s="19" t="str">
        <f t="shared" si="6"/>
        <v>July</v>
      </c>
      <c r="D439" s="19">
        <v>7</v>
      </c>
      <c r="E439" s="19">
        <v>6</v>
      </c>
      <c r="F439" s="19">
        <v>0.17</v>
      </c>
    </row>
    <row r="440" spans="1:6" x14ac:dyDescent="0.3">
      <c r="A440" s="19" t="s">
        <v>4514</v>
      </c>
      <c r="B440" t="s">
        <v>4809</v>
      </c>
      <c r="C440" s="19" t="str">
        <f t="shared" si="6"/>
        <v>July</v>
      </c>
      <c r="D440" s="19">
        <v>7</v>
      </c>
      <c r="E440" s="19">
        <v>7</v>
      </c>
      <c r="F440" s="19">
        <v>0.16</v>
      </c>
    </row>
    <row r="441" spans="1:6" x14ac:dyDescent="0.3">
      <c r="A441" s="19" t="s">
        <v>4514</v>
      </c>
      <c r="B441" t="s">
        <v>4809</v>
      </c>
      <c r="C441" s="19" t="str">
        <f t="shared" si="6"/>
        <v>July</v>
      </c>
      <c r="D441" s="19">
        <v>7</v>
      </c>
      <c r="E441" s="19">
        <v>8</v>
      </c>
      <c r="F441" s="19">
        <v>0.15</v>
      </c>
    </row>
    <row r="442" spans="1:6" x14ac:dyDescent="0.3">
      <c r="A442" s="19" t="s">
        <v>4514</v>
      </c>
      <c r="B442" t="s">
        <v>4809</v>
      </c>
      <c r="C442" s="19" t="str">
        <f t="shared" si="6"/>
        <v>July</v>
      </c>
      <c r="D442" s="19">
        <v>7</v>
      </c>
      <c r="E442" s="19">
        <v>9</v>
      </c>
      <c r="F442" s="19">
        <v>0.13500000000000001</v>
      </c>
    </row>
    <row r="443" spans="1:6" x14ac:dyDescent="0.3">
      <c r="A443" s="19" t="s">
        <v>4514</v>
      </c>
      <c r="B443" t="s">
        <v>4809</v>
      </c>
      <c r="C443" s="19" t="str">
        <f t="shared" si="6"/>
        <v>July</v>
      </c>
      <c r="D443" s="19">
        <v>7</v>
      </c>
      <c r="E443" s="19">
        <v>10</v>
      </c>
      <c r="F443" s="19">
        <v>0.12</v>
      </c>
    </row>
    <row r="444" spans="1:6" x14ac:dyDescent="0.3">
      <c r="A444" s="19" t="s">
        <v>4514</v>
      </c>
      <c r="B444" t="s">
        <v>4809</v>
      </c>
      <c r="C444" s="19" t="str">
        <f t="shared" si="6"/>
        <v>July</v>
      </c>
      <c r="D444" s="19">
        <v>7</v>
      </c>
      <c r="E444" s="19">
        <v>11</v>
      </c>
      <c r="F444" s="19">
        <v>0.11</v>
      </c>
    </row>
    <row r="445" spans="1:6" x14ac:dyDescent="0.3">
      <c r="A445" s="19" t="s">
        <v>4514</v>
      </c>
      <c r="B445" t="s">
        <v>4809</v>
      </c>
      <c r="C445" s="19" t="str">
        <f t="shared" si="6"/>
        <v>July</v>
      </c>
      <c r="D445" s="19">
        <v>7</v>
      </c>
      <c r="E445" s="19">
        <v>12</v>
      </c>
      <c r="F445" s="19">
        <v>0.09</v>
      </c>
    </row>
    <row r="446" spans="1:6" x14ac:dyDescent="0.3">
      <c r="A446" s="19" t="s">
        <v>4514</v>
      </c>
      <c r="B446" t="s">
        <v>4809</v>
      </c>
      <c r="C446" s="19" t="str">
        <f t="shared" si="6"/>
        <v>July</v>
      </c>
      <c r="D446" s="19">
        <v>7</v>
      </c>
      <c r="E446" s="19">
        <v>13</v>
      </c>
      <c r="F446" s="19">
        <v>0.12</v>
      </c>
    </row>
    <row r="447" spans="1:6" x14ac:dyDescent="0.3">
      <c r="A447" s="19" t="s">
        <v>4514</v>
      </c>
      <c r="B447" t="s">
        <v>4809</v>
      </c>
      <c r="C447" s="19" t="str">
        <f t="shared" si="6"/>
        <v>July</v>
      </c>
      <c r="D447" s="19">
        <v>7</v>
      </c>
      <c r="E447" s="19">
        <v>14</v>
      </c>
      <c r="F447" s="19">
        <v>0.16</v>
      </c>
    </row>
    <row r="448" spans="1:6" x14ac:dyDescent="0.3">
      <c r="A448" s="19" t="s">
        <v>4514</v>
      </c>
      <c r="B448" t="s">
        <v>4809</v>
      </c>
      <c r="C448" s="19" t="str">
        <f t="shared" si="6"/>
        <v>July</v>
      </c>
      <c r="D448" s="19">
        <v>7</v>
      </c>
      <c r="E448" s="19">
        <v>15</v>
      </c>
      <c r="F448" s="19">
        <v>0.215</v>
      </c>
    </row>
    <row r="449" spans="1:6" x14ac:dyDescent="0.3">
      <c r="A449" s="19" t="s">
        <v>4514</v>
      </c>
      <c r="B449" t="s">
        <v>4809</v>
      </c>
      <c r="C449" s="19" t="str">
        <f t="shared" si="6"/>
        <v>July</v>
      </c>
      <c r="D449" s="19">
        <v>7</v>
      </c>
      <c r="E449" s="19">
        <v>16</v>
      </c>
      <c r="F449" s="19">
        <v>0.26</v>
      </c>
    </row>
    <row r="450" spans="1:6" x14ac:dyDescent="0.3">
      <c r="A450" s="19" t="s">
        <v>4514</v>
      </c>
      <c r="B450" t="s">
        <v>4809</v>
      </c>
      <c r="C450" s="19" t="str">
        <f t="shared" ref="C450:C513" si="7">TEXT(D450*29,"mmmm")</f>
        <v>July</v>
      </c>
      <c r="D450" s="19">
        <v>7</v>
      </c>
      <c r="E450" s="19">
        <v>17</v>
      </c>
      <c r="F450" s="19">
        <v>0.34</v>
      </c>
    </row>
    <row r="451" spans="1:6" x14ac:dyDescent="0.3">
      <c r="A451" s="19" t="s">
        <v>4514</v>
      </c>
      <c r="B451" t="s">
        <v>4809</v>
      </c>
      <c r="C451" s="19" t="str">
        <f t="shared" si="7"/>
        <v>July</v>
      </c>
      <c r="D451" s="19">
        <v>7</v>
      </c>
      <c r="E451" s="19">
        <v>18</v>
      </c>
      <c r="F451" s="19">
        <v>0.39</v>
      </c>
    </row>
    <row r="452" spans="1:6" x14ac:dyDescent="0.3">
      <c r="A452" s="19" t="s">
        <v>4514</v>
      </c>
      <c r="B452" t="s">
        <v>4809</v>
      </c>
      <c r="C452" s="19" t="str">
        <f t="shared" si="7"/>
        <v>July</v>
      </c>
      <c r="D452" s="19">
        <v>7</v>
      </c>
      <c r="E452" s="19">
        <v>19</v>
      </c>
      <c r="F452" s="19">
        <v>0.375</v>
      </c>
    </row>
    <row r="453" spans="1:6" x14ac:dyDescent="0.3">
      <c r="A453" s="19" t="s">
        <v>4514</v>
      </c>
      <c r="B453" t="s">
        <v>4809</v>
      </c>
      <c r="C453" s="19" t="str">
        <f t="shared" si="7"/>
        <v>July</v>
      </c>
      <c r="D453" s="19">
        <v>7</v>
      </c>
      <c r="E453" s="19">
        <v>20</v>
      </c>
      <c r="F453" s="19">
        <v>0.36</v>
      </c>
    </row>
    <row r="454" spans="1:6" x14ac:dyDescent="0.3">
      <c r="A454" s="19" t="s">
        <v>4514</v>
      </c>
      <c r="B454" t="s">
        <v>4809</v>
      </c>
      <c r="C454" s="19" t="str">
        <f t="shared" si="7"/>
        <v>July</v>
      </c>
      <c r="D454" s="19">
        <v>7</v>
      </c>
      <c r="E454" s="19">
        <v>21</v>
      </c>
      <c r="F454" s="19">
        <v>0.33</v>
      </c>
    </row>
    <row r="455" spans="1:6" x14ac:dyDescent="0.3">
      <c r="A455" s="19" t="s">
        <v>4514</v>
      </c>
      <c r="B455" t="s">
        <v>4809</v>
      </c>
      <c r="C455" s="19" t="str">
        <f t="shared" si="7"/>
        <v>July</v>
      </c>
      <c r="D455" s="19">
        <v>7</v>
      </c>
      <c r="E455" s="19">
        <v>22</v>
      </c>
      <c r="F455" s="19">
        <v>0.3</v>
      </c>
    </row>
    <row r="456" spans="1:6" x14ac:dyDescent="0.3">
      <c r="A456" s="19" t="s">
        <v>4514</v>
      </c>
      <c r="B456" t="s">
        <v>4809</v>
      </c>
      <c r="C456" s="19" t="str">
        <f t="shared" si="7"/>
        <v>July</v>
      </c>
      <c r="D456" s="19">
        <v>7</v>
      </c>
      <c r="E456" s="19">
        <v>23</v>
      </c>
      <c r="F456" s="19">
        <v>0.24</v>
      </c>
    </row>
    <row r="457" spans="1:6" x14ac:dyDescent="0.3">
      <c r="A457" s="19" t="s">
        <v>4514</v>
      </c>
      <c r="B457" t="s">
        <v>4809</v>
      </c>
      <c r="C457" s="19" t="str">
        <f t="shared" si="7"/>
        <v>July</v>
      </c>
      <c r="D457" s="19">
        <v>7</v>
      </c>
      <c r="E457" s="19">
        <v>24</v>
      </c>
      <c r="F457" s="19">
        <v>0.21</v>
      </c>
    </row>
    <row r="458" spans="1:6" x14ac:dyDescent="0.3">
      <c r="A458" s="19" t="s">
        <v>4514</v>
      </c>
      <c r="B458" t="s">
        <v>4809</v>
      </c>
      <c r="C458" s="19" t="str">
        <f t="shared" si="7"/>
        <v>August</v>
      </c>
      <c r="D458" s="19">
        <v>8</v>
      </c>
      <c r="E458" s="19">
        <v>1</v>
      </c>
      <c r="F458" s="19">
        <v>0.20500000000000002</v>
      </c>
    </row>
    <row r="459" spans="1:6" x14ac:dyDescent="0.3">
      <c r="A459" s="19" t="s">
        <v>4514</v>
      </c>
      <c r="B459" t="s">
        <v>4809</v>
      </c>
      <c r="C459" s="19" t="str">
        <f t="shared" si="7"/>
        <v>August</v>
      </c>
      <c r="D459" s="19">
        <v>8</v>
      </c>
      <c r="E459" s="19">
        <v>2</v>
      </c>
      <c r="F459" s="19">
        <v>0.19</v>
      </c>
    </row>
    <row r="460" spans="1:6" x14ac:dyDescent="0.3">
      <c r="A460" s="19" t="s">
        <v>4514</v>
      </c>
      <c r="B460" t="s">
        <v>4809</v>
      </c>
      <c r="C460" s="19" t="str">
        <f t="shared" si="7"/>
        <v>August</v>
      </c>
      <c r="D460" s="19">
        <v>8</v>
      </c>
      <c r="E460" s="19">
        <v>3</v>
      </c>
      <c r="F460" s="19">
        <v>0.20500000000000002</v>
      </c>
    </row>
    <row r="461" spans="1:6" x14ac:dyDescent="0.3">
      <c r="A461" s="19" t="s">
        <v>4514</v>
      </c>
      <c r="B461" t="s">
        <v>4809</v>
      </c>
      <c r="C461" s="19" t="str">
        <f t="shared" si="7"/>
        <v>August</v>
      </c>
      <c r="D461" s="19">
        <v>8</v>
      </c>
      <c r="E461" s="19">
        <v>4</v>
      </c>
      <c r="F461" s="19">
        <v>0.2</v>
      </c>
    </row>
    <row r="462" spans="1:6" x14ac:dyDescent="0.3">
      <c r="A462" s="19" t="s">
        <v>4514</v>
      </c>
      <c r="B462" t="s">
        <v>4809</v>
      </c>
      <c r="C462" s="19" t="str">
        <f t="shared" si="7"/>
        <v>August</v>
      </c>
      <c r="D462" s="19">
        <v>8</v>
      </c>
      <c r="E462" s="19">
        <v>5</v>
      </c>
      <c r="F462" s="19">
        <v>0.19</v>
      </c>
    </row>
    <row r="463" spans="1:6" x14ac:dyDescent="0.3">
      <c r="A463" s="19" t="s">
        <v>4514</v>
      </c>
      <c r="B463" t="s">
        <v>4809</v>
      </c>
      <c r="C463" s="19" t="str">
        <f t="shared" si="7"/>
        <v>August</v>
      </c>
      <c r="D463" s="19">
        <v>8</v>
      </c>
      <c r="E463" s="19">
        <v>6</v>
      </c>
      <c r="F463" s="19">
        <v>0.18</v>
      </c>
    </row>
    <row r="464" spans="1:6" x14ac:dyDescent="0.3">
      <c r="A464" s="19" t="s">
        <v>4514</v>
      </c>
      <c r="B464" t="s">
        <v>4809</v>
      </c>
      <c r="C464" s="19" t="str">
        <f t="shared" si="7"/>
        <v>August</v>
      </c>
      <c r="D464" s="19">
        <v>8</v>
      </c>
      <c r="E464" s="19">
        <v>7</v>
      </c>
      <c r="F464" s="19">
        <v>0.16</v>
      </c>
    </row>
    <row r="465" spans="1:6" x14ac:dyDescent="0.3">
      <c r="A465" s="19" t="s">
        <v>4514</v>
      </c>
      <c r="B465" t="s">
        <v>4809</v>
      </c>
      <c r="C465" s="19" t="str">
        <f t="shared" si="7"/>
        <v>August</v>
      </c>
      <c r="D465" s="19">
        <v>8</v>
      </c>
      <c r="E465" s="19">
        <v>8</v>
      </c>
      <c r="F465" s="19">
        <v>0.14500000000000002</v>
      </c>
    </row>
    <row r="466" spans="1:6" x14ac:dyDescent="0.3">
      <c r="A466" s="19" t="s">
        <v>4514</v>
      </c>
      <c r="B466" t="s">
        <v>4809</v>
      </c>
      <c r="C466" s="19" t="str">
        <f t="shared" si="7"/>
        <v>August</v>
      </c>
      <c r="D466" s="19">
        <v>8</v>
      </c>
      <c r="E466" s="19">
        <v>9</v>
      </c>
      <c r="F466" s="19">
        <v>0.14000000000000001</v>
      </c>
    </row>
    <row r="467" spans="1:6" x14ac:dyDescent="0.3">
      <c r="A467" s="19" t="s">
        <v>4514</v>
      </c>
      <c r="B467" t="s">
        <v>4809</v>
      </c>
      <c r="C467" s="19" t="str">
        <f t="shared" si="7"/>
        <v>August</v>
      </c>
      <c r="D467" s="19">
        <v>8</v>
      </c>
      <c r="E467" s="19">
        <v>10</v>
      </c>
      <c r="F467" s="19">
        <v>0.12</v>
      </c>
    </row>
    <row r="468" spans="1:6" x14ac:dyDescent="0.3">
      <c r="A468" s="19" t="s">
        <v>4514</v>
      </c>
      <c r="B468" t="s">
        <v>4809</v>
      </c>
      <c r="C468" s="19" t="str">
        <f t="shared" si="7"/>
        <v>August</v>
      </c>
      <c r="D468" s="19">
        <v>8</v>
      </c>
      <c r="E468" s="19">
        <v>11</v>
      </c>
      <c r="F468" s="19">
        <v>0.11499999999999999</v>
      </c>
    </row>
    <row r="469" spans="1:6" x14ac:dyDescent="0.3">
      <c r="A469" s="19" t="s">
        <v>4514</v>
      </c>
      <c r="B469" t="s">
        <v>4809</v>
      </c>
      <c r="C469" s="19" t="str">
        <f t="shared" si="7"/>
        <v>August</v>
      </c>
      <c r="D469" s="19">
        <v>8</v>
      </c>
      <c r="E469" s="19">
        <v>12</v>
      </c>
      <c r="F469" s="19">
        <v>0.12</v>
      </c>
    </row>
    <row r="470" spans="1:6" x14ac:dyDescent="0.3">
      <c r="A470" s="19" t="s">
        <v>4514</v>
      </c>
      <c r="B470" t="s">
        <v>4809</v>
      </c>
      <c r="C470" s="19" t="str">
        <f t="shared" si="7"/>
        <v>August</v>
      </c>
      <c r="D470" s="19">
        <v>8</v>
      </c>
      <c r="E470" s="19">
        <v>13</v>
      </c>
      <c r="F470" s="19">
        <v>0.125</v>
      </c>
    </row>
    <row r="471" spans="1:6" x14ac:dyDescent="0.3">
      <c r="A471" s="19" t="s">
        <v>4514</v>
      </c>
      <c r="B471" t="s">
        <v>4809</v>
      </c>
      <c r="C471" s="19" t="str">
        <f t="shared" si="7"/>
        <v>August</v>
      </c>
      <c r="D471" s="19">
        <v>8</v>
      </c>
      <c r="E471" s="19">
        <v>14</v>
      </c>
      <c r="F471" s="19">
        <v>0.13500000000000001</v>
      </c>
    </row>
    <row r="472" spans="1:6" x14ac:dyDescent="0.3">
      <c r="A472" s="19" t="s">
        <v>4514</v>
      </c>
      <c r="B472" t="s">
        <v>4809</v>
      </c>
      <c r="C472" s="19" t="str">
        <f t="shared" si="7"/>
        <v>August</v>
      </c>
      <c r="D472" s="19">
        <v>8</v>
      </c>
      <c r="E472" s="19">
        <v>15</v>
      </c>
      <c r="F472" s="19">
        <v>0.185</v>
      </c>
    </row>
    <row r="473" spans="1:6" x14ac:dyDescent="0.3">
      <c r="A473" s="19" t="s">
        <v>4514</v>
      </c>
      <c r="B473" t="s">
        <v>4809</v>
      </c>
      <c r="C473" s="19" t="str">
        <f t="shared" si="7"/>
        <v>August</v>
      </c>
      <c r="D473" s="19">
        <v>8</v>
      </c>
      <c r="E473" s="19">
        <v>16</v>
      </c>
      <c r="F473" s="19">
        <v>0.23</v>
      </c>
    </row>
    <row r="474" spans="1:6" x14ac:dyDescent="0.3">
      <c r="A474" s="19" t="s">
        <v>4514</v>
      </c>
      <c r="B474" t="s">
        <v>4809</v>
      </c>
      <c r="C474" s="19" t="str">
        <f t="shared" si="7"/>
        <v>August</v>
      </c>
      <c r="D474" s="19">
        <v>8</v>
      </c>
      <c r="E474" s="19">
        <v>17</v>
      </c>
      <c r="F474" s="19">
        <v>0.27</v>
      </c>
    </row>
    <row r="475" spans="1:6" x14ac:dyDescent="0.3">
      <c r="A475" s="19" t="s">
        <v>4514</v>
      </c>
      <c r="B475" t="s">
        <v>4809</v>
      </c>
      <c r="C475" s="19" t="str">
        <f t="shared" si="7"/>
        <v>August</v>
      </c>
      <c r="D475" s="19">
        <v>8</v>
      </c>
      <c r="E475" s="19">
        <v>18</v>
      </c>
      <c r="F475" s="19">
        <v>0.31</v>
      </c>
    </row>
    <row r="476" spans="1:6" x14ac:dyDescent="0.3">
      <c r="A476" s="19" t="s">
        <v>4514</v>
      </c>
      <c r="B476" t="s">
        <v>4809</v>
      </c>
      <c r="C476" s="19" t="str">
        <f t="shared" si="7"/>
        <v>August</v>
      </c>
      <c r="D476" s="19">
        <v>8</v>
      </c>
      <c r="E476" s="19">
        <v>19</v>
      </c>
      <c r="F476" s="19">
        <v>0.32500000000000001</v>
      </c>
    </row>
    <row r="477" spans="1:6" x14ac:dyDescent="0.3">
      <c r="A477" s="19" t="s">
        <v>4514</v>
      </c>
      <c r="B477" t="s">
        <v>4809</v>
      </c>
      <c r="C477" s="19" t="str">
        <f t="shared" si="7"/>
        <v>August</v>
      </c>
      <c r="D477" s="19">
        <v>8</v>
      </c>
      <c r="E477" s="19">
        <v>20</v>
      </c>
      <c r="F477" s="19">
        <v>0.32500000000000001</v>
      </c>
    </row>
    <row r="478" spans="1:6" x14ac:dyDescent="0.3">
      <c r="A478" s="19" t="s">
        <v>4514</v>
      </c>
      <c r="B478" t="s">
        <v>4809</v>
      </c>
      <c r="C478" s="19" t="str">
        <f t="shared" si="7"/>
        <v>August</v>
      </c>
      <c r="D478" s="19">
        <v>8</v>
      </c>
      <c r="E478" s="19">
        <v>21</v>
      </c>
      <c r="F478" s="19">
        <v>0.32</v>
      </c>
    </row>
    <row r="479" spans="1:6" x14ac:dyDescent="0.3">
      <c r="A479" s="19" t="s">
        <v>4514</v>
      </c>
      <c r="B479" t="s">
        <v>4809</v>
      </c>
      <c r="C479" s="19" t="str">
        <f t="shared" si="7"/>
        <v>August</v>
      </c>
      <c r="D479" s="19">
        <v>8</v>
      </c>
      <c r="E479" s="19">
        <v>22</v>
      </c>
      <c r="F479" s="19">
        <v>0.28000000000000003</v>
      </c>
    </row>
    <row r="480" spans="1:6" x14ac:dyDescent="0.3">
      <c r="A480" s="19" t="s">
        <v>4514</v>
      </c>
      <c r="B480" t="s">
        <v>4809</v>
      </c>
      <c r="C480" s="19" t="str">
        <f t="shared" si="7"/>
        <v>August</v>
      </c>
      <c r="D480" s="19">
        <v>8</v>
      </c>
      <c r="E480" s="19">
        <v>23</v>
      </c>
      <c r="F480" s="19">
        <v>0.27</v>
      </c>
    </row>
    <row r="481" spans="1:6" x14ac:dyDescent="0.3">
      <c r="A481" s="19" t="s">
        <v>4514</v>
      </c>
      <c r="B481" t="s">
        <v>4809</v>
      </c>
      <c r="C481" s="19" t="str">
        <f t="shared" si="7"/>
        <v>August</v>
      </c>
      <c r="D481" s="19">
        <v>8</v>
      </c>
      <c r="E481" s="19">
        <v>24</v>
      </c>
      <c r="F481" s="19">
        <v>0.25</v>
      </c>
    </row>
    <row r="482" spans="1:6" x14ac:dyDescent="0.3">
      <c r="A482" s="19" t="s">
        <v>4514</v>
      </c>
      <c r="B482" t="s">
        <v>4809</v>
      </c>
      <c r="C482" s="19" t="str">
        <f t="shared" si="7"/>
        <v>September</v>
      </c>
      <c r="D482" s="19">
        <v>9</v>
      </c>
      <c r="E482" s="19">
        <v>1</v>
      </c>
      <c r="F482" s="19">
        <v>0.28000000000000003</v>
      </c>
    </row>
    <row r="483" spans="1:6" x14ac:dyDescent="0.3">
      <c r="A483" s="19" t="s">
        <v>4514</v>
      </c>
      <c r="B483" t="s">
        <v>4809</v>
      </c>
      <c r="C483" s="19" t="str">
        <f t="shared" si="7"/>
        <v>September</v>
      </c>
      <c r="D483" s="19">
        <v>9</v>
      </c>
      <c r="E483" s="19">
        <v>2</v>
      </c>
      <c r="F483" s="19">
        <v>0.27</v>
      </c>
    </row>
    <row r="484" spans="1:6" x14ac:dyDescent="0.3">
      <c r="A484" s="19" t="s">
        <v>4514</v>
      </c>
      <c r="B484" t="s">
        <v>4809</v>
      </c>
      <c r="C484" s="19" t="str">
        <f t="shared" si="7"/>
        <v>September</v>
      </c>
      <c r="D484" s="19">
        <v>9</v>
      </c>
      <c r="E484" s="19">
        <v>3</v>
      </c>
      <c r="F484" s="19">
        <v>0.27</v>
      </c>
    </row>
    <row r="485" spans="1:6" x14ac:dyDescent="0.3">
      <c r="A485" s="19" t="s">
        <v>4514</v>
      </c>
      <c r="B485" t="s">
        <v>4809</v>
      </c>
      <c r="C485" s="19" t="str">
        <f t="shared" si="7"/>
        <v>September</v>
      </c>
      <c r="D485" s="19">
        <v>9</v>
      </c>
      <c r="E485" s="19">
        <v>4</v>
      </c>
      <c r="F485" s="19">
        <v>0.27</v>
      </c>
    </row>
    <row r="486" spans="1:6" x14ac:dyDescent="0.3">
      <c r="A486" s="19" t="s">
        <v>4514</v>
      </c>
      <c r="B486" t="s">
        <v>4809</v>
      </c>
      <c r="C486" s="19" t="str">
        <f t="shared" si="7"/>
        <v>September</v>
      </c>
      <c r="D486" s="19">
        <v>9</v>
      </c>
      <c r="E486" s="19">
        <v>5</v>
      </c>
      <c r="F486" s="19">
        <v>0.25</v>
      </c>
    </row>
    <row r="487" spans="1:6" x14ac:dyDescent="0.3">
      <c r="A487" s="19" t="s">
        <v>4514</v>
      </c>
      <c r="B487" t="s">
        <v>4809</v>
      </c>
      <c r="C487" s="19" t="str">
        <f t="shared" si="7"/>
        <v>September</v>
      </c>
      <c r="D487" s="19">
        <v>9</v>
      </c>
      <c r="E487" s="19">
        <v>6</v>
      </c>
      <c r="F487" s="19">
        <v>0.25</v>
      </c>
    </row>
    <row r="488" spans="1:6" x14ac:dyDescent="0.3">
      <c r="A488" s="19" t="s">
        <v>4514</v>
      </c>
      <c r="B488" t="s">
        <v>4809</v>
      </c>
      <c r="C488" s="19" t="str">
        <f t="shared" si="7"/>
        <v>September</v>
      </c>
      <c r="D488" s="19">
        <v>9</v>
      </c>
      <c r="E488" s="19">
        <v>7</v>
      </c>
      <c r="F488" s="19">
        <v>0.23</v>
      </c>
    </row>
    <row r="489" spans="1:6" x14ac:dyDescent="0.3">
      <c r="A489" s="19" t="s">
        <v>4514</v>
      </c>
      <c r="B489" t="s">
        <v>4809</v>
      </c>
      <c r="C489" s="19" t="str">
        <f t="shared" si="7"/>
        <v>September</v>
      </c>
      <c r="D489" s="19">
        <v>9</v>
      </c>
      <c r="E489" s="19">
        <v>8</v>
      </c>
      <c r="F489" s="19">
        <v>0.22</v>
      </c>
    </row>
    <row r="490" spans="1:6" x14ac:dyDescent="0.3">
      <c r="A490" s="19" t="s">
        <v>4514</v>
      </c>
      <c r="B490" t="s">
        <v>4809</v>
      </c>
      <c r="C490" s="19" t="str">
        <f t="shared" si="7"/>
        <v>September</v>
      </c>
      <c r="D490" s="19">
        <v>9</v>
      </c>
      <c r="E490" s="19">
        <v>9</v>
      </c>
      <c r="F490" s="19">
        <v>0.19709999999999994</v>
      </c>
    </row>
    <row r="491" spans="1:6" x14ac:dyDescent="0.3">
      <c r="A491" s="19" t="s">
        <v>4514</v>
      </c>
      <c r="B491" t="s">
        <v>4809</v>
      </c>
      <c r="C491" s="19" t="str">
        <f t="shared" si="7"/>
        <v>September</v>
      </c>
      <c r="D491" s="19">
        <v>9</v>
      </c>
      <c r="E491" s="19">
        <v>10</v>
      </c>
      <c r="F491" s="19">
        <v>0.19709999999999994</v>
      </c>
    </row>
    <row r="492" spans="1:6" x14ac:dyDescent="0.3">
      <c r="A492" s="19" t="s">
        <v>4514</v>
      </c>
      <c r="B492" t="s">
        <v>4809</v>
      </c>
      <c r="C492" s="19" t="str">
        <f t="shared" si="7"/>
        <v>September</v>
      </c>
      <c r="D492" s="19">
        <v>9</v>
      </c>
      <c r="E492" s="19">
        <v>11</v>
      </c>
      <c r="F492" s="19">
        <v>0.16709999999999994</v>
      </c>
    </row>
    <row r="493" spans="1:6" x14ac:dyDescent="0.3">
      <c r="A493" s="19" t="s">
        <v>4514</v>
      </c>
      <c r="B493" t="s">
        <v>4809</v>
      </c>
      <c r="C493" s="19" t="str">
        <f t="shared" si="7"/>
        <v>September</v>
      </c>
      <c r="D493" s="19">
        <v>9</v>
      </c>
      <c r="E493" s="19">
        <v>12</v>
      </c>
      <c r="F493" s="19">
        <v>0.16</v>
      </c>
    </row>
    <row r="494" spans="1:6" x14ac:dyDescent="0.3">
      <c r="A494" s="19" t="s">
        <v>4514</v>
      </c>
      <c r="B494" t="s">
        <v>4809</v>
      </c>
      <c r="C494" s="19" t="str">
        <f t="shared" si="7"/>
        <v>September</v>
      </c>
      <c r="D494" s="19">
        <v>9</v>
      </c>
      <c r="E494" s="19">
        <v>13</v>
      </c>
      <c r="F494" s="19">
        <v>0.17</v>
      </c>
    </row>
    <row r="495" spans="1:6" x14ac:dyDescent="0.3">
      <c r="A495" s="19" t="s">
        <v>4514</v>
      </c>
      <c r="B495" t="s">
        <v>4809</v>
      </c>
      <c r="C495" s="19" t="str">
        <f t="shared" si="7"/>
        <v>September</v>
      </c>
      <c r="D495" s="19">
        <v>9</v>
      </c>
      <c r="E495" s="19">
        <v>14</v>
      </c>
      <c r="F495" s="19">
        <v>0.17</v>
      </c>
    </row>
    <row r="496" spans="1:6" x14ac:dyDescent="0.3">
      <c r="A496" s="19" t="s">
        <v>4514</v>
      </c>
      <c r="B496" t="s">
        <v>4809</v>
      </c>
      <c r="C496" s="19" t="str">
        <f t="shared" si="7"/>
        <v>September</v>
      </c>
      <c r="D496" s="19">
        <v>9</v>
      </c>
      <c r="E496" s="19">
        <v>15</v>
      </c>
      <c r="F496" s="19">
        <v>0.22</v>
      </c>
    </row>
    <row r="497" spans="1:6" x14ac:dyDescent="0.3">
      <c r="A497" s="19" t="s">
        <v>4514</v>
      </c>
      <c r="B497" t="s">
        <v>4809</v>
      </c>
      <c r="C497" s="19" t="str">
        <f t="shared" si="7"/>
        <v>September</v>
      </c>
      <c r="D497" s="19">
        <v>9</v>
      </c>
      <c r="E497" s="19">
        <v>16</v>
      </c>
      <c r="F497" s="19">
        <v>0.27</v>
      </c>
    </row>
    <row r="498" spans="1:6" x14ac:dyDescent="0.3">
      <c r="A498" s="19" t="s">
        <v>4514</v>
      </c>
      <c r="B498" t="s">
        <v>4809</v>
      </c>
      <c r="C498" s="19" t="str">
        <f t="shared" si="7"/>
        <v>September</v>
      </c>
      <c r="D498" s="19">
        <v>9</v>
      </c>
      <c r="E498" s="19">
        <v>17</v>
      </c>
      <c r="F498" s="19">
        <v>0.3</v>
      </c>
    </row>
    <row r="499" spans="1:6" x14ac:dyDescent="0.3">
      <c r="A499" s="19" t="s">
        <v>4514</v>
      </c>
      <c r="B499" t="s">
        <v>4809</v>
      </c>
      <c r="C499" s="19" t="str">
        <f t="shared" si="7"/>
        <v>September</v>
      </c>
      <c r="D499" s="19">
        <v>9</v>
      </c>
      <c r="E499" s="19">
        <v>18</v>
      </c>
      <c r="F499" s="19">
        <v>0.33</v>
      </c>
    </row>
    <row r="500" spans="1:6" x14ac:dyDescent="0.3">
      <c r="A500" s="19" t="s">
        <v>4514</v>
      </c>
      <c r="B500" t="s">
        <v>4809</v>
      </c>
      <c r="C500" s="19" t="str">
        <f t="shared" si="7"/>
        <v>September</v>
      </c>
      <c r="D500" s="19">
        <v>9</v>
      </c>
      <c r="E500" s="19">
        <v>19</v>
      </c>
      <c r="F500" s="19">
        <v>0.34</v>
      </c>
    </row>
    <row r="501" spans="1:6" x14ac:dyDescent="0.3">
      <c r="A501" s="19" t="s">
        <v>4514</v>
      </c>
      <c r="B501" t="s">
        <v>4809</v>
      </c>
      <c r="C501" s="19" t="str">
        <f t="shared" si="7"/>
        <v>September</v>
      </c>
      <c r="D501" s="19">
        <v>9</v>
      </c>
      <c r="E501" s="19">
        <v>20</v>
      </c>
      <c r="F501" s="19">
        <v>0.34</v>
      </c>
    </row>
    <row r="502" spans="1:6" x14ac:dyDescent="0.3">
      <c r="A502" s="19" t="s">
        <v>4514</v>
      </c>
      <c r="B502" t="s">
        <v>4809</v>
      </c>
      <c r="C502" s="19" t="str">
        <f t="shared" si="7"/>
        <v>September</v>
      </c>
      <c r="D502" s="19">
        <v>9</v>
      </c>
      <c r="E502" s="19">
        <v>21</v>
      </c>
      <c r="F502" s="19">
        <v>0.33709999999999996</v>
      </c>
    </row>
    <row r="503" spans="1:6" x14ac:dyDescent="0.3">
      <c r="A503" s="19" t="s">
        <v>4514</v>
      </c>
      <c r="B503" t="s">
        <v>4809</v>
      </c>
      <c r="C503" s="19" t="str">
        <f t="shared" si="7"/>
        <v>September</v>
      </c>
      <c r="D503" s="19">
        <v>9</v>
      </c>
      <c r="E503" s="19">
        <v>22</v>
      </c>
      <c r="F503" s="19">
        <v>0.32</v>
      </c>
    </row>
    <row r="504" spans="1:6" x14ac:dyDescent="0.3">
      <c r="A504" s="19" t="s">
        <v>4514</v>
      </c>
      <c r="B504" t="s">
        <v>4809</v>
      </c>
      <c r="C504" s="19" t="str">
        <f t="shared" si="7"/>
        <v>September</v>
      </c>
      <c r="D504" s="19">
        <v>9</v>
      </c>
      <c r="E504" s="19">
        <v>23</v>
      </c>
      <c r="F504" s="19">
        <v>0.30709999999999993</v>
      </c>
    </row>
    <row r="505" spans="1:6" x14ac:dyDescent="0.3">
      <c r="A505" s="19" t="s">
        <v>4514</v>
      </c>
      <c r="B505" t="s">
        <v>4809</v>
      </c>
      <c r="C505" s="19" t="str">
        <f t="shared" si="7"/>
        <v>September</v>
      </c>
      <c r="D505" s="19">
        <v>9</v>
      </c>
      <c r="E505" s="19">
        <v>24</v>
      </c>
      <c r="F505" s="19">
        <v>0.28000000000000003</v>
      </c>
    </row>
    <row r="506" spans="1:6" x14ac:dyDescent="0.3">
      <c r="A506" s="19" t="s">
        <v>4514</v>
      </c>
      <c r="B506" t="s">
        <v>4809</v>
      </c>
      <c r="C506" s="19" t="str">
        <f t="shared" si="7"/>
        <v>October</v>
      </c>
      <c r="D506" s="19">
        <v>10</v>
      </c>
      <c r="E506" s="19">
        <v>1</v>
      </c>
      <c r="F506" s="19">
        <v>0.23</v>
      </c>
    </row>
    <row r="507" spans="1:6" x14ac:dyDescent="0.3">
      <c r="A507" s="19" t="s">
        <v>4514</v>
      </c>
      <c r="B507" t="s">
        <v>4809</v>
      </c>
      <c r="C507" s="19" t="str">
        <f t="shared" si="7"/>
        <v>October</v>
      </c>
      <c r="D507" s="19">
        <v>10</v>
      </c>
      <c r="E507" s="19">
        <v>2</v>
      </c>
      <c r="F507" s="19">
        <v>0.22500000000000001</v>
      </c>
    </row>
    <row r="508" spans="1:6" x14ac:dyDescent="0.3">
      <c r="A508" s="19" t="s">
        <v>4514</v>
      </c>
      <c r="B508" t="s">
        <v>4809</v>
      </c>
      <c r="C508" s="19" t="str">
        <f t="shared" si="7"/>
        <v>October</v>
      </c>
      <c r="D508" s="19">
        <v>10</v>
      </c>
      <c r="E508" s="19">
        <v>3</v>
      </c>
      <c r="F508" s="19">
        <v>0.22</v>
      </c>
    </row>
    <row r="509" spans="1:6" x14ac:dyDescent="0.3">
      <c r="A509" s="19" t="s">
        <v>4514</v>
      </c>
      <c r="B509" t="s">
        <v>4809</v>
      </c>
      <c r="C509" s="19" t="str">
        <f t="shared" si="7"/>
        <v>October</v>
      </c>
      <c r="D509" s="19">
        <v>10</v>
      </c>
      <c r="E509" s="19">
        <v>4</v>
      </c>
      <c r="F509" s="19">
        <v>0.24</v>
      </c>
    </row>
    <row r="510" spans="1:6" x14ac:dyDescent="0.3">
      <c r="A510" s="19" t="s">
        <v>4514</v>
      </c>
      <c r="B510" t="s">
        <v>4809</v>
      </c>
      <c r="C510" s="19" t="str">
        <f t="shared" si="7"/>
        <v>October</v>
      </c>
      <c r="D510" s="19">
        <v>10</v>
      </c>
      <c r="E510" s="19">
        <v>5</v>
      </c>
      <c r="F510" s="19">
        <v>0.25</v>
      </c>
    </row>
    <row r="511" spans="1:6" x14ac:dyDescent="0.3">
      <c r="A511" s="19" t="s">
        <v>4514</v>
      </c>
      <c r="B511" t="s">
        <v>4809</v>
      </c>
      <c r="C511" s="19" t="str">
        <f t="shared" si="7"/>
        <v>October</v>
      </c>
      <c r="D511" s="19">
        <v>10</v>
      </c>
      <c r="E511" s="19">
        <v>6</v>
      </c>
      <c r="F511" s="19">
        <v>0.25</v>
      </c>
    </row>
    <row r="512" spans="1:6" x14ac:dyDescent="0.3">
      <c r="A512" s="19" t="s">
        <v>4514</v>
      </c>
      <c r="B512" t="s">
        <v>4809</v>
      </c>
      <c r="C512" s="19" t="str">
        <f t="shared" si="7"/>
        <v>October</v>
      </c>
      <c r="D512" s="19">
        <v>10</v>
      </c>
      <c r="E512" s="19">
        <v>7</v>
      </c>
      <c r="F512" s="19">
        <v>0.25</v>
      </c>
    </row>
    <row r="513" spans="1:6" x14ac:dyDescent="0.3">
      <c r="A513" s="19" t="s">
        <v>4514</v>
      </c>
      <c r="B513" t="s">
        <v>4809</v>
      </c>
      <c r="C513" s="19" t="str">
        <f t="shared" si="7"/>
        <v>October</v>
      </c>
      <c r="D513" s="19">
        <v>10</v>
      </c>
      <c r="E513" s="19">
        <v>8</v>
      </c>
      <c r="F513" s="19">
        <v>0.215</v>
      </c>
    </row>
    <row r="514" spans="1:6" x14ac:dyDescent="0.3">
      <c r="A514" s="19" t="s">
        <v>4514</v>
      </c>
      <c r="B514" t="s">
        <v>4809</v>
      </c>
      <c r="C514" s="19" t="str">
        <f t="shared" ref="C514:C577" si="8">TEXT(D514*29,"mmmm")</f>
        <v>October</v>
      </c>
      <c r="D514" s="19">
        <v>10</v>
      </c>
      <c r="E514" s="19">
        <v>9</v>
      </c>
      <c r="F514" s="19">
        <v>0.2</v>
      </c>
    </row>
    <row r="515" spans="1:6" x14ac:dyDescent="0.3">
      <c r="A515" s="19" t="s">
        <v>4514</v>
      </c>
      <c r="B515" t="s">
        <v>4809</v>
      </c>
      <c r="C515" s="19" t="str">
        <f t="shared" si="8"/>
        <v>October</v>
      </c>
      <c r="D515" s="19">
        <v>10</v>
      </c>
      <c r="E515" s="19">
        <v>10</v>
      </c>
      <c r="F515" s="19">
        <v>0.19500000000000001</v>
      </c>
    </row>
    <row r="516" spans="1:6" x14ac:dyDescent="0.3">
      <c r="A516" s="19" t="s">
        <v>4514</v>
      </c>
      <c r="B516" t="s">
        <v>4809</v>
      </c>
      <c r="C516" s="19" t="str">
        <f t="shared" si="8"/>
        <v>October</v>
      </c>
      <c r="D516" s="19">
        <v>10</v>
      </c>
      <c r="E516" s="19">
        <v>11</v>
      </c>
      <c r="F516" s="19">
        <v>0.17499999999999999</v>
      </c>
    </row>
    <row r="517" spans="1:6" x14ac:dyDescent="0.3">
      <c r="A517" s="19" t="s">
        <v>4514</v>
      </c>
      <c r="B517" t="s">
        <v>4809</v>
      </c>
      <c r="C517" s="19" t="str">
        <f t="shared" si="8"/>
        <v>October</v>
      </c>
      <c r="D517" s="19">
        <v>10</v>
      </c>
      <c r="E517" s="19">
        <v>12</v>
      </c>
      <c r="F517" s="19">
        <v>0.2</v>
      </c>
    </row>
    <row r="518" spans="1:6" x14ac:dyDescent="0.3">
      <c r="A518" s="19" t="s">
        <v>4514</v>
      </c>
      <c r="B518" t="s">
        <v>4809</v>
      </c>
      <c r="C518" s="19" t="str">
        <f t="shared" si="8"/>
        <v>October</v>
      </c>
      <c r="D518" s="19">
        <v>10</v>
      </c>
      <c r="E518" s="19">
        <v>13</v>
      </c>
      <c r="F518" s="19">
        <v>0.2</v>
      </c>
    </row>
    <row r="519" spans="1:6" x14ac:dyDescent="0.3">
      <c r="A519" s="19" t="s">
        <v>4514</v>
      </c>
      <c r="B519" t="s">
        <v>4809</v>
      </c>
      <c r="C519" s="19" t="str">
        <f t="shared" si="8"/>
        <v>October</v>
      </c>
      <c r="D519" s="19">
        <v>10</v>
      </c>
      <c r="E519" s="19">
        <v>14</v>
      </c>
      <c r="F519" s="19">
        <v>0.215</v>
      </c>
    </row>
    <row r="520" spans="1:6" x14ac:dyDescent="0.3">
      <c r="A520" s="19" t="s">
        <v>4514</v>
      </c>
      <c r="B520" t="s">
        <v>4809</v>
      </c>
      <c r="C520" s="19" t="str">
        <f t="shared" si="8"/>
        <v>October</v>
      </c>
      <c r="D520" s="19">
        <v>10</v>
      </c>
      <c r="E520" s="19">
        <v>15</v>
      </c>
      <c r="F520" s="19">
        <v>0.28500000000000003</v>
      </c>
    </row>
    <row r="521" spans="1:6" x14ac:dyDescent="0.3">
      <c r="A521" s="19" t="s">
        <v>4514</v>
      </c>
      <c r="B521" t="s">
        <v>4809</v>
      </c>
      <c r="C521" s="19" t="str">
        <f t="shared" si="8"/>
        <v>October</v>
      </c>
      <c r="D521" s="19">
        <v>10</v>
      </c>
      <c r="E521" s="19">
        <v>16</v>
      </c>
      <c r="F521" s="19">
        <v>0.3</v>
      </c>
    </row>
    <row r="522" spans="1:6" x14ac:dyDescent="0.3">
      <c r="A522" s="19" t="s">
        <v>4514</v>
      </c>
      <c r="B522" t="s">
        <v>4809</v>
      </c>
      <c r="C522" s="19" t="str">
        <f t="shared" si="8"/>
        <v>October</v>
      </c>
      <c r="D522" s="19">
        <v>10</v>
      </c>
      <c r="E522" s="19">
        <v>17</v>
      </c>
      <c r="F522" s="19">
        <v>0.33</v>
      </c>
    </row>
    <row r="523" spans="1:6" x14ac:dyDescent="0.3">
      <c r="A523" s="19" t="s">
        <v>4514</v>
      </c>
      <c r="B523" t="s">
        <v>4809</v>
      </c>
      <c r="C523" s="19" t="str">
        <f t="shared" si="8"/>
        <v>October</v>
      </c>
      <c r="D523" s="19">
        <v>10</v>
      </c>
      <c r="E523" s="19">
        <v>18</v>
      </c>
      <c r="F523" s="19">
        <v>0.33500000000000002</v>
      </c>
    </row>
    <row r="524" spans="1:6" x14ac:dyDescent="0.3">
      <c r="A524" s="19" t="s">
        <v>4514</v>
      </c>
      <c r="B524" t="s">
        <v>4809</v>
      </c>
      <c r="C524" s="19" t="str">
        <f t="shared" si="8"/>
        <v>October</v>
      </c>
      <c r="D524" s="19">
        <v>10</v>
      </c>
      <c r="E524" s="19">
        <v>19</v>
      </c>
      <c r="F524" s="19">
        <v>0.32500000000000001</v>
      </c>
    </row>
    <row r="525" spans="1:6" x14ac:dyDescent="0.3">
      <c r="A525" s="19" t="s">
        <v>4514</v>
      </c>
      <c r="B525" t="s">
        <v>4809</v>
      </c>
      <c r="C525" s="19" t="str">
        <f t="shared" si="8"/>
        <v>October</v>
      </c>
      <c r="D525" s="19">
        <v>10</v>
      </c>
      <c r="E525" s="19">
        <v>20</v>
      </c>
      <c r="F525" s="19">
        <v>0.3</v>
      </c>
    </row>
    <row r="526" spans="1:6" x14ac:dyDescent="0.3">
      <c r="A526" s="19" t="s">
        <v>4514</v>
      </c>
      <c r="B526" t="s">
        <v>4809</v>
      </c>
      <c r="C526" s="19" t="str">
        <f t="shared" si="8"/>
        <v>October</v>
      </c>
      <c r="D526" s="19">
        <v>10</v>
      </c>
      <c r="E526" s="19">
        <v>21</v>
      </c>
      <c r="F526" s="19">
        <v>0.26</v>
      </c>
    </row>
    <row r="527" spans="1:6" x14ac:dyDescent="0.3">
      <c r="A527" s="19" t="s">
        <v>4514</v>
      </c>
      <c r="B527" t="s">
        <v>4809</v>
      </c>
      <c r="C527" s="19" t="str">
        <f t="shared" si="8"/>
        <v>October</v>
      </c>
      <c r="D527" s="19">
        <v>10</v>
      </c>
      <c r="E527" s="19">
        <v>22</v>
      </c>
      <c r="F527" s="19">
        <v>0.26</v>
      </c>
    </row>
    <row r="528" spans="1:6" x14ac:dyDescent="0.3">
      <c r="A528" s="19" t="s">
        <v>4514</v>
      </c>
      <c r="B528" t="s">
        <v>4809</v>
      </c>
      <c r="C528" s="19" t="str">
        <f t="shared" si="8"/>
        <v>October</v>
      </c>
      <c r="D528" s="19">
        <v>10</v>
      </c>
      <c r="E528" s="19">
        <v>23</v>
      </c>
      <c r="F528" s="19">
        <v>0.255</v>
      </c>
    </row>
    <row r="529" spans="1:6" x14ac:dyDescent="0.3">
      <c r="A529" s="19" t="s">
        <v>4514</v>
      </c>
      <c r="B529" t="s">
        <v>4809</v>
      </c>
      <c r="C529" s="19" t="str">
        <f t="shared" si="8"/>
        <v>October</v>
      </c>
      <c r="D529" s="19">
        <v>10</v>
      </c>
      <c r="E529" s="19">
        <v>24</v>
      </c>
      <c r="F529" s="19">
        <v>0.26</v>
      </c>
    </row>
    <row r="530" spans="1:6" x14ac:dyDescent="0.3">
      <c r="A530" s="19" t="s">
        <v>4514</v>
      </c>
      <c r="B530" t="s">
        <v>4809</v>
      </c>
      <c r="C530" s="19" t="str">
        <f t="shared" si="8"/>
        <v>November</v>
      </c>
      <c r="D530" s="19">
        <v>11</v>
      </c>
      <c r="E530" s="19">
        <v>1</v>
      </c>
      <c r="F530" s="19">
        <v>0.42</v>
      </c>
    </row>
    <row r="531" spans="1:6" x14ac:dyDescent="0.3">
      <c r="A531" s="19" t="s">
        <v>4514</v>
      </c>
      <c r="B531" t="s">
        <v>4809</v>
      </c>
      <c r="C531" s="19" t="str">
        <f t="shared" si="8"/>
        <v>November</v>
      </c>
      <c r="D531" s="19">
        <v>11</v>
      </c>
      <c r="E531" s="19">
        <v>2</v>
      </c>
      <c r="F531" s="19">
        <v>0.42</v>
      </c>
    </row>
    <row r="532" spans="1:6" x14ac:dyDescent="0.3">
      <c r="A532" s="19" t="s">
        <v>4514</v>
      </c>
      <c r="B532" t="s">
        <v>4809</v>
      </c>
      <c r="C532" s="19" t="str">
        <f t="shared" si="8"/>
        <v>November</v>
      </c>
      <c r="D532" s="19">
        <v>11</v>
      </c>
      <c r="E532" s="19">
        <v>3</v>
      </c>
      <c r="F532" s="19">
        <v>0.42</v>
      </c>
    </row>
    <row r="533" spans="1:6" x14ac:dyDescent="0.3">
      <c r="A533" s="19" t="s">
        <v>4514</v>
      </c>
      <c r="B533" t="s">
        <v>4809</v>
      </c>
      <c r="C533" s="19" t="str">
        <f t="shared" si="8"/>
        <v>November</v>
      </c>
      <c r="D533" s="19">
        <v>11</v>
      </c>
      <c r="E533" s="19">
        <v>4</v>
      </c>
      <c r="F533" s="19">
        <v>0.43</v>
      </c>
    </row>
    <row r="534" spans="1:6" x14ac:dyDescent="0.3">
      <c r="A534" s="19" t="s">
        <v>4514</v>
      </c>
      <c r="B534" t="s">
        <v>4809</v>
      </c>
      <c r="C534" s="19" t="str">
        <f t="shared" si="8"/>
        <v>November</v>
      </c>
      <c r="D534" s="19">
        <v>11</v>
      </c>
      <c r="E534" s="19">
        <v>5</v>
      </c>
      <c r="F534" s="19">
        <v>0.41759999999999992</v>
      </c>
    </row>
    <row r="535" spans="1:6" x14ac:dyDescent="0.3">
      <c r="A535" s="19" t="s">
        <v>4514</v>
      </c>
      <c r="B535" t="s">
        <v>4809</v>
      </c>
      <c r="C535" s="19" t="str">
        <f t="shared" si="8"/>
        <v>November</v>
      </c>
      <c r="D535" s="19">
        <v>11</v>
      </c>
      <c r="E535" s="19">
        <v>6</v>
      </c>
      <c r="F535" s="19">
        <v>0.41759999999999992</v>
      </c>
    </row>
    <row r="536" spans="1:6" x14ac:dyDescent="0.3">
      <c r="A536" s="19" t="s">
        <v>4514</v>
      </c>
      <c r="B536" t="s">
        <v>4809</v>
      </c>
      <c r="C536" s="19" t="str">
        <f t="shared" si="8"/>
        <v>November</v>
      </c>
      <c r="D536" s="19">
        <v>11</v>
      </c>
      <c r="E536" s="19">
        <v>7</v>
      </c>
      <c r="F536" s="19">
        <v>0.42</v>
      </c>
    </row>
    <row r="537" spans="1:6" x14ac:dyDescent="0.3">
      <c r="A537" s="19" t="s">
        <v>4514</v>
      </c>
      <c r="B537" t="s">
        <v>4809</v>
      </c>
      <c r="C537" s="19" t="str">
        <f t="shared" si="8"/>
        <v>November</v>
      </c>
      <c r="D537" s="19">
        <v>11</v>
      </c>
      <c r="E537" s="19">
        <v>8</v>
      </c>
      <c r="F537" s="19">
        <v>0.41</v>
      </c>
    </row>
    <row r="538" spans="1:6" x14ac:dyDescent="0.3">
      <c r="A538" s="19" t="s">
        <v>4514</v>
      </c>
      <c r="B538" t="s">
        <v>4809</v>
      </c>
      <c r="C538" s="19" t="str">
        <f t="shared" si="8"/>
        <v>November</v>
      </c>
      <c r="D538" s="19">
        <v>11</v>
      </c>
      <c r="E538" s="19">
        <v>9</v>
      </c>
      <c r="F538" s="19">
        <v>0.39</v>
      </c>
    </row>
    <row r="539" spans="1:6" x14ac:dyDescent="0.3">
      <c r="A539" s="19" t="s">
        <v>4514</v>
      </c>
      <c r="B539" t="s">
        <v>4809</v>
      </c>
      <c r="C539" s="19" t="str">
        <f t="shared" si="8"/>
        <v>November</v>
      </c>
      <c r="D539" s="19">
        <v>11</v>
      </c>
      <c r="E539" s="19">
        <v>10</v>
      </c>
      <c r="F539" s="19">
        <v>0.38759999999999994</v>
      </c>
    </row>
    <row r="540" spans="1:6" x14ac:dyDescent="0.3">
      <c r="A540" s="19" t="s">
        <v>4514</v>
      </c>
      <c r="B540" t="s">
        <v>4809</v>
      </c>
      <c r="C540" s="19" t="str">
        <f t="shared" si="8"/>
        <v>November</v>
      </c>
      <c r="D540" s="19">
        <v>11</v>
      </c>
      <c r="E540" s="19">
        <v>11</v>
      </c>
      <c r="F540" s="19">
        <v>0.34759999999999991</v>
      </c>
    </row>
    <row r="541" spans="1:6" x14ac:dyDescent="0.3">
      <c r="A541" s="19" t="s">
        <v>4514</v>
      </c>
      <c r="B541" t="s">
        <v>4809</v>
      </c>
      <c r="C541" s="19" t="str">
        <f t="shared" si="8"/>
        <v>November</v>
      </c>
      <c r="D541" s="19">
        <v>11</v>
      </c>
      <c r="E541" s="19">
        <v>12</v>
      </c>
      <c r="F541" s="19">
        <v>0.32759999999999995</v>
      </c>
    </row>
    <row r="542" spans="1:6" x14ac:dyDescent="0.3">
      <c r="A542" s="19" t="s">
        <v>4514</v>
      </c>
      <c r="B542" t="s">
        <v>4809</v>
      </c>
      <c r="C542" s="19" t="str">
        <f t="shared" si="8"/>
        <v>November</v>
      </c>
      <c r="D542" s="19">
        <v>11</v>
      </c>
      <c r="E542" s="19">
        <v>13</v>
      </c>
      <c r="F542" s="19">
        <v>0.30759999999999993</v>
      </c>
    </row>
    <row r="543" spans="1:6" x14ac:dyDescent="0.3">
      <c r="A543" s="19" t="s">
        <v>4514</v>
      </c>
      <c r="B543" t="s">
        <v>4809</v>
      </c>
      <c r="C543" s="19" t="str">
        <f t="shared" si="8"/>
        <v>November</v>
      </c>
      <c r="D543" s="19">
        <v>11</v>
      </c>
      <c r="E543" s="19">
        <v>14</v>
      </c>
      <c r="F543" s="19">
        <v>0.3</v>
      </c>
    </row>
    <row r="544" spans="1:6" x14ac:dyDescent="0.3">
      <c r="A544" s="19" t="s">
        <v>4514</v>
      </c>
      <c r="B544" t="s">
        <v>4809</v>
      </c>
      <c r="C544" s="19" t="str">
        <f t="shared" si="8"/>
        <v>November</v>
      </c>
      <c r="D544" s="19">
        <v>11</v>
      </c>
      <c r="E544" s="19">
        <v>15</v>
      </c>
      <c r="F544" s="19">
        <v>0.29759999999999992</v>
      </c>
    </row>
    <row r="545" spans="1:6" x14ac:dyDescent="0.3">
      <c r="A545" s="19" t="s">
        <v>4514</v>
      </c>
      <c r="B545" t="s">
        <v>4809</v>
      </c>
      <c r="C545" s="19" t="str">
        <f t="shared" si="8"/>
        <v>November</v>
      </c>
      <c r="D545" s="19">
        <v>11</v>
      </c>
      <c r="E545" s="19">
        <v>16</v>
      </c>
      <c r="F545" s="19">
        <v>0.3</v>
      </c>
    </row>
    <row r="546" spans="1:6" x14ac:dyDescent="0.3">
      <c r="A546" s="19" t="s">
        <v>4514</v>
      </c>
      <c r="B546" t="s">
        <v>4809</v>
      </c>
      <c r="C546" s="19" t="str">
        <f t="shared" si="8"/>
        <v>November</v>
      </c>
      <c r="D546" s="19">
        <v>11</v>
      </c>
      <c r="E546" s="19">
        <v>17</v>
      </c>
      <c r="F546" s="19">
        <v>0.28999999999999998</v>
      </c>
    </row>
    <row r="547" spans="1:6" x14ac:dyDescent="0.3">
      <c r="A547" s="19" t="s">
        <v>4514</v>
      </c>
      <c r="B547" t="s">
        <v>4809</v>
      </c>
      <c r="C547" s="19" t="str">
        <f t="shared" si="8"/>
        <v>November</v>
      </c>
      <c r="D547" s="19">
        <v>11</v>
      </c>
      <c r="E547" s="19">
        <v>18</v>
      </c>
      <c r="F547" s="19">
        <v>0.30759999999999993</v>
      </c>
    </row>
    <row r="548" spans="1:6" x14ac:dyDescent="0.3">
      <c r="A548" s="19" t="s">
        <v>4514</v>
      </c>
      <c r="B548" t="s">
        <v>4809</v>
      </c>
      <c r="C548" s="19" t="str">
        <f t="shared" si="8"/>
        <v>November</v>
      </c>
      <c r="D548" s="19">
        <v>11</v>
      </c>
      <c r="E548" s="19">
        <v>19</v>
      </c>
      <c r="F548" s="19">
        <v>0.31759999999999994</v>
      </c>
    </row>
    <row r="549" spans="1:6" x14ac:dyDescent="0.3">
      <c r="A549" s="19" t="s">
        <v>4514</v>
      </c>
      <c r="B549" t="s">
        <v>4809</v>
      </c>
      <c r="C549" s="19" t="str">
        <f t="shared" si="8"/>
        <v>November</v>
      </c>
      <c r="D549" s="19">
        <v>11</v>
      </c>
      <c r="E549" s="19">
        <v>20</v>
      </c>
      <c r="F549" s="19">
        <v>0.3</v>
      </c>
    </row>
    <row r="550" spans="1:6" x14ac:dyDescent="0.3">
      <c r="A550" s="19" t="s">
        <v>4514</v>
      </c>
      <c r="B550" t="s">
        <v>4809</v>
      </c>
      <c r="C550" s="19" t="str">
        <f t="shared" si="8"/>
        <v>November</v>
      </c>
      <c r="D550" s="19">
        <v>11</v>
      </c>
      <c r="E550" s="19">
        <v>21</v>
      </c>
      <c r="F550" s="19">
        <v>0.33</v>
      </c>
    </row>
    <row r="551" spans="1:6" x14ac:dyDescent="0.3">
      <c r="A551" s="19" t="s">
        <v>4514</v>
      </c>
      <c r="B551" t="s">
        <v>4809</v>
      </c>
      <c r="C551" s="19" t="str">
        <f t="shared" si="8"/>
        <v>November</v>
      </c>
      <c r="D551" s="19">
        <v>11</v>
      </c>
      <c r="E551" s="19">
        <v>22</v>
      </c>
      <c r="F551" s="19">
        <v>0.36</v>
      </c>
    </row>
    <row r="552" spans="1:6" x14ac:dyDescent="0.3">
      <c r="A552" s="19" t="s">
        <v>4514</v>
      </c>
      <c r="B552" t="s">
        <v>4809</v>
      </c>
      <c r="C552" s="19" t="str">
        <f t="shared" si="8"/>
        <v>November</v>
      </c>
      <c r="D552" s="19">
        <v>11</v>
      </c>
      <c r="E552" s="19">
        <v>23</v>
      </c>
      <c r="F552" s="19">
        <v>0.38</v>
      </c>
    </row>
    <row r="553" spans="1:6" x14ac:dyDescent="0.3">
      <c r="A553" s="19" t="s">
        <v>4514</v>
      </c>
      <c r="B553" t="s">
        <v>4809</v>
      </c>
      <c r="C553" s="19" t="str">
        <f t="shared" si="8"/>
        <v>November</v>
      </c>
      <c r="D553" s="19">
        <v>11</v>
      </c>
      <c r="E553" s="19">
        <v>24</v>
      </c>
      <c r="F553" s="19">
        <v>0.39759999999999995</v>
      </c>
    </row>
    <row r="554" spans="1:6" x14ac:dyDescent="0.3">
      <c r="A554" s="19" t="s">
        <v>4514</v>
      </c>
      <c r="B554" t="s">
        <v>4809</v>
      </c>
      <c r="C554" s="19" t="str">
        <f t="shared" si="8"/>
        <v>December</v>
      </c>
      <c r="D554" s="19">
        <v>12</v>
      </c>
      <c r="E554" s="19">
        <v>1</v>
      </c>
      <c r="F554" s="19">
        <v>0.47</v>
      </c>
    </row>
    <row r="555" spans="1:6" x14ac:dyDescent="0.3">
      <c r="A555" s="19" t="s">
        <v>4514</v>
      </c>
      <c r="B555" t="s">
        <v>4809</v>
      </c>
      <c r="C555" s="19" t="str">
        <f t="shared" si="8"/>
        <v>December</v>
      </c>
      <c r="D555" s="19">
        <v>12</v>
      </c>
      <c r="E555" s="19">
        <v>2</v>
      </c>
      <c r="F555" s="19">
        <v>0.47550000000000009</v>
      </c>
    </row>
    <row r="556" spans="1:6" x14ac:dyDescent="0.3">
      <c r="A556" s="19" t="s">
        <v>4514</v>
      </c>
      <c r="B556" t="s">
        <v>4809</v>
      </c>
      <c r="C556" s="19" t="str">
        <f t="shared" si="8"/>
        <v>December</v>
      </c>
      <c r="D556" s="19">
        <v>12</v>
      </c>
      <c r="E556" s="19">
        <v>3</v>
      </c>
      <c r="F556" s="19">
        <v>0.48</v>
      </c>
    </row>
    <row r="557" spans="1:6" x14ac:dyDescent="0.3">
      <c r="A557" s="19" t="s">
        <v>4514</v>
      </c>
      <c r="B557" t="s">
        <v>4809</v>
      </c>
      <c r="C557" s="19" t="str">
        <f t="shared" si="8"/>
        <v>December</v>
      </c>
      <c r="D557" s="19">
        <v>12</v>
      </c>
      <c r="E557" s="19">
        <v>4</v>
      </c>
      <c r="F557" s="19">
        <v>0.5</v>
      </c>
    </row>
    <row r="558" spans="1:6" x14ac:dyDescent="0.3">
      <c r="A558" s="19" t="s">
        <v>4514</v>
      </c>
      <c r="B558" t="s">
        <v>4809</v>
      </c>
      <c r="C558" s="19" t="str">
        <f t="shared" si="8"/>
        <v>December</v>
      </c>
      <c r="D558" s="19">
        <v>12</v>
      </c>
      <c r="E558" s="19">
        <v>5</v>
      </c>
      <c r="F558" s="19">
        <v>0.5</v>
      </c>
    </row>
    <row r="559" spans="1:6" x14ac:dyDescent="0.3">
      <c r="A559" s="19" t="s">
        <v>4514</v>
      </c>
      <c r="B559" t="s">
        <v>4809</v>
      </c>
      <c r="C559" s="19" t="str">
        <f t="shared" si="8"/>
        <v>December</v>
      </c>
      <c r="D559" s="19">
        <v>12</v>
      </c>
      <c r="E559" s="19">
        <v>6</v>
      </c>
      <c r="F559" s="19">
        <v>0.51</v>
      </c>
    </row>
    <row r="560" spans="1:6" x14ac:dyDescent="0.3">
      <c r="A560" s="19" t="s">
        <v>4514</v>
      </c>
      <c r="B560" t="s">
        <v>4809</v>
      </c>
      <c r="C560" s="19" t="str">
        <f t="shared" si="8"/>
        <v>December</v>
      </c>
      <c r="D560" s="19">
        <v>12</v>
      </c>
      <c r="E560" s="19">
        <v>7</v>
      </c>
      <c r="F560" s="19">
        <v>0.50550000000000017</v>
      </c>
    </row>
    <row r="561" spans="1:6" x14ac:dyDescent="0.3">
      <c r="A561" s="19" t="s">
        <v>4514</v>
      </c>
      <c r="B561" t="s">
        <v>4809</v>
      </c>
      <c r="C561" s="19" t="str">
        <f t="shared" si="8"/>
        <v>December</v>
      </c>
      <c r="D561" s="19">
        <v>12</v>
      </c>
      <c r="E561" s="19">
        <v>8</v>
      </c>
      <c r="F561" s="19">
        <v>0.49</v>
      </c>
    </row>
    <row r="562" spans="1:6" x14ac:dyDescent="0.3">
      <c r="A562" s="19" t="s">
        <v>4514</v>
      </c>
      <c r="B562" t="s">
        <v>4809</v>
      </c>
      <c r="C562" s="19" t="str">
        <f t="shared" si="8"/>
        <v>December</v>
      </c>
      <c r="D562" s="19">
        <v>12</v>
      </c>
      <c r="E562" s="19">
        <v>9</v>
      </c>
      <c r="F562" s="19">
        <v>0.49</v>
      </c>
    </row>
    <row r="563" spans="1:6" x14ac:dyDescent="0.3">
      <c r="A563" s="19" t="s">
        <v>4514</v>
      </c>
      <c r="B563" t="s">
        <v>4809</v>
      </c>
      <c r="C563" s="19" t="str">
        <f t="shared" si="8"/>
        <v>December</v>
      </c>
      <c r="D563" s="19">
        <v>12</v>
      </c>
      <c r="E563" s="19">
        <v>10</v>
      </c>
      <c r="F563" s="19">
        <v>0.48</v>
      </c>
    </row>
    <row r="564" spans="1:6" x14ac:dyDescent="0.3">
      <c r="A564" s="19" t="s">
        <v>4514</v>
      </c>
      <c r="B564" t="s">
        <v>4809</v>
      </c>
      <c r="C564" s="19" t="str">
        <f t="shared" si="8"/>
        <v>December</v>
      </c>
      <c r="D564" s="19">
        <v>12</v>
      </c>
      <c r="E564" s="19">
        <v>11</v>
      </c>
      <c r="F564" s="19">
        <v>0.44</v>
      </c>
    </row>
    <row r="565" spans="1:6" x14ac:dyDescent="0.3">
      <c r="A565" s="19" t="s">
        <v>4514</v>
      </c>
      <c r="B565" t="s">
        <v>4809</v>
      </c>
      <c r="C565" s="19" t="str">
        <f t="shared" si="8"/>
        <v>December</v>
      </c>
      <c r="D565" s="19">
        <v>12</v>
      </c>
      <c r="E565" s="19">
        <v>12</v>
      </c>
      <c r="F565" s="19">
        <v>0.44550000000000012</v>
      </c>
    </row>
    <row r="566" spans="1:6" x14ac:dyDescent="0.3">
      <c r="A566" s="19" t="s">
        <v>4514</v>
      </c>
      <c r="B566" t="s">
        <v>4809</v>
      </c>
      <c r="C566" s="19" t="str">
        <f t="shared" si="8"/>
        <v>December</v>
      </c>
      <c r="D566" s="19">
        <v>12</v>
      </c>
      <c r="E566" s="19">
        <v>13</v>
      </c>
      <c r="F566" s="19">
        <v>0.46</v>
      </c>
    </row>
    <row r="567" spans="1:6" x14ac:dyDescent="0.3">
      <c r="A567" s="19" t="s">
        <v>4514</v>
      </c>
      <c r="B567" t="s">
        <v>4809</v>
      </c>
      <c r="C567" s="19" t="str">
        <f t="shared" si="8"/>
        <v>December</v>
      </c>
      <c r="D567" s="19">
        <v>12</v>
      </c>
      <c r="E567" s="19">
        <v>14</v>
      </c>
      <c r="F567" s="19">
        <v>0.46</v>
      </c>
    </row>
    <row r="568" spans="1:6" x14ac:dyDescent="0.3">
      <c r="A568" s="19" t="s">
        <v>4514</v>
      </c>
      <c r="B568" t="s">
        <v>4809</v>
      </c>
      <c r="C568" s="19" t="str">
        <f t="shared" si="8"/>
        <v>December</v>
      </c>
      <c r="D568" s="19">
        <v>12</v>
      </c>
      <c r="E568" s="19">
        <v>15</v>
      </c>
      <c r="F568" s="19">
        <v>0.46</v>
      </c>
    </row>
    <row r="569" spans="1:6" x14ac:dyDescent="0.3">
      <c r="A569" s="19" t="s">
        <v>4514</v>
      </c>
      <c r="B569" t="s">
        <v>4809</v>
      </c>
      <c r="C569" s="19" t="str">
        <f t="shared" si="8"/>
        <v>December</v>
      </c>
      <c r="D569" s="19">
        <v>12</v>
      </c>
      <c r="E569" s="19">
        <v>16</v>
      </c>
      <c r="F569" s="19">
        <v>0.42650000000000032</v>
      </c>
    </row>
    <row r="570" spans="1:6" x14ac:dyDescent="0.3">
      <c r="A570" s="19" t="s">
        <v>4514</v>
      </c>
      <c r="B570" t="s">
        <v>4809</v>
      </c>
      <c r="C570" s="19" t="str">
        <f t="shared" si="8"/>
        <v>December</v>
      </c>
      <c r="D570" s="19">
        <v>12</v>
      </c>
      <c r="E570" s="19">
        <v>17</v>
      </c>
      <c r="F570" s="19">
        <v>0.42</v>
      </c>
    </row>
    <row r="571" spans="1:6" x14ac:dyDescent="0.3">
      <c r="A571" s="19" t="s">
        <v>4514</v>
      </c>
      <c r="B571" t="s">
        <v>4809</v>
      </c>
      <c r="C571" s="19" t="str">
        <f t="shared" si="8"/>
        <v>December</v>
      </c>
      <c r="D571" s="19">
        <v>12</v>
      </c>
      <c r="E571" s="19">
        <v>18</v>
      </c>
      <c r="F571" s="19">
        <v>0.38</v>
      </c>
    </row>
    <row r="572" spans="1:6" x14ac:dyDescent="0.3">
      <c r="A572" s="19" t="s">
        <v>4514</v>
      </c>
      <c r="B572" t="s">
        <v>4809</v>
      </c>
      <c r="C572" s="19" t="str">
        <f t="shared" si="8"/>
        <v>December</v>
      </c>
      <c r="D572" s="19">
        <v>12</v>
      </c>
      <c r="E572" s="19">
        <v>19</v>
      </c>
      <c r="F572" s="19">
        <v>0.39100000000000024</v>
      </c>
    </row>
    <row r="573" spans="1:6" x14ac:dyDescent="0.3">
      <c r="A573" s="19" t="s">
        <v>4514</v>
      </c>
      <c r="B573" t="s">
        <v>4809</v>
      </c>
      <c r="C573" s="19" t="str">
        <f t="shared" si="8"/>
        <v>December</v>
      </c>
      <c r="D573" s="19">
        <v>12</v>
      </c>
      <c r="E573" s="19">
        <v>20</v>
      </c>
      <c r="F573" s="19">
        <v>0.41550000000000009</v>
      </c>
    </row>
    <row r="574" spans="1:6" x14ac:dyDescent="0.3">
      <c r="A574" s="19" t="s">
        <v>4514</v>
      </c>
      <c r="B574" t="s">
        <v>4809</v>
      </c>
      <c r="C574" s="19" t="str">
        <f t="shared" si="8"/>
        <v>December</v>
      </c>
      <c r="D574" s="19">
        <v>12</v>
      </c>
      <c r="E574" s="19">
        <v>21</v>
      </c>
      <c r="F574" s="19">
        <v>0.42</v>
      </c>
    </row>
    <row r="575" spans="1:6" x14ac:dyDescent="0.3">
      <c r="A575" s="19" t="s">
        <v>4514</v>
      </c>
      <c r="B575" t="s">
        <v>4809</v>
      </c>
      <c r="C575" s="19" t="str">
        <f t="shared" si="8"/>
        <v>December</v>
      </c>
      <c r="D575" s="19">
        <v>12</v>
      </c>
      <c r="E575" s="19">
        <v>22</v>
      </c>
      <c r="F575" s="19">
        <v>0.44550000000000012</v>
      </c>
    </row>
    <row r="576" spans="1:6" x14ac:dyDescent="0.3">
      <c r="A576" s="19" t="s">
        <v>4514</v>
      </c>
      <c r="B576" t="s">
        <v>4809</v>
      </c>
      <c r="C576" s="19" t="str">
        <f t="shared" si="8"/>
        <v>December</v>
      </c>
      <c r="D576" s="19">
        <v>12</v>
      </c>
      <c r="E576" s="19">
        <v>23</v>
      </c>
      <c r="F576" s="19">
        <v>0.46</v>
      </c>
    </row>
    <row r="577" spans="1:6" x14ac:dyDescent="0.3">
      <c r="A577" s="19" t="s">
        <v>4514</v>
      </c>
      <c r="B577" t="s">
        <v>4809</v>
      </c>
      <c r="C577" s="19" t="str">
        <f t="shared" si="8"/>
        <v>December</v>
      </c>
      <c r="D577" s="19">
        <v>12</v>
      </c>
      <c r="E577" s="19">
        <v>24</v>
      </c>
      <c r="F577" s="19">
        <v>0.47</v>
      </c>
    </row>
    <row r="578" spans="1:6" x14ac:dyDescent="0.3">
      <c r="A578" s="19" t="s">
        <v>4810</v>
      </c>
      <c r="B578" t="s">
        <v>4811</v>
      </c>
      <c r="C578" s="19" t="str">
        <f t="shared" ref="C578:C601" si="9">TEXT(D578,"mmmm")</f>
        <v>January</v>
      </c>
      <c r="D578" s="19">
        <v>1</v>
      </c>
      <c r="E578" s="19">
        <v>1</v>
      </c>
      <c r="F578" s="19">
        <v>0</v>
      </c>
    </row>
    <row r="579" spans="1:6" x14ac:dyDescent="0.3">
      <c r="A579" s="19" t="s">
        <v>4810</v>
      </c>
      <c r="B579" t="s">
        <v>4811</v>
      </c>
      <c r="C579" s="19" t="str">
        <f t="shared" si="9"/>
        <v>January</v>
      </c>
      <c r="D579" s="19">
        <v>1</v>
      </c>
      <c r="E579" s="19">
        <v>2</v>
      </c>
      <c r="F579" s="19">
        <v>0</v>
      </c>
    </row>
    <row r="580" spans="1:6" x14ac:dyDescent="0.3">
      <c r="A580" s="19" t="s">
        <v>4810</v>
      </c>
      <c r="B580" t="s">
        <v>4811</v>
      </c>
      <c r="C580" s="19" t="str">
        <f t="shared" si="9"/>
        <v>January</v>
      </c>
      <c r="D580" s="19">
        <v>1</v>
      </c>
      <c r="E580" s="19">
        <v>3</v>
      </c>
      <c r="F580" s="19">
        <v>0</v>
      </c>
    </row>
    <row r="581" spans="1:6" x14ac:dyDescent="0.3">
      <c r="A581" s="19" t="s">
        <v>4810</v>
      </c>
      <c r="B581" t="s">
        <v>4811</v>
      </c>
      <c r="C581" s="19" t="str">
        <f t="shared" si="9"/>
        <v>January</v>
      </c>
      <c r="D581" s="19">
        <v>1</v>
      </c>
      <c r="E581" s="19">
        <v>4</v>
      </c>
      <c r="F581" s="19">
        <v>0</v>
      </c>
    </row>
    <row r="582" spans="1:6" x14ac:dyDescent="0.3">
      <c r="A582" s="19" t="s">
        <v>4810</v>
      </c>
      <c r="B582" t="s">
        <v>4811</v>
      </c>
      <c r="C582" s="19" t="str">
        <f t="shared" si="9"/>
        <v>January</v>
      </c>
      <c r="D582" s="19">
        <v>1</v>
      </c>
      <c r="E582" s="19">
        <v>5</v>
      </c>
      <c r="F582" s="19">
        <v>0</v>
      </c>
    </row>
    <row r="583" spans="1:6" x14ac:dyDescent="0.3">
      <c r="A583" s="19" t="s">
        <v>4810</v>
      </c>
      <c r="B583" t="s">
        <v>4811</v>
      </c>
      <c r="C583" s="19" t="str">
        <f t="shared" si="9"/>
        <v>January</v>
      </c>
      <c r="D583" s="19">
        <v>1</v>
      </c>
      <c r="E583" s="19">
        <v>6</v>
      </c>
      <c r="F583" s="19">
        <v>0</v>
      </c>
    </row>
    <row r="584" spans="1:6" x14ac:dyDescent="0.3">
      <c r="A584" s="19" t="s">
        <v>4810</v>
      </c>
      <c r="B584" t="s">
        <v>4811</v>
      </c>
      <c r="C584" s="19" t="str">
        <f t="shared" si="9"/>
        <v>January</v>
      </c>
      <c r="D584" s="19">
        <v>1</v>
      </c>
      <c r="E584" s="19">
        <v>7</v>
      </c>
      <c r="F584" s="19">
        <v>0</v>
      </c>
    </row>
    <row r="585" spans="1:6" x14ac:dyDescent="0.3">
      <c r="A585" s="19" t="s">
        <v>4810</v>
      </c>
      <c r="B585" t="s">
        <v>4811</v>
      </c>
      <c r="C585" s="19" t="str">
        <f t="shared" si="9"/>
        <v>January</v>
      </c>
      <c r="D585" s="19">
        <v>1</v>
      </c>
      <c r="E585" s="19">
        <v>8</v>
      </c>
      <c r="F585" s="19">
        <v>2.3330965118279118E-2</v>
      </c>
    </row>
    <row r="586" spans="1:6" x14ac:dyDescent="0.3">
      <c r="A586" s="19" t="s">
        <v>4810</v>
      </c>
      <c r="B586" t="s">
        <v>4811</v>
      </c>
      <c r="C586" s="19" t="str">
        <f t="shared" si="9"/>
        <v>January</v>
      </c>
      <c r="D586" s="19">
        <v>1</v>
      </c>
      <c r="E586" s="19">
        <v>9</v>
      </c>
      <c r="F586" s="19">
        <v>0.17511119835228622</v>
      </c>
    </row>
    <row r="587" spans="1:6" x14ac:dyDescent="0.3">
      <c r="A587" s="19" t="s">
        <v>4810</v>
      </c>
      <c r="B587" t="s">
        <v>4811</v>
      </c>
      <c r="C587" s="19" t="str">
        <f t="shared" si="9"/>
        <v>January</v>
      </c>
      <c r="D587" s="19">
        <v>1</v>
      </c>
      <c r="E587" s="19">
        <v>10</v>
      </c>
      <c r="F587" s="19">
        <v>0.36293334554172807</v>
      </c>
    </row>
    <row r="588" spans="1:6" x14ac:dyDescent="0.3">
      <c r="A588" s="19" t="s">
        <v>4810</v>
      </c>
      <c r="B588" t="s">
        <v>4811</v>
      </c>
      <c r="C588" s="19" t="str">
        <f t="shared" si="9"/>
        <v>January</v>
      </c>
      <c r="D588" s="19">
        <v>1</v>
      </c>
      <c r="E588" s="19">
        <v>11</v>
      </c>
      <c r="F588" s="19">
        <v>0.45173167977894341</v>
      </c>
    </row>
    <row r="589" spans="1:6" x14ac:dyDescent="0.3">
      <c r="A589" s="19" t="s">
        <v>4810</v>
      </c>
      <c r="B589" t="s">
        <v>4811</v>
      </c>
      <c r="C589" s="19" t="str">
        <f t="shared" si="9"/>
        <v>January</v>
      </c>
      <c r="D589" s="19">
        <v>1</v>
      </c>
      <c r="E589" s="19">
        <v>12</v>
      </c>
      <c r="F589" s="19">
        <v>0.48529824627592838</v>
      </c>
    </row>
    <row r="590" spans="1:6" x14ac:dyDescent="0.3">
      <c r="A590" s="19" t="s">
        <v>4810</v>
      </c>
      <c r="B590" t="s">
        <v>4811</v>
      </c>
      <c r="C590" s="19" t="str">
        <f t="shared" si="9"/>
        <v>January</v>
      </c>
      <c r="D590" s="19">
        <v>1</v>
      </c>
      <c r="E590" s="19">
        <v>13</v>
      </c>
      <c r="F590" s="19">
        <v>0.47876765277319577</v>
      </c>
    </row>
    <row r="591" spans="1:6" x14ac:dyDescent="0.3">
      <c r="A591" s="19" t="s">
        <v>4810</v>
      </c>
      <c r="B591" t="s">
        <v>4811</v>
      </c>
      <c r="C591" s="19" t="str">
        <f t="shared" si="9"/>
        <v>January</v>
      </c>
      <c r="D591" s="19">
        <v>1</v>
      </c>
      <c r="E591" s="19">
        <v>14</v>
      </c>
      <c r="F591" s="19">
        <v>0.44196882789272202</v>
      </c>
    </row>
    <row r="592" spans="1:6" x14ac:dyDescent="0.3">
      <c r="A592" s="19" t="s">
        <v>4810</v>
      </c>
      <c r="B592" t="s">
        <v>4811</v>
      </c>
      <c r="C592" s="19" t="str">
        <f t="shared" si="9"/>
        <v>January</v>
      </c>
      <c r="D592" s="19">
        <v>1</v>
      </c>
      <c r="E592" s="19">
        <v>15</v>
      </c>
      <c r="F592" s="19">
        <v>0.38083920290729079</v>
      </c>
    </row>
    <row r="593" spans="1:6" x14ac:dyDescent="0.3">
      <c r="A593" s="19" t="s">
        <v>4810</v>
      </c>
      <c r="B593" t="s">
        <v>4811</v>
      </c>
      <c r="C593" s="19" t="str">
        <f t="shared" si="9"/>
        <v>January</v>
      </c>
      <c r="D593" s="19">
        <v>1</v>
      </c>
      <c r="E593" s="19">
        <v>16</v>
      </c>
      <c r="F593" s="19">
        <v>0.25878539217356739</v>
      </c>
    </row>
    <row r="594" spans="1:6" x14ac:dyDescent="0.3">
      <c r="A594" s="19" t="s">
        <v>4810</v>
      </c>
      <c r="B594" t="s">
        <v>4811</v>
      </c>
      <c r="C594" s="19" t="str">
        <f t="shared" si="9"/>
        <v>January</v>
      </c>
      <c r="D594" s="19">
        <v>1</v>
      </c>
      <c r="E594" s="19">
        <v>17</v>
      </c>
      <c r="F594" s="19">
        <v>6.0049827705405331E-2</v>
      </c>
    </row>
    <row r="595" spans="1:6" x14ac:dyDescent="0.3">
      <c r="A595" s="19" t="s">
        <v>4810</v>
      </c>
      <c r="B595" t="s">
        <v>4811</v>
      </c>
      <c r="C595" s="19" t="str">
        <f t="shared" si="9"/>
        <v>January</v>
      </c>
      <c r="D595" s="19">
        <v>1</v>
      </c>
      <c r="E595" s="19">
        <v>18</v>
      </c>
      <c r="F595" s="19">
        <v>3.9647246105028068E-5</v>
      </c>
    </row>
    <row r="596" spans="1:6" x14ac:dyDescent="0.3">
      <c r="A596" s="19" t="s">
        <v>4810</v>
      </c>
      <c r="B596" t="s">
        <v>4811</v>
      </c>
      <c r="C596" s="19" t="str">
        <f t="shared" si="9"/>
        <v>January</v>
      </c>
      <c r="D596" s="19">
        <v>1</v>
      </c>
      <c r="E596" s="19">
        <v>19</v>
      </c>
      <c r="F596" s="19">
        <v>0</v>
      </c>
    </row>
    <row r="597" spans="1:6" x14ac:dyDescent="0.3">
      <c r="A597" s="19" t="s">
        <v>4810</v>
      </c>
      <c r="B597" t="s">
        <v>4811</v>
      </c>
      <c r="C597" s="19" t="str">
        <f t="shared" si="9"/>
        <v>January</v>
      </c>
      <c r="D597" s="19">
        <v>1</v>
      </c>
      <c r="E597" s="19">
        <v>20</v>
      </c>
      <c r="F597" s="19">
        <v>0</v>
      </c>
    </row>
    <row r="598" spans="1:6" x14ac:dyDescent="0.3">
      <c r="A598" s="19" t="s">
        <v>4810</v>
      </c>
      <c r="B598" t="s">
        <v>4811</v>
      </c>
      <c r="C598" s="19" t="str">
        <f t="shared" si="9"/>
        <v>January</v>
      </c>
      <c r="D598" s="19">
        <v>1</v>
      </c>
      <c r="E598" s="19">
        <v>21</v>
      </c>
      <c r="F598" s="19">
        <v>0</v>
      </c>
    </row>
    <row r="599" spans="1:6" x14ac:dyDescent="0.3">
      <c r="A599" s="19" t="s">
        <v>4810</v>
      </c>
      <c r="B599" t="s">
        <v>4811</v>
      </c>
      <c r="C599" s="19" t="str">
        <f t="shared" si="9"/>
        <v>January</v>
      </c>
      <c r="D599" s="19">
        <v>1</v>
      </c>
      <c r="E599" s="19">
        <v>22</v>
      </c>
      <c r="F599" s="19">
        <v>0</v>
      </c>
    </row>
    <row r="600" spans="1:6" x14ac:dyDescent="0.3">
      <c r="A600" s="19" t="s">
        <v>4810</v>
      </c>
      <c r="B600" t="s">
        <v>4811</v>
      </c>
      <c r="C600" s="19" t="str">
        <f t="shared" si="9"/>
        <v>January</v>
      </c>
      <c r="D600" s="19">
        <v>1</v>
      </c>
      <c r="E600" s="19">
        <v>23</v>
      </c>
      <c r="F600" s="19">
        <v>0</v>
      </c>
    </row>
    <row r="601" spans="1:6" x14ac:dyDescent="0.3">
      <c r="A601" s="19" t="s">
        <v>4810</v>
      </c>
      <c r="B601" t="s">
        <v>4811</v>
      </c>
      <c r="C601" s="19" t="str">
        <f t="shared" si="9"/>
        <v>January</v>
      </c>
      <c r="D601" s="19">
        <v>1</v>
      </c>
      <c r="E601" s="19">
        <v>24</v>
      </c>
      <c r="F601" s="19">
        <v>0</v>
      </c>
    </row>
    <row r="602" spans="1:6" x14ac:dyDescent="0.3">
      <c r="A602" s="19" t="s">
        <v>4810</v>
      </c>
      <c r="B602" t="s">
        <v>4811</v>
      </c>
      <c r="C602" s="19" t="str">
        <f t="shared" ref="C602:C665" si="10">TEXT(D602*29,"mmmm")</f>
        <v>February</v>
      </c>
      <c r="D602" s="19">
        <v>2</v>
      </c>
      <c r="E602" s="19">
        <v>1</v>
      </c>
      <c r="F602" s="19">
        <v>0</v>
      </c>
    </row>
    <row r="603" spans="1:6" x14ac:dyDescent="0.3">
      <c r="A603" s="19" t="s">
        <v>4810</v>
      </c>
      <c r="B603" t="s">
        <v>4811</v>
      </c>
      <c r="C603" s="19" t="str">
        <f t="shared" si="10"/>
        <v>February</v>
      </c>
      <c r="D603" s="19">
        <v>2</v>
      </c>
      <c r="E603" s="19">
        <v>2</v>
      </c>
      <c r="F603" s="19">
        <v>0</v>
      </c>
    </row>
    <row r="604" spans="1:6" x14ac:dyDescent="0.3">
      <c r="A604" s="19" t="s">
        <v>4810</v>
      </c>
      <c r="B604" t="s">
        <v>4811</v>
      </c>
      <c r="C604" s="19" t="str">
        <f t="shared" si="10"/>
        <v>February</v>
      </c>
      <c r="D604" s="19">
        <v>2</v>
      </c>
      <c r="E604" s="19">
        <v>3</v>
      </c>
      <c r="F604" s="19">
        <v>0</v>
      </c>
    </row>
    <row r="605" spans="1:6" x14ac:dyDescent="0.3">
      <c r="A605" s="19" t="s">
        <v>4810</v>
      </c>
      <c r="B605" t="s">
        <v>4811</v>
      </c>
      <c r="C605" s="19" t="str">
        <f t="shared" si="10"/>
        <v>February</v>
      </c>
      <c r="D605" s="19">
        <v>2</v>
      </c>
      <c r="E605" s="19">
        <v>4</v>
      </c>
      <c r="F605" s="19">
        <v>0</v>
      </c>
    </row>
    <row r="606" spans="1:6" x14ac:dyDescent="0.3">
      <c r="A606" s="19" t="s">
        <v>4810</v>
      </c>
      <c r="B606" t="s">
        <v>4811</v>
      </c>
      <c r="C606" s="19" t="str">
        <f t="shared" si="10"/>
        <v>February</v>
      </c>
      <c r="D606" s="19">
        <v>2</v>
      </c>
      <c r="E606" s="19">
        <v>5</v>
      </c>
      <c r="F606" s="19">
        <v>0</v>
      </c>
    </row>
    <row r="607" spans="1:6" x14ac:dyDescent="0.3">
      <c r="A607" s="19" t="s">
        <v>4810</v>
      </c>
      <c r="B607" t="s">
        <v>4811</v>
      </c>
      <c r="C607" s="19" t="str">
        <f t="shared" si="10"/>
        <v>February</v>
      </c>
      <c r="D607" s="19">
        <v>2</v>
      </c>
      <c r="E607" s="19">
        <v>6</v>
      </c>
      <c r="F607" s="19">
        <v>0</v>
      </c>
    </row>
    <row r="608" spans="1:6" x14ac:dyDescent="0.3">
      <c r="A608" s="19" t="s">
        <v>4810</v>
      </c>
      <c r="B608" t="s">
        <v>4811</v>
      </c>
      <c r="C608" s="19" t="str">
        <f t="shared" si="10"/>
        <v>February</v>
      </c>
      <c r="D608" s="19">
        <v>2</v>
      </c>
      <c r="E608" s="19">
        <v>7</v>
      </c>
      <c r="F608" s="19">
        <v>4.4922392337260324E-5</v>
      </c>
    </row>
    <row r="609" spans="1:6" x14ac:dyDescent="0.3">
      <c r="A609" s="19" t="s">
        <v>4810</v>
      </c>
      <c r="B609" t="s">
        <v>4811</v>
      </c>
      <c r="C609" s="19" t="str">
        <f t="shared" si="10"/>
        <v>February</v>
      </c>
      <c r="D609" s="19">
        <v>2</v>
      </c>
      <c r="E609" s="19">
        <v>8</v>
      </c>
      <c r="F609" s="19">
        <v>0.10083726924189235</v>
      </c>
    </row>
    <row r="610" spans="1:6" x14ac:dyDescent="0.3">
      <c r="A610" s="19" t="s">
        <v>4810</v>
      </c>
      <c r="B610" t="s">
        <v>4811</v>
      </c>
      <c r="C610" s="19" t="str">
        <f t="shared" si="10"/>
        <v>February</v>
      </c>
      <c r="D610" s="19">
        <v>2</v>
      </c>
      <c r="E610" s="19">
        <v>9</v>
      </c>
      <c r="F610" s="19">
        <v>0.42068500296922806</v>
      </c>
    </row>
    <row r="611" spans="1:6" x14ac:dyDescent="0.3">
      <c r="A611" s="19" t="s">
        <v>4810</v>
      </c>
      <c r="B611" t="s">
        <v>4811</v>
      </c>
      <c r="C611" s="19" t="str">
        <f t="shared" si="10"/>
        <v>February</v>
      </c>
      <c r="D611" s="19">
        <v>2</v>
      </c>
      <c r="E611" s="19">
        <v>10</v>
      </c>
      <c r="F611" s="19">
        <v>0.58487421010145457</v>
      </c>
    </row>
    <row r="612" spans="1:6" x14ac:dyDescent="0.3">
      <c r="A612" s="19" t="s">
        <v>4810</v>
      </c>
      <c r="B612" t="s">
        <v>4811</v>
      </c>
      <c r="C612" s="19" t="str">
        <f t="shared" si="10"/>
        <v>February</v>
      </c>
      <c r="D612" s="19">
        <v>2</v>
      </c>
      <c r="E612" s="19">
        <v>11</v>
      </c>
      <c r="F612" s="19">
        <v>0.64455367390637419</v>
      </c>
    </row>
    <row r="613" spans="1:6" x14ac:dyDescent="0.3">
      <c r="A613" s="19" t="s">
        <v>4810</v>
      </c>
      <c r="B613" t="s">
        <v>4811</v>
      </c>
      <c r="C613" s="19" t="str">
        <f t="shared" si="10"/>
        <v>February</v>
      </c>
      <c r="D613" s="19">
        <v>2</v>
      </c>
      <c r="E613" s="19">
        <v>12</v>
      </c>
      <c r="F613" s="19">
        <v>0.65047988178448279</v>
      </c>
    </row>
    <row r="614" spans="1:6" x14ac:dyDescent="0.3">
      <c r="A614" s="19" t="s">
        <v>4810</v>
      </c>
      <c r="B614" t="s">
        <v>4811</v>
      </c>
      <c r="C614" s="19" t="str">
        <f t="shared" si="10"/>
        <v>February</v>
      </c>
      <c r="D614" s="19">
        <v>2</v>
      </c>
      <c r="E614" s="19">
        <v>13</v>
      </c>
      <c r="F614" s="19">
        <v>0.65518728473503351</v>
      </c>
    </row>
    <row r="615" spans="1:6" x14ac:dyDescent="0.3">
      <c r="A615" s="19" t="s">
        <v>4810</v>
      </c>
      <c r="B615" t="s">
        <v>4811</v>
      </c>
      <c r="C615" s="19" t="str">
        <f t="shared" si="10"/>
        <v>February</v>
      </c>
      <c r="D615" s="19">
        <v>2</v>
      </c>
      <c r="E615" s="19">
        <v>14</v>
      </c>
      <c r="F615" s="19">
        <v>0.63805629893078442</v>
      </c>
    </row>
    <row r="616" spans="1:6" x14ac:dyDescent="0.3">
      <c r="A616" s="19" t="s">
        <v>4810</v>
      </c>
      <c r="B616" t="s">
        <v>4811</v>
      </c>
      <c r="C616" s="19" t="str">
        <f t="shared" si="10"/>
        <v>February</v>
      </c>
      <c r="D616" s="19">
        <v>2</v>
      </c>
      <c r="E616" s="19">
        <v>15</v>
      </c>
      <c r="F616" s="19">
        <v>0.59885587056409606</v>
      </c>
    </row>
    <row r="617" spans="1:6" x14ac:dyDescent="0.3">
      <c r="A617" s="19" t="s">
        <v>4810</v>
      </c>
      <c r="B617" t="s">
        <v>4811</v>
      </c>
      <c r="C617" s="19" t="str">
        <f t="shared" si="10"/>
        <v>February</v>
      </c>
      <c r="D617" s="19">
        <v>2</v>
      </c>
      <c r="E617" s="19">
        <v>16</v>
      </c>
      <c r="F617" s="19">
        <v>0.47173887772692125</v>
      </c>
    </row>
    <row r="618" spans="1:6" x14ac:dyDescent="0.3">
      <c r="A618" s="19" t="s">
        <v>4810</v>
      </c>
      <c r="B618" t="s">
        <v>4811</v>
      </c>
      <c r="C618" s="19" t="str">
        <f t="shared" si="10"/>
        <v>February</v>
      </c>
      <c r="D618" s="19">
        <v>2</v>
      </c>
      <c r="E618" s="19">
        <v>17</v>
      </c>
      <c r="F618" s="19">
        <v>0.22245379543775251</v>
      </c>
    </row>
    <row r="619" spans="1:6" x14ac:dyDescent="0.3">
      <c r="A619" s="19" t="s">
        <v>4810</v>
      </c>
      <c r="B619" t="s">
        <v>4811</v>
      </c>
      <c r="C619" s="19" t="str">
        <f t="shared" si="10"/>
        <v>February</v>
      </c>
      <c r="D619" s="19">
        <v>2</v>
      </c>
      <c r="E619" s="19">
        <v>18</v>
      </c>
      <c r="F619" s="19">
        <v>1.6617979724700051E-2</v>
      </c>
    </row>
    <row r="620" spans="1:6" x14ac:dyDescent="0.3">
      <c r="A620" s="19" t="s">
        <v>4810</v>
      </c>
      <c r="B620" t="s">
        <v>4811</v>
      </c>
      <c r="C620" s="19" t="str">
        <f t="shared" si="10"/>
        <v>February</v>
      </c>
      <c r="D620" s="19">
        <v>2</v>
      </c>
      <c r="E620" s="19">
        <v>19</v>
      </c>
      <c r="F620" s="19">
        <v>0</v>
      </c>
    </row>
    <row r="621" spans="1:6" x14ac:dyDescent="0.3">
      <c r="A621" s="19" t="s">
        <v>4810</v>
      </c>
      <c r="B621" t="s">
        <v>4811</v>
      </c>
      <c r="C621" s="19" t="str">
        <f t="shared" si="10"/>
        <v>February</v>
      </c>
      <c r="D621" s="19">
        <v>2</v>
      </c>
      <c r="E621" s="19">
        <v>20</v>
      </c>
      <c r="F621" s="19">
        <v>0</v>
      </c>
    </row>
    <row r="622" spans="1:6" x14ac:dyDescent="0.3">
      <c r="A622" s="19" t="s">
        <v>4810</v>
      </c>
      <c r="B622" t="s">
        <v>4811</v>
      </c>
      <c r="C622" s="19" t="str">
        <f t="shared" si="10"/>
        <v>February</v>
      </c>
      <c r="D622" s="19">
        <v>2</v>
      </c>
      <c r="E622" s="19">
        <v>21</v>
      </c>
      <c r="F622" s="19">
        <v>0</v>
      </c>
    </row>
    <row r="623" spans="1:6" x14ac:dyDescent="0.3">
      <c r="A623" s="19" t="s">
        <v>4810</v>
      </c>
      <c r="B623" t="s">
        <v>4811</v>
      </c>
      <c r="C623" s="19" t="str">
        <f t="shared" si="10"/>
        <v>February</v>
      </c>
      <c r="D623" s="19">
        <v>2</v>
      </c>
      <c r="E623" s="19">
        <v>22</v>
      </c>
      <c r="F623" s="19">
        <v>0</v>
      </c>
    </row>
    <row r="624" spans="1:6" x14ac:dyDescent="0.3">
      <c r="A624" s="19" t="s">
        <v>4810</v>
      </c>
      <c r="B624" t="s">
        <v>4811</v>
      </c>
      <c r="C624" s="19" t="str">
        <f t="shared" si="10"/>
        <v>February</v>
      </c>
      <c r="D624" s="19">
        <v>2</v>
      </c>
      <c r="E624" s="19">
        <v>23</v>
      </c>
      <c r="F624" s="19">
        <v>0</v>
      </c>
    </row>
    <row r="625" spans="1:6" x14ac:dyDescent="0.3">
      <c r="A625" s="19" t="s">
        <v>4810</v>
      </c>
      <c r="B625" t="s">
        <v>4811</v>
      </c>
      <c r="C625" s="19" t="str">
        <f t="shared" si="10"/>
        <v>February</v>
      </c>
      <c r="D625" s="19">
        <v>2</v>
      </c>
      <c r="E625" s="19">
        <v>24</v>
      </c>
      <c r="F625" s="19">
        <v>0</v>
      </c>
    </row>
    <row r="626" spans="1:6" x14ac:dyDescent="0.3">
      <c r="A626" s="19" t="s">
        <v>4810</v>
      </c>
      <c r="B626" t="s">
        <v>4811</v>
      </c>
      <c r="C626" s="19" t="str">
        <f t="shared" si="10"/>
        <v>March</v>
      </c>
      <c r="D626" s="19">
        <v>3</v>
      </c>
      <c r="E626" s="19">
        <v>1</v>
      </c>
      <c r="F626" s="19">
        <v>0</v>
      </c>
    </row>
    <row r="627" spans="1:6" x14ac:dyDescent="0.3">
      <c r="A627" s="19" t="s">
        <v>4810</v>
      </c>
      <c r="B627" t="s">
        <v>4811</v>
      </c>
      <c r="C627" s="19" t="str">
        <f t="shared" si="10"/>
        <v>March</v>
      </c>
      <c r="D627" s="19">
        <v>3</v>
      </c>
      <c r="E627" s="19">
        <v>2</v>
      </c>
      <c r="F627" s="19">
        <v>0</v>
      </c>
    </row>
    <row r="628" spans="1:6" x14ac:dyDescent="0.3">
      <c r="A628" s="19" t="s">
        <v>4810</v>
      </c>
      <c r="B628" t="s">
        <v>4811</v>
      </c>
      <c r="C628" s="19" t="str">
        <f t="shared" si="10"/>
        <v>March</v>
      </c>
      <c r="D628" s="19">
        <v>3</v>
      </c>
      <c r="E628" s="19">
        <v>3</v>
      </c>
      <c r="F628" s="19">
        <v>0</v>
      </c>
    </row>
    <row r="629" spans="1:6" x14ac:dyDescent="0.3">
      <c r="A629" s="19" t="s">
        <v>4810</v>
      </c>
      <c r="B629" t="s">
        <v>4811</v>
      </c>
      <c r="C629" s="19" t="str">
        <f t="shared" si="10"/>
        <v>March</v>
      </c>
      <c r="D629" s="19">
        <v>3</v>
      </c>
      <c r="E629" s="19">
        <v>4</v>
      </c>
      <c r="F629" s="19">
        <v>0</v>
      </c>
    </row>
    <row r="630" spans="1:6" x14ac:dyDescent="0.3">
      <c r="A630" s="19" t="s">
        <v>4810</v>
      </c>
      <c r="B630" t="s">
        <v>4811</v>
      </c>
      <c r="C630" s="19" t="str">
        <f t="shared" si="10"/>
        <v>March</v>
      </c>
      <c r="D630" s="19">
        <v>3</v>
      </c>
      <c r="E630" s="19">
        <v>5</v>
      </c>
      <c r="F630" s="19">
        <v>0</v>
      </c>
    </row>
    <row r="631" spans="1:6" x14ac:dyDescent="0.3">
      <c r="A631" s="19" t="s">
        <v>4810</v>
      </c>
      <c r="B631" t="s">
        <v>4811</v>
      </c>
      <c r="C631" s="19" t="str">
        <f t="shared" si="10"/>
        <v>March</v>
      </c>
      <c r="D631" s="19">
        <v>3</v>
      </c>
      <c r="E631" s="19">
        <v>6</v>
      </c>
      <c r="F631" s="19">
        <v>0</v>
      </c>
    </row>
    <row r="632" spans="1:6" x14ac:dyDescent="0.3">
      <c r="A632" s="19" t="s">
        <v>4810</v>
      </c>
      <c r="B632" t="s">
        <v>4811</v>
      </c>
      <c r="C632" s="19" t="str">
        <f t="shared" si="10"/>
        <v>March</v>
      </c>
      <c r="D632" s="19">
        <v>3</v>
      </c>
      <c r="E632" s="19">
        <v>7</v>
      </c>
      <c r="F632" s="19">
        <v>2.3902338530545873E-2</v>
      </c>
    </row>
    <row r="633" spans="1:6" x14ac:dyDescent="0.3">
      <c r="A633" s="19" t="s">
        <v>4810</v>
      </c>
      <c r="B633" t="s">
        <v>4811</v>
      </c>
      <c r="C633" s="19" t="str">
        <f t="shared" si="10"/>
        <v>March</v>
      </c>
      <c r="D633" s="19">
        <v>3</v>
      </c>
      <c r="E633" s="19">
        <v>8</v>
      </c>
      <c r="F633" s="19">
        <v>0.26020254370963103</v>
      </c>
    </row>
    <row r="634" spans="1:6" x14ac:dyDescent="0.3">
      <c r="A634" s="19" t="s">
        <v>4810</v>
      </c>
      <c r="B634" t="s">
        <v>4811</v>
      </c>
      <c r="C634" s="19" t="str">
        <f t="shared" si="10"/>
        <v>March</v>
      </c>
      <c r="D634" s="19">
        <v>3</v>
      </c>
      <c r="E634" s="19">
        <v>9</v>
      </c>
      <c r="F634" s="19">
        <v>0.4969195321757186</v>
      </c>
    </row>
    <row r="635" spans="1:6" x14ac:dyDescent="0.3">
      <c r="A635" s="19" t="s">
        <v>4810</v>
      </c>
      <c r="B635" t="s">
        <v>4811</v>
      </c>
      <c r="C635" s="19" t="str">
        <f t="shared" si="10"/>
        <v>March</v>
      </c>
      <c r="D635" s="19">
        <v>3</v>
      </c>
      <c r="E635" s="19">
        <v>10</v>
      </c>
      <c r="F635" s="19">
        <v>0.58136631975966513</v>
      </c>
    </row>
    <row r="636" spans="1:6" x14ac:dyDescent="0.3">
      <c r="A636" s="19" t="s">
        <v>4810</v>
      </c>
      <c r="B636" t="s">
        <v>4811</v>
      </c>
      <c r="C636" s="19" t="str">
        <f t="shared" si="10"/>
        <v>March</v>
      </c>
      <c r="D636" s="19">
        <v>3</v>
      </c>
      <c r="E636" s="19">
        <v>11</v>
      </c>
      <c r="F636" s="19">
        <v>0.59746794204598108</v>
      </c>
    </row>
    <row r="637" spans="1:6" x14ac:dyDescent="0.3">
      <c r="A637" s="19" t="s">
        <v>4810</v>
      </c>
      <c r="B637" t="s">
        <v>4811</v>
      </c>
      <c r="C637" s="19" t="str">
        <f t="shared" si="10"/>
        <v>March</v>
      </c>
      <c r="D637" s="19">
        <v>3</v>
      </c>
      <c r="E637" s="19">
        <v>12</v>
      </c>
      <c r="F637" s="19">
        <v>0.58490536761373579</v>
      </c>
    </row>
    <row r="638" spans="1:6" x14ac:dyDescent="0.3">
      <c r="A638" s="19" t="s">
        <v>4810</v>
      </c>
      <c r="B638" t="s">
        <v>4811</v>
      </c>
      <c r="C638" s="19" t="str">
        <f t="shared" si="10"/>
        <v>March</v>
      </c>
      <c r="D638" s="19">
        <v>3</v>
      </c>
      <c r="E638" s="19">
        <v>13</v>
      </c>
      <c r="F638" s="19">
        <v>0.60082893306339769</v>
      </c>
    </row>
    <row r="639" spans="1:6" x14ac:dyDescent="0.3">
      <c r="A639" s="19" t="s">
        <v>4810</v>
      </c>
      <c r="B639" t="s">
        <v>4811</v>
      </c>
      <c r="C639" s="19" t="str">
        <f t="shared" si="10"/>
        <v>March</v>
      </c>
      <c r="D639" s="19">
        <v>3</v>
      </c>
      <c r="E639" s="19">
        <v>14</v>
      </c>
      <c r="F639" s="19">
        <v>0.58478613691520409</v>
      </c>
    </row>
    <row r="640" spans="1:6" x14ac:dyDescent="0.3">
      <c r="A640" s="19" t="s">
        <v>4810</v>
      </c>
      <c r="B640" t="s">
        <v>4811</v>
      </c>
      <c r="C640" s="19" t="str">
        <f t="shared" si="10"/>
        <v>March</v>
      </c>
      <c r="D640" s="19">
        <v>3</v>
      </c>
      <c r="E640" s="19">
        <v>15</v>
      </c>
      <c r="F640" s="19">
        <v>0.53033665156254128</v>
      </c>
    </row>
    <row r="641" spans="1:6" x14ac:dyDescent="0.3">
      <c r="A641" s="19" t="s">
        <v>4810</v>
      </c>
      <c r="B641" t="s">
        <v>4811</v>
      </c>
      <c r="C641" s="19" t="str">
        <f t="shared" si="10"/>
        <v>March</v>
      </c>
      <c r="D641" s="19">
        <v>3</v>
      </c>
      <c r="E641" s="19">
        <v>16</v>
      </c>
      <c r="F641" s="19">
        <v>0.43882418624376818</v>
      </c>
    </row>
    <row r="642" spans="1:6" x14ac:dyDescent="0.3">
      <c r="A642" s="19" t="s">
        <v>4810</v>
      </c>
      <c r="B642" t="s">
        <v>4811</v>
      </c>
      <c r="C642" s="19" t="str">
        <f t="shared" si="10"/>
        <v>March</v>
      </c>
      <c r="D642" s="19">
        <v>3</v>
      </c>
      <c r="E642" s="19">
        <v>17</v>
      </c>
      <c r="F642" s="19">
        <v>0.30047357171475231</v>
      </c>
    </row>
    <row r="643" spans="1:6" x14ac:dyDescent="0.3">
      <c r="A643" s="19" t="s">
        <v>4810</v>
      </c>
      <c r="B643" t="s">
        <v>4811</v>
      </c>
      <c r="C643" s="19" t="str">
        <f t="shared" si="10"/>
        <v>March</v>
      </c>
      <c r="D643" s="19">
        <v>3</v>
      </c>
      <c r="E643" s="19">
        <v>18</v>
      </c>
      <c r="F643" s="19">
        <v>7.3729347570669249E-2</v>
      </c>
    </row>
    <row r="644" spans="1:6" x14ac:dyDescent="0.3">
      <c r="A644" s="19" t="s">
        <v>4810</v>
      </c>
      <c r="B644" t="s">
        <v>4811</v>
      </c>
      <c r="C644" s="19" t="str">
        <f t="shared" si="10"/>
        <v>March</v>
      </c>
      <c r="D644" s="19">
        <v>3</v>
      </c>
      <c r="E644" s="19">
        <v>19</v>
      </c>
      <c r="F644" s="19">
        <v>2.0457473929685346E-4</v>
      </c>
    </row>
    <row r="645" spans="1:6" x14ac:dyDescent="0.3">
      <c r="A645" s="19" t="s">
        <v>4810</v>
      </c>
      <c r="B645" t="s">
        <v>4811</v>
      </c>
      <c r="C645" s="19" t="str">
        <f t="shared" si="10"/>
        <v>March</v>
      </c>
      <c r="D645" s="19">
        <v>3</v>
      </c>
      <c r="E645" s="19">
        <v>20</v>
      </c>
      <c r="F645" s="19">
        <v>0</v>
      </c>
    </row>
    <row r="646" spans="1:6" x14ac:dyDescent="0.3">
      <c r="A646" s="19" t="s">
        <v>4810</v>
      </c>
      <c r="B646" t="s">
        <v>4811</v>
      </c>
      <c r="C646" s="19" t="str">
        <f t="shared" si="10"/>
        <v>March</v>
      </c>
      <c r="D646" s="19">
        <v>3</v>
      </c>
      <c r="E646" s="19">
        <v>21</v>
      </c>
      <c r="F646" s="19">
        <v>0</v>
      </c>
    </row>
    <row r="647" spans="1:6" x14ac:dyDescent="0.3">
      <c r="A647" s="19" t="s">
        <v>4810</v>
      </c>
      <c r="B647" t="s">
        <v>4811</v>
      </c>
      <c r="C647" s="19" t="str">
        <f t="shared" si="10"/>
        <v>March</v>
      </c>
      <c r="D647" s="19">
        <v>3</v>
      </c>
      <c r="E647" s="19">
        <v>22</v>
      </c>
      <c r="F647" s="19">
        <v>0</v>
      </c>
    </row>
    <row r="648" spans="1:6" x14ac:dyDescent="0.3">
      <c r="A648" s="19" t="s">
        <v>4810</v>
      </c>
      <c r="B648" t="s">
        <v>4811</v>
      </c>
      <c r="C648" s="19" t="str">
        <f t="shared" si="10"/>
        <v>March</v>
      </c>
      <c r="D648" s="19">
        <v>3</v>
      </c>
      <c r="E648" s="19">
        <v>23</v>
      </c>
      <c r="F648" s="19">
        <v>0</v>
      </c>
    </row>
    <row r="649" spans="1:6" x14ac:dyDescent="0.3">
      <c r="A649" s="19" t="s">
        <v>4810</v>
      </c>
      <c r="B649" t="s">
        <v>4811</v>
      </c>
      <c r="C649" s="19" t="str">
        <f t="shared" si="10"/>
        <v>March</v>
      </c>
      <c r="D649" s="19">
        <v>3</v>
      </c>
      <c r="E649" s="19">
        <v>24</v>
      </c>
      <c r="F649" s="19">
        <v>0</v>
      </c>
    </row>
    <row r="650" spans="1:6" x14ac:dyDescent="0.3">
      <c r="A650" s="19" t="s">
        <v>4810</v>
      </c>
      <c r="B650" t="s">
        <v>4811</v>
      </c>
      <c r="C650" s="19" t="str">
        <f t="shared" si="10"/>
        <v>April</v>
      </c>
      <c r="D650" s="19">
        <v>4</v>
      </c>
      <c r="E650" s="19">
        <v>1</v>
      </c>
      <c r="F650" s="19">
        <v>0</v>
      </c>
    </row>
    <row r="651" spans="1:6" x14ac:dyDescent="0.3">
      <c r="A651" s="19" t="s">
        <v>4810</v>
      </c>
      <c r="B651" t="s">
        <v>4811</v>
      </c>
      <c r="C651" s="19" t="str">
        <f t="shared" si="10"/>
        <v>April</v>
      </c>
      <c r="D651" s="19">
        <v>4</v>
      </c>
      <c r="E651" s="19">
        <v>2</v>
      </c>
      <c r="F651" s="19">
        <v>0</v>
      </c>
    </row>
    <row r="652" spans="1:6" x14ac:dyDescent="0.3">
      <c r="A652" s="19" t="s">
        <v>4810</v>
      </c>
      <c r="B652" t="s">
        <v>4811</v>
      </c>
      <c r="C652" s="19" t="str">
        <f t="shared" si="10"/>
        <v>April</v>
      </c>
      <c r="D652" s="19">
        <v>4</v>
      </c>
      <c r="E652" s="19">
        <v>3</v>
      </c>
      <c r="F652" s="19">
        <v>0</v>
      </c>
    </row>
    <row r="653" spans="1:6" x14ac:dyDescent="0.3">
      <c r="A653" s="19" t="s">
        <v>4810</v>
      </c>
      <c r="B653" t="s">
        <v>4811</v>
      </c>
      <c r="C653" s="19" t="str">
        <f t="shared" si="10"/>
        <v>April</v>
      </c>
      <c r="D653" s="19">
        <v>4</v>
      </c>
      <c r="E653" s="19">
        <v>4</v>
      </c>
      <c r="F653" s="19">
        <v>0</v>
      </c>
    </row>
    <row r="654" spans="1:6" x14ac:dyDescent="0.3">
      <c r="A654" s="19" t="s">
        <v>4810</v>
      </c>
      <c r="B654" t="s">
        <v>4811</v>
      </c>
      <c r="C654" s="19" t="str">
        <f t="shared" si="10"/>
        <v>April</v>
      </c>
      <c r="D654" s="19">
        <v>4</v>
      </c>
      <c r="E654" s="19">
        <v>5</v>
      </c>
      <c r="F654" s="19">
        <v>0</v>
      </c>
    </row>
    <row r="655" spans="1:6" x14ac:dyDescent="0.3">
      <c r="A655" s="19" t="s">
        <v>4810</v>
      </c>
      <c r="B655" t="s">
        <v>4811</v>
      </c>
      <c r="C655" s="19" t="str">
        <f t="shared" si="10"/>
        <v>April</v>
      </c>
      <c r="D655" s="19">
        <v>4</v>
      </c>
      <c r="E655" s="19">
        <v>6</v>
      </c>
      <c r="F655" s="19">
        <v>1.0182563324513172E-2</v>
      </c>
    </row>
    <row r="656" spans="1:6" x14ac:dyDescent="0.3">
      <c r="A656" s="19" t="s">
        <v>4810</v>
      </c>
      <c r="B656" t="s">
        <v>4811</v>
      </c>
      <c r="C656" s="19" t="str">
        <f t="shared" si="10"/>
        <v>April</v>
      </c>
      <c r="D656" s="19">
        <v>4</v>
      </c>
      <c r="E656" s="19">
        <v>7</v>
      </c>
      <c r="F656" s="19">
        <v>0.20128952259627922</v>
      </c>
    </row>
    <row r="657" spans="1:6" x14ac:dyDescent="0.3">
      <c r="A657" s="19" t="s">
        <v>4810</v>
      </c>
      <c r="B657" t="s">
        <v>4811</v>
      </c>
      <c r="C657" s="19" t="str">
        <f t="shared" si="10"/>
        <v>April</v>
      </c>
      <c r="D657" s="19">
        <v>4</v>
      </c>
      <c r="E657" s="19">
        <v>8</v>
      </c>
      <c r="F657" s="19">
        <v>0.52170434432446677</v>
      </c>
    </row>
    <row r="658" spans="1:6" x14ac:dyDescent="0.3">
      <c r="A658" s="19" t="s">
        <v>4810</v>
      </c>
      <c r="B658" t="s">
        <v>4811</v>
      </c>
      <c r="C658" s="19" t="str">
        <f t="shared" si="10"/>
        <v>April</v>
      </c>
      <c r="D658" s="19">
        <v>4</v>
      </c>
      <c r="E658" s="19">
        <v>9</v>
      </c>
      <c r="F658" s="19">
        <v>0.67533647278205156</v>
      </c>
    </row>
    <row r="659" spans="1:6" x14ac:dyDescent="0.3">
      <c r="A659" s="19" t="s">
        <v>4810</v>
      </c>
      <c r="B659" t="s">
        <v>4811</v>
      </c>
      <c r="C659" s="19" t="str">
        <f t="shared" si="10"/>
        <v>April</v>
      </c>
      <c r="D659" s="19">
        <v>4</v>
      </c>
      <c r="E659" s="19">
        <v>10</v>
      </c>
      <c r="F659" s="19">
        <v>0.75040015822342609</v>
      </c>
    </row>
    <row r="660" spans="1:6" x14ac:dyDescent="0.3">
      <c r="A660" s="19" t="s">
        <v>4810</v>
      </c>
      <c r="B660" t="s">
        <v>4811</v>
      </c>
      <c r="C660" s="19" t="str">
        <f t="shared" si="10"/>
        <v>April</v>
      </c>
      <c r="D660" s="19">
        <v>4</v>
      </c>
      <c r="E660" s="19">
        <v>11</v>
      </c>
      <c r="F660" s="19">
        <v>0.77744629215736716</v>
      </c>
    </row>
    <row r="661" spans="1:6" x14ac:dyDescent="0.3">
      <c r="A661" s="19" t="s">
        <v>4810</v>
      </c>
      <c r="B661" t="s">
        <v>4811</v>
      </c>
      <c r="C661" s="19" t="str">
        <f t="shared" si="10"/>
        <v>April</v>
      </c>
      <c r="D661" s="19">
        <v>4</v>
      </c>
      <c r="E661" s="19">
        <v>12</v>
      </c>
      <c r="F661" s="19">
        <v>0.81020944834133912</v>
      </c>
    </row>
    <row r="662" spans="1:6" x14ac:dyDescent="0.3">
      <c r="A662" s="19" t="s">
        <v>4810</v>
      </c>
      <c r="B662" t="s">
        <v>4811</v>
      </c>
      <c r="C662" s="19" t="str">
        <f t="shared" si="10"/>
        <v>April</v>
      </c>
      <c r="D662" s="19">
        <v>4</v>
      </c>
      <c r="E662" s="19">
        <v>13</v>
      </c>
      <c r="F662" s="19">
        <v>0.79506180337025323</v>
      </c>
    </row>
    <row r="663" spans="1:6" x14ac:dyDescent="0.3">
      <c r="A663" s="19" t="s">
        <v>4810</v>
      </c>
      <c r="B663" t="s">
        <v>4811</v>
      </c>
      <c r="C663" s="19" t="str">
        <f t="shared" si="10"/>
        <v>April</v>
      </c>
      <c r="D663" s="19">
        <v>4</v>
      </c>
      <c r="E663" s="19">
        <v>14</v>
      </c>
      <c r="F663" s="19">
        <v>0.7862346828192418</v>
      </c>
    </row>
    <row r="664" spans="1:6" x14ac:dyDescent="0.3">
      <c r="A664" s="19" t="s">
        <v>4810</v>
      </c>
      <c r="B664" t="s">
        <v>4811</v>
      </c>
      <c r="C664" s="19" t="str">
        <f t="shared" si="10"/>
        <v>April</v>
      </c>
      <c r="D664" s="19">
        <v>4</v>
      </c>
      <c r="E664" s="19">
        <v>15</v>
      </c>
      <c r="F664" s="19">
        <v>0.76195965588677961</v>
      </c>
    </row>
    <row r="665" spans="1:6" x14ac:dyDescent="0.3">
      <c r="A665" s="19" t="s">
        <v>4810</v>
      </c>
      <c r="B665" t="s">
        <v>4811</v>
      </c>
      <c r="C665" s="19" t="str">
        <f t="shared" si="10"/>
        <v>April</v>
      </c>
      <c r="D665" s="19">
        <v>4</v>
      </c>
      <c r="E665" s="19">
        <v>16</v>
      </c>
      <c r="F665" s="19">
        <v>0.67484663996818306</v>
      </c>
    </row>
    <row r="666" spans="1:6" x14ac:dyDescent="0.3">
      <c r="A666" s="19" t="s">
        <v>4810</v>
      </c>
      <c r="B666" t="s">
        <v>4811</v>
      </c>
      <c r="C666" s="19" t="str">
        <f t="shared" ref="C666:C729" si="11">TEXT(D666*29,"mmmm")</f>
        <v>April</v>
      </c>
      <c r="D666" s="19">
        <v>4</v>
      </c>
      <c r="E666" s="19">
        <v>17</v>
      </c>
      <c r="F666" s="19">
        <v>0.51857359439404627</v>
      </c>
    </row>
    <row r="667" spans="1:6" x14ac:dyDescent="0.3">
      <c r="A667" s="19" t="s">
        <v>4810</v>
      </c>
      <c r="B667" t="s">
        <v>4811</v>
      </c>
      <c r="C667" s="19" t="str">
        <f t="shared" si="11"/>
        <v>April</v>
      </c>
      <c r="D667" s="19">
        <v>4</v>
      </c>
      <c r="E667" s="19">
        <v>18</v>
      </c>
      <c r="F667" s="19">
        <v>0.21399013649292575</v>
      </c>
    </row>
    <row r="668" spans="1:6" x14ac:dyDescent="0.3">
      <c r="A668" s="19" t="s">
        <v>4810</v>
      </c>
      <c r="B668" t="s">
        <v>4811</v>
      </c>
      <c r="C668" s="19" t="str">
        <f t="shared" si="11"/>
        <v>April</v>
      </c>
      <c r="D668" s="19">
        <v>4</v>
      </c>
      <c r="E668" s="19">
        <v>19</v>
      </c>
      <c r="F668" s="19">
        <v>1.3407544666880378E-2</v>
      </c>
    </row>
    <row r="669" spans="1:6" x14ac:dyDescent="0.3">
      <c r="A669" s="19" t="s">
        <v>4810</v>
      </c>
      <c r="B669" t="s">
        <v>4811</v>
      </c>
      <c r="C669" s="19" t="str">
        <f t="shared" si="11"/>
        <v>April</v>
      </c>
      <c r="D669" s="19">
        <v>4</v>
      </c>
      <c r="E669" s="19">
        <v>20</v>
      </c>
      <c r="F669" s="19">
        <v>0</v>
      </c>
    </row>
    <row r="670" spans="1:6" x14ac:dyDescent="0.3">
      <c r="A670" s="19" t="s">
        <v>4810</v>
      </c>
      <c r="B670" t="s">
        <v>4811</v>
      </c>
      <c r="C670" s="19" t="str">
        <f t="shared" si="11"/>
        <v>April</v>
      </c>
      <c r="D670" s="19">
        <v>4</v>
      </c>
      <c r="E670" s="19">
        <v>21</v>
      </c>
      <c r="F670" s="19">
        <v>0</v>
      </c>
    </row>
    <row r="671" spans="1:6" x14ac:dyDescent="0.3">
      <c r="A671" s="19" t="s">
        <v>4810</v>
      </c>
      <c r="B671" t="s">
        <v>4811</v>
      </c>
      <c r="C671" s="19" t="str">
        <f t="shared" si="11"/>
        <v>April</v>
      </c>
      <c r="D671" s="19">
        <v>4</v>
      </c>
      <c r="E671" s="19">
        <v>22</v>
      </c>
      <c r="F671" s="19">
        <v>0</v>
      </c>
    </row>
    <row r="672" spans="1:6" x14ac:dyDescent="0.3">
      <c r="A672" s="19" t="s">
        <v>4810</v>
      </c>
      <c r="B672" t="s">
        <v>4811</v>
      </c>
      <c r="C672" s="19" t="str">
        <f t="shared" si="11"/>
        <v>April</v>
      </c>
      <c r="D672" s="19">
        <v>4</v>
      </c>
      <c r="E672" s="19">
        <v>23</v>
      </c>
      <c r="F672" s="19">
        <v>0</v>
      </c>
    </row>
    <row r="673" spans="1:6" x14ac:dyDescent="0.3">
      <c r="A673" s="19" t="s">
        <v>4810</v>
      </c>
      <c r="B673" t="s">
        <v>4811</v>
      </c>
      <c r="C673" s="19" t="str">
        <f t="shared" si="11"/>
        <v>April</v>
      </c>
      <c r="D673" s="19">
        <v>4</v>
      </c>
      <c r="E673" s="19">
        <v>24</v>
      </c>
      <c r="F673" s="19">
        <v>0</v>
      </c>
    </row>
    <row r="674" spans="1:6" x14ac:dyDescent="0.3">
      <c r="A674" s="19" t="s">
        <v>4810</v>
      </c>
      <c r="B674" t="s">
        <v>4811</v>
      </c>
      <c r="C674" s="19" t="str">
        <f t="shared" si="11"/>
        <v>May</v>
      </c>
      <c r="D674" s="19">
        <v>5</v>
      </c>
      <c r="E674" s="19">
        <v>1</v>
      </c>
      <c r="F674" s="19">
        <v>0</v>
      </c>
    </row>
    <row r="675" spans="1:6" x14ac:dyDescent="0.3">
      <c r="A675" s="19" t="s">
        <v>4810</v>
      </c>
      <c r="B675" t="s">
        <v>4811</v>
      </c>
      <c r="C675" s="19" t="str">
        <f t="shared" si="11"/>
        <v>May</v>
      </c>
      <c r="D675" s="19">
        <v>5</v>
      </c>
      <c r="E675" s="19">
        <v>2</v>
      </c>
      <c r="F675" s="19">
        <v>0</v>
      </c>
    </row>
    <row r="676" spans="1:6" x14ac:dyDescent="0.3">
      <c r="A676" s="19" t="s">
        <v>4810</v>
      </c>
      <c r="B676" t="s">
        <v>4811</v>
      </c>
      <c r="C676" s="19" t="str">
        <f t="shared" si="11"/>
        <v>May</v>
      </c>
      <c r="D676" s="19">
        <v>5</v>
      </c>
      <c r="E676" s="19">
        <v>3</v>
      </c>
      <c r="F676" s="19">
        <v>0</v>
      </c>
    </row>
    <row r="677" spans="1:6" x14ac:dyDescent="0.3">
      <c r="A677" s="19" t="s">
        <v>4810</v>
      </c>
      <c r="B677" t="s">
        <v>4811</v>
      </c>
      <c r="C677" s="19" t="str">
        <f t="shared" si="11"/>
        <v>May</v>
      </c>
      <c r="D677" s="19">
        <v>5</v>
      </c>
      <c r="E677" s="19">
        <v>4</v>
      </c>
      <c r="F677" s="19">
        <v>0</v>
      </c>
    </row>
    <row r="678" spans="1:6" x14ac:dyDescent="0.3">
      <c r="A678" s="19" t="s">
        <v>4810</v>
      </c>
      <c r="B678" t="s">
        <v>4811</v>
      </c>
      <c r="C678" s="19" t="str">
        <f t="shared" si="11"/>
        <v>May</v>
      </c>
      <c r="D678" s="19">
        <v>5</v>
      </c>
      <c r="E678" s="19">
        <v>5</v>
      </c>
      <c r="F678" s="19">
        <v>9.2675402612361977E-6</v>
      </c>
    </row>
    <row r="679" spans="1:6" x14ac:dyDescent="0.3">
      <c r="A679" s="19" t="s">
        <v>4810</v>
      </c>
      <c r="B679" t="s">
        <v>4811</v>
      </c>
      <c r="C679" s="19" t="str">
        <f t="shared" si="11"/>
        <v>May</v>
      </c>
      <c r="D679" s="19">
        <v>5</v>
      </c>
      <c r="E679" s="19">
        <v>6</v>
      </c>
      <c r="F679" s="19">
        <v>6.38767745246972E-2</v>
      </c>
    </row>
    <row r="680" spans="1:6" x14ac:dyDescent="0.3">
      <c r="A680" s="19" t="s">
        <v>4810</v>
      </c>
      <c r="B680" t="s">
        <v>4811</v>
      </c>
      <c r="C680" s="19" t="str">
        <f t="shared" si="11"/>
        <v>May</v>
      </c>
      <c r="D680" s="19">
        <v>5</v>
      </c>
      <c r="E680" s="19">
        <v>7</v>
      </c>
      <c r="F680" s="19">
        <v>0.35200933433877024</v>
      </c>
    </row>
    <row r="681" spans="1:6" x14ac:dyDescent="0.3">
      <c r="A681" s="19" t="s">
        <v>4810</v>
      </c>
      <c r="B681" t="s">
        <v>4811</v>
      </c>
      <c r="C681" s="19" t="str">
        <f t="shared" si="11"/>
        <v>May</v>
      </c>
      <c r="D681" s="19">
        <v>5</v>
      </c>
      <c r="E681" s="19">
        <v>8</v>
      </c>
      <c r="F681" s="19">
        <v>0.59475915701039916</v>
      </c>
    </row>
    <row r="682" spans="1:6" x14ac:dyDescent="0.3">
      <c r="A682" s="19" t="s">
        <v>4810</v>
      </c>
      <c r="B682" t="s">
        <v>4811</v>
      </c>
      <c r="C682" s="19" t="str">
        <f t="shared" si="11"/>
        <v>May</v>
      </c>
      <c r="D682" s="19">
        <v>5</v>
      </c>
      <c r="E682" s="19">
        <v>9</v>
      </c>
      <c r="F682" s="19">
        <v>0.71996367614144008</v>
      </c>
    </row>
    <row r="683" spans="1:6" x14ac:dyDescent="0.3">
      <c r="A683" s="19" t="s">
        <v>4810</v>
      </c>
      <c r="B683" t="s">
        <v>4811</v>
      </c>
      <c r="C683" s="19" t="str">
        <f t="shared" si="11"/>
        <v>May</v>
      </c>
      <c r="D683" s="19">
        <v>5</v>
      </c>
      <c r="E683" s="19">
        <v>10</v>
      </c>
      <c r="F683" s="19">
        <v>0.79275077395896409</v>
      </c>
    </row>
    <row r="684" spans="1:6" x14ac:dyDescent="0.3">
      <c r="A684" s="19" t="s">
        <v>4810</v>
      </c>
      <c r="B684" t="s">
        <v>4811</v>
      </c>
      <c r="C684" s="19" t="str">
        <f t="shared" si="11"/>
        <v>May</v>
      </c>
      <c r="D684" s="19">
        <v>5</v>
      </c>
      <c r="E684" s="19">
        <v>11</v>
      </c>
      <c r="F684" s="19">
        <v>0.81319101438725894</v>
      </c>
    </row>
    <row r="685" spans="1:6" x14ac:dyDescent="0.3">
      <c r="A685" s="19" t="s">
        <v>4810</v>
      </c>
      <c r="B685" t="s">
        <v>4811</v>
      </c>
      <c r="C685" s="19" t="str">
        <f t="shared" si="11"/>
        <v>May</v>
      </c>
      <c r="D685" s="19">
        <v>5</v>
      </c>
      <c r="E685" s="19">
        <v>12</v>
      </c>
      <c r="F685" s="19">
        <v>0.8200382896208942</v>
      </c>
    </row>
    <row r="686" spans="1:6" x14ac:dyDescent="0.3">
      <c r="A686" s="19" t="s">
        <v>4810</v>
      </c>
      <c r="B686" t="s">
        <v>4811</v>
      </c>
      <c r="C686" s="19" t="str">
        <f t="shared" si="11"/>
        <v>May</v>
      </c>
      <c r="D686" s="19">
        <v>5</v>
      </c>
      <c r="E686" s="19">
        <v>13</v>
      </c>
      <c r="F686" s="19">
        <v>0.82345667104678177</v>
      </c>
    </row>
    <row r="687" spans="1:6" x14ac:dyDescent="0.3">
      <c r="A687" s="19" t="s">
        <v>4810</v>
      </c>
      <c r="B687" t="s">
        <v>4811</v>
      </c>
      <c r="C687" s="19" t="str">
        <f t="shared" si="11"/>
        <v>May</v>
      </c>
      <c r="D687" s="19">
        <v>5</v>
      </c>
      <c r="E687" s="19">
        <v>14</v>
      </c>
      <c r="F687" s="19">
        <v>0.82157061968042466</v>
      </c>
    </row>
    <row r="688" spans="1:6" x14ac:dyDescent="0.3">
      <c r="A688" s="19" t="s">
        <v>4810</v>
      </c>
      <c r="B688" t="s">
        <v>4811</v>
      </c>
      <c r="C688" s="19" t="str">
        <f t="shared" si="11"/>
        <v>May</v>
      </c>
      <c r="D688" s="19">
        <v>5</v>
      </c>
      <c r="E688" s="19">
        <v>15</v>
      </c>
      <c r="F688" s="19">
        <v>0.79175122004178244</v>
      </c>
    </row>
    <row r="689" spans="1:6" x14ac:dyDescent="0.3">
      <c r="A689" s="19" t="s">
        <v>4810</v>
      </c>
      <c r="B689" t="s">
        <v>4811</v>
      </c>
      <c r="C689" s="19" t="str">
        <f t="shared" si="11"/>
        <v>May</v>
      </c>
      <c r="D689" s="19">
        <v>5</v>
      </c>
      <c r="E689" s="19">
        <v>16</v>
      </c>
      <c r="F689" s="19">
        <v>0.70986154594915463</v>
      </c>
    </row>
    <row r="690" spans="1:6" x14ac:dyDescent="0.3">
      <c r="A690" s="19" t="s">
        <v>4810</v>
      </c>
      <c r="B690" t="s">
        <v>4811</v>
      </c>
      <c r="C690" s="19" t="str">
        <f t="shared" si="11"/>
        <v>May</v>
      </c>
      <c r="D690" s="19">
        <v>5</v>
      </c>
      <c r="E690" s="19">
        <v>17</v>
      </c>
      <c r="F690" s="19">
        <v>0.58546899265977026</v>
      </c>
    </row>
    <row r="691" spans="1:6" x14ac:dyDescent="0.3">
      <c r="A691" s="19" t="s">
        <v>4810</v>
      </c>
      <c r="B691" t="s">
        <v>4811</v>
      </c>
      <c r="C691" s="19" t="str">
        <f t="shared" si="11"/>
        <v>May</v>
      </c>
      <c r="D691" s="19">
        <v>5</v>
      </c>
      <c r="E691" s="19">
        <v>18</v>
      </c>
      <c r="F691" s="19">
        <v>0.31621442393560373</v>
      </c>
    </row>
    <row r="692" spans="1:6" x14ac:dyDescent="0.3">
      <c r="A692" s="19" t="s">
        <v>4810</v>
      </c>
      <c r="B692" t="s">
        <v>4811</v>
      </c>
      <c r="C692" s="19" t="str">
        <f t="shared" si="11"/>
        <v>May</v>
      </c>
      <c r="D692" s="19">
        <v>5</v>
      </c>
      <c r="E692" s="19">
        <v>19</v>
      </c>
      <c r="F692" s="19">
        <v>5.2415900811201427E-2</v>
      </c>
    </row>
    <row r="693" spans="1:6" x14ac:dyDescent="0.3">
      <c r="A693" s="19" t="s">
        <v>4810</v>
      </c>
      <c r="B693" t="s">
        <v>4811</v>
      </c>
      <c r="C693" s="19" t="str">
        <f t="shared" si="11"/>
        <v>May</v>
      </c>
      <c r="D693" s="19">
        <v>5</v>
      </c>
      <c r="E693" s="19">
        <v>20</v>
      </c>
      <c r="F693" s="19">
        <v>8.7280903894636187E-5</v>
      </c>
    </row>
    <row r="694" spans="1:6" x14ac:dyDescent="0.3">
      <c r="A694" s="19" t="s">
        <v>4810</v>
      </c>
      <c r="B694" t="s">
        <v>4811</v>
      </c>
      <c r="C694" s="19" t="str">
        <f t="shared" si="11"/>
        <v>May</v>
      </c>
      <c r="D694" s="19">
        <v>5</v>
      </c>
      <c r="E694" s="19">
        <v>21</v>
      </c>
      <c r="F694" s="19">
        <v>0</v>
      </c>
    </row>
    <row r="695" spans="1:6" x14ac:dyDescent="0.3">
      <c r="A695" s="19" t="s">
        <v>4810</v>
      </c>
      <c r="B695" t="s">
        <v>4811</v>
      </c>
      <c r="C695" s="19" t="str">
        <f t="shared" si="11"/>
        <v>May</v>
      </c>
      <c r="D695" s="19">
        <v>5</v>
      </c>
      <c r="E695" s="19">
        <v>22</v>
      </c>
      <c r="F695" s="19">
        <v>0</v>
      </c>
    </row>
    <row r="696" spans="1:6" x14ac:dyDescent="0.3">
      <c r="A696" s="19" t="s">
        <v>4810</v>
      </c>
      <c r="B696" t="s">
        <v>4811</v>
      </c>
      <c r="C696" s="19" t="str">
        <f t="shared" si="11"/>
        <v>May</v>
      </c>
      <c r="D696" s="19">
        <v>5</v>
      </c>
      <c r="E696" s="19">
        <v>23</v>
      </c>
      <c r="F696" s="19">
        <v>0</v>
      </c>
    </row>
    <row r="697" spans="1:6" x14ac:dyDescent="0.3">
      <c r="A697" s="19" t="s">
        <v>4810</v>
      </c>
      <c r="B697" t="s">
        <v>4811</v>
      </c>
      <c r="C697" s="19" t="str">
        <f t="shared" si="11"/>
        <v>May</v>
      </c>
      <c r="D697" s="19">
        <v>5</v>
      </c>
      <c r="E697" s="19">
        <v>24</v>
      </c>
      <c r="F697" s="19">
        <v>0</v>
      </c>
    </row>
    <row r="698" spans="1:6" x14ac:dyDescent="0.3">
      <c r="A698" s="19" t="s">
        <v>4810</v>
      </c>
      <c r="B698" t="s">
        <v>4811</v>
      </c>
      <c r="C698" s="19" t="str">
        <f t="shared" si="11"/>
        <v>June</v>
      </c>
      <c r="D698" s="19">
        <v>6</v>
      </c>
      <c r="E698" s="19">
        <v>1</v>
      </c>
      <c r="F698" s="19">
        <v>0</v>
      </c>
    </row>
    <row r="699" spans="1:6" x14ac:dyDescent="0.3">
      <c r="A699" s="19" t="s">
        <v>4810</v>
      </c>
      <c r="B699" t="s">
        <v>4811</v>
      </c>
      <c r="C699" s="19" t="str">
        <f t="shared" si="11"/>
        <v>June</v>
      </c>
      <c r="D699" s="19">
        <v>6</v>
      </c>
      <c r="E699" s="19">
        <v>2</v>
      </c>
      <c r="F699" s="19">
        <v>0</v>
      </c>
    </row>
    <row r="700" spans="1:6" x14ac:dyDescent="0.3">
      <c r="A700" s="19" t="s">
        <v>4810</v>
      </c>
      <c r="B700" t="s">
        <v>4811</v>
      </c>
      <c r="C700" s="19" t="str">
        <f t="shared" si="11"/>
        <v>June</v>
      </c>
      <c r="D700" s="19">
        <v>6</v>
      </c>
      <c r="E700" s="19">
        <v>3</v>
      </c>
      <c r="F700" s="19">
        <v>0</v>
      </c>
    </row>
    <row r="701" spans="1:6" x14ac:dyDescent="0.3">
      <c r="A701" s="19" t="s">
        <v>4810</v>
      </c>
      <c r="B701" t="s">
        <v>4811</v>
      </c>
      <c r="C701" s="19" t="str">
        <f t="shared" si="11"/>
        <v>June</v>
      </c>
      <c r="D701" s="19">
        <v>6</v>
      </c>
      <c r="E701" s="19">
        <v>4</v>
      </c>
      <c r="F701" s="19">
        <v>0</v>
      </c>
    </row>
    <row r="702" spans="1:6" x14ac:dyDescent="0.3">
      <c r="A702" s="19" t="s">
        <v>4810</v>
      </c>
      <c r="B702" t="s">
        <v>4811</v>
      </c>
      <c r="C702" s="19" t="str">
        <f t="shared" si="11"/>
        <v>June</v>
      </c>
      <c r="D702" s="19">
        <v>6</v>
      </c>
      <c r="E702" s="19">
        <v>5</v>
      </c>
      <c r="F702" s="19">
        <v>3.3388700709947378E-4</v>
      </c>
    </row>
    <row r="703" spans="1:6" x14ac:dyDescent="0.3">
      <c r="A703" s="19" t="s">
        <v>4810</v>
      </c>
      <c r="B703" t="s">
        <v>4811</v>
      </c>
      <c r="C703" s="19" t="str">
        <f t="shared" si="11"/>
        <v>June</v>
      </c>
      <c r="D703" s="19">
        <v>6</v>
      </c>
      <c r="E703" s="19">
        <v>6</v>
      </c>
      <c r="F703" s="19">
        <v>8.9182392090647433E-2</v>
      </c>
    </row>
    <row r="704" spans="1:6" x14ac:dyDescent="0.3">
      <c r="A704" s="19" t="s">
        <v>4810</v>
      </c>
      <c r="B704" t="s">
        <v>4811</v>
      </c>
      <c r="C704" s="19" t="str">
        <f t="shared" si="11"/>
        <v>June</v>
      </c>
      <c r="D704" s="19">
        <v>6</v>
      </c>
      <c r="E704" s="19">
        <v>7</v>
      </c>
      <c r="F704" s="19">
        <v>0.36938894352371676</v>
      </c>
    </row>
    <row r="705" spans="1:6" x14ac:dyDescent="0.3">
      <c r="A705" s="19" t="s">
        <v>4810</v>
      </c>
      <c r="B705" t="s">
        <v>4811</v>
      </c>
      <c r="C705" s="19" t="str">
        <f t="shared" si="11"/>
        <v>June</v>
      </c>
      <c r="D705" s="19">
        <v>6</v>
      </c>
      <c r="E705" s="19">
        <v>8</v>
      </c>
      <c r="F705" s="19">
        <v>0.60431333366821793</v>
      </c>
    </row>
    <row r="706" spans="1:6" x14ac:dyDescent="0.3">
      <c r="A706" s="19" t="s">
        <v>4810</v>
      </c>
      <c r="B706" t="s">
        <v>4811</v>
      </c>
      <c r="C706" s="19" t="str">
        <f t="shared" si="11"/>
        <v>June</v>
      </c>
      <c r="D706" s="19">
        <v>6</v>
      </c>
      <c r="E706" s="19">
        <v>9</v>
      </c>
      <c r="F706" s="19">
        <v>0.73023824788531899</v>
      </c>
    </row>
    <row r="707" spans="1:6" x14ac:dyDescent="0.3">
      <c r="A707" s="19" t="s">
        <v>4810</v>
      </c>
      <c r="B707" t="s">
        <v>4811</v>
      </c>
      <c r="C707" s="19" t="str">
        <f t="shared" si="11"/>
        <v>June</v>
      </c>
      <c r="D707" s="19">
        <v>6</v>
      </c>
      <c r="E707" s="19">
        <v>10</v>
      </c>
      <c r="F707" s="19">
        <v>0.79111223229273608</v>
      </c>
    </row>
    <row r="708" spans="1:6" x14ac:dyDescent="0.3">
      <c r="A708" s="19" t="s">
        <v>4810</v>
      </c>
      <c r="B708" t="s">
        <v>4811</v>
      </c>
      <c r="C708" s="19" t="str">
        <f t="shared" si="11"/>
        <v>June</v>
      </c>
      <c r="D708" s="19">
        <v>6</v>
      </c>
      <c r="E708" s="19">
        <v>11</v>
      </c>
      <c r="F708" s="19">
        <v>0.83130930953640869</v>
      </c>
    </row>
    <row r="709" spans="1:6" x14ac:dyDescent="0.3">
      <c r="A709" s="19" t="s">
        <v>4810</v>
      </c>
      <c r="B709" t="s">
        <v>4811</v>
      </c>
      <c r="C709" s="19" t="str">
        <f t="shared" si="11"/>
        <v>June</v>
      </c>
      <c r="D709" s="19">
        <v>6</v>
      </c>
      <c r="E709" s="19">
        <v>12</v>
      </c>
      <c r="F709" s="19">
        <v>0.84281643265926864</v>
      </c>
    </row>
    <row r="710" spans="1:6" x14ac:dyDescent="0.3">
      <c r="A710" s="19" t="s">
        <v>4810</v>
      </c>
      <c r="B710" t="s">
        <v>4811</v>
      </c>
      <c r="C710" s="19" t="str">
        <f t="shared" si="11"/>
        <v>June</v>
      </c>
      <c r="D710" s="19">
        <v>6</v>
      </c>
      <c r="E710" s="19">
        <v>13</v>
      </c>
      <c r="F710" s="19">
        <v>0.85649058969840086</v>
      </c>
    </row>
    <row r="711" spans="1:6" x14ac:dyDescent="0.3">
      <c r="A711" s="19" t="s">
        <v>4810</v>
      </c>
      <c r="B711" t="s">
        <v>4811</v>
      </c>
      <c r="C711" s="19" t="str">
        <f t="shared" si="11"/>
        <v>June</v>
      </c>
      <c r="D711" s="19">
        <v>6</v>
      </c>
      <c r="E711" s="19">
        <v>14</v>
      </c>
      <c r="F711" s="19">
        <v>0.84276641141833253</v>
      </c>
    </row>
    <row r="712" spans="1:6" x14ac:dyDescent="0.3">
      <c r="A712" s="19" t="s">
        <v>4810</v>
      </c>
      <c r="B712" t="s">
        <v>4811</v>
      </c>
      <c r="C712" s="19" t="str">
        <f t="shared" si="11"/>
        <v>June</v>
      </c>
      <c r="D712" s="19">
        <v>6</v>
      </c>
      <c r="E712" s="19">
        <v>15</v>
      </c>
      <c r="F712" s="19">
        <v>0.80471340504217914</v>
      </c>
    </row>
    <row r="713" spans="1:6" x14ac:dyDescent="0.3">
      <c r="A713" s="19" t="s">
        <v>4810</v>
      </c>
      <c r="B713" t="s">
        <v>4811</v>
      </c>
      <c r="C713" s="19" t="str">
        <f t="shared" si="11"/>
        <v>June</v>
      </c>
      <c r="D713" s="19">
        <v>6</v>
      </c>
      <c r="E713" s="19">
        <v>16</v>
      </c>
      <c r="F713" s="19">
        <v>0.73452757162209292</v>
      </c>
    </row>
    <row r="714" spans="1:6" x14ac:dyDescent="0.3">
      <c r="A714" s="19" t="s">
        <v>4810</v>
      </c>
      <c r="B714" t="s">
        <v>4811</v>
      </c>
      <c r="C714" s="19" t="str">
        <f t="shared" si="11"/>
        <v>June</v>
      </c>
      <c r="D714" s="19">
        <v>6</v>
      </c>
      <c r="E714" s="19">
        <v>17</v>
      </c>
      <c r="F714" s="19">
        <v>0.60882847580528265</v>
      </c>
    </row>
    <row r="715" spans="1:6" x14ac:dyDescent="0.3">
      <c r="A715" s="19" t="s">
        <v>4810</v>
      </c>
      <c r="B715" t="s">
        <v>4811</v>
      </c>
      <c r="C715" s="19" t="str">
        <f t="shared" si="11"/>
        <v>June</v>
      </c>
      <c r="D715" s="19">
        <v>6</v>
      </c>
      <c r="E715" s="19">
        <v>18</v>
      </c>
      <c r="F715" s="19">
        <v>0.38312400823310472</v>
      </c>
    </row>
    <row r="716" spans="1:6" x14ac:dyDescent="0.3">
      <c r="A716" s="19" t="s">
        <v>4810</v>
      </c>
      <c r="B716" t="s">
        <v>4811</v>
      </c>
      <c r="C716" s="19" t="str">
        <f t="shared" si="11"/>
        <v>June</v>
      </c>
      <c r="D716" s="19">
        <v>6</v>
      </c>
      <c r="E716" s="19">
        <v>19</v>
      </c>
      <c r="F716" s="19">
        <v>0.10378066130576803</v>
      </c>
    </row>
    <row r="717" spans="1:6" x14ac:dyDescent="0.3">
      <c r="A717" s="19" t="s">
        <v>4810</v>
      </c>
      <c r="B717" t="s">
        <v>4811</v>
      </c>
      <c r="C717" s="19" t="str">
        <f t="shared" si="11"/>
        <v>June</v>
      </c>
      <c r="D717" s="19">
        <v>6</v>
      </c>
      <c r="E717" s="19">
        <v>20</v>
      </c>
      <c r="F717" s="19">
        <v>1.3113270703556028E-3</v>
      </c>
    </row>
    <row r="718" spans="1:6" x14ac:dyDescent="0.3">
      <c r="A718" s="19" t="s">
        <v>4810</v>
      </c>
      <c r="B718" t="s">
        <v>4811</v>
      </c>
      <c r="C718" s="19" t="str">
        <f t="shared" si="11"/>
        <v>June</v>
      </c>
      <c r="D718" s="19">
        <v>6</v>
      </c>
      <c r="E718" s="19">
        <v>21</v>
      </c>
      <c r="F718" s="19">
        <v>0</v>
      </c>
    </row>
    <row r="719" spans="1:6" x14ac:dyDescent="0.3">
      <c r="A719" s="19" t="s">
        <v>4810</v>
      </c>
      <c r="B719" t="s">
        <v>4811</v>
      </c>
      <c r="C719" s="19" t="str">
        <f t="shared" si="11"/>
        <v>June</v>
      </c>
      <c r="D719" s="19">
        <v>6</v>
      </c>
      <c r="E719" s="19">
        <v>22</v>
      </c>
      <c r="F719" s="19">
        <v>0</v>
      </c>
    </row>
    <row r="720" spans="1:6" x14ac:dyDescent="0.3">
      <c r="A720" s="19" t="s">
        <v>4810</v>
      </c>
      <c r="B720" t="s">
        <v>4811</v>
      </c>
      <c r="C720" s="19" t="str">
        <f t="shared" si="11"/>
        <v>June</v>
      </c>
      <c r="D720" s="19">
        <v>6</v>
      </c>
      <c r="E720" s="19">
        <v>23</v>
      </c>
      <c r="F720" s="19">
        <v>0</v>
      </c>
    </row>
    <row r="721" spans="1:6" x14ac:dyDescent="0.3">
      <c r="A721" s="19" t="s">
        <v>4810</v>
      </c>
      <c r="B721" t="s">
        <v>4811</v>
      </c>
      <c r="C721" s="19" t="str">
        <f t="shared" si="11"/>
        <v>June</v>
      </c>
      <c r="D721" s="19">
        <v>6</v>
      </c>
      <c r="E721" s="19">
        <v>24</v>
      </c>
      <c r="F721" s="19">
        <v>0</v>
      </c>
    </row>
    <row r="722" spans="1:6" x14ac:dyDescent="0.3">
      <c r="A722" s="19" t="s">
        <v>4810</v>
      </c>
      <c r="B722" t="s">
        <v>4811</v>
      </c>
      <c r="C722" s="19" t="str">
        <f t="shared" si="11"/>
        <v>July</v>
      </c>
      <c r="D722" s="19">
        <v>7</v>
      </c>
      <c r="E722" s="19">
        <v>1</v>
      </c>
      <c r="F722" s="19">
        <v>0</v>
      </c>
    </row>
    <row r="723" spans="1:6" x14ac:dyDescent="0.3">
      <c r="A723" s="19" t="s">
        <v>4810</v>
      </c>
      <c r="B723" t="s">
        <v>4811</v>
      </c>
      <c r="C723" s="19" t="str">
        <f t="shared" si="11"/>
        <v>July</v>
      </c>
      <c r="D723" s="19">
        <v>7</v>
      </c>
      <c r="E723" s="19">
        <v>2</v>
      </c>
      <c r="F723" s="19">
        <v>0</v>
      </c>
    </row>
    <row r="724" spans="1:6" x14ac:dyDescent="0.3">
      <c r="A724" s="19" t="s">
        <v>4810</v>
      </c>
      <c r="B724" t="s">
        <v>4811</v>
      </c>
      <c r="C724" s="19" t="str">
        <f t="shared" si="11"/>
        <v>July</v>
      </c>
      <c r="D724" s="19">
        <v>7</v>
      </c>
      <c r="E724" s="19">
        <v>3</v>
      </c>
      <c r="F724" s="19">
        <v>0</v>
      </c>
    </row>
    <row r="725" spans="1:6" x14ac:dyDescent="0.3">
      <c r="A725" s="19" t="s">
        <v>4810</v>
      </c>
      <c r="B725" t="s">
        <v>4811</v>
      </c>
      <c r="C725" s="19" t="str">
        <f t="shared" si="11"/>
        <v>July</v>
      </c>
      <c r="D725" s="19">
        <v>7</v>
      </c>
      <c r="E725" s="19">
        <v>4</v>
      </c>
      <c r="F725" s="19">
        <v>0</v>
      </c>
    </row>
    <row r="726" spans="1:6" x14ac:dyDescent="0.3">
      <c r="A726" s="19" t="s">
        <v>4810</v>
      </c>
      <c r="B726" t="s">
        <v>4811</v>
      </c>
      <c r="C726" s="19" t="str">
        <f t="shared" si="11"/>
        <v>July</v>
      </c>
      <c r="D726" s="19">
        <v>7</v>
      </c>
      <c r="E726" s="19">
        <v>5</v>
      </c>
      <c r="F726" s="19">
        <v>0</v>
      </c>
    </row>
    <row r="727" spans="1:6" x14ac:dyDescent="0.3">
      <c r="A727" s="19" t="s">
        <v>4810</v>
      </c>
      <c r="B727" t="s">
        <v>4811</v>
      </c>
      <c r="C727" s="19" t="str">
        <f t="shared" si="11"/>
        <v>July</v>
      </c>
      <c r="D727" s="19">
        <v>7</v>
      </c>
      <c r="E727" s="19">
        <v>6</v>
      </c>
      <c r="F727" s="19">
        <v>4.2739928970388141E-2</v>
      </c>
    </row>
    <row r="728" spans="1:6" x14ac:dyDescent="0.3">
      <c r="A728" s="19" t="s">
        <v>4810</v>
      </c>
      <c r="B728" t="s">
        <v>4811</v>
      </c>
      <c r="C728" s="19" t="str">
        <f t="shared" si="11"/>
        <v>July</v>
      </c>
      <c r="D728" s="19">
        <v>7</v>
      </c>
      <c r="E728" s="19">
        <v>7</v>
      </c>
      <c r="F728" s="19">
        <v>0.30740186643347306</v>
      </c>
    </row>
    <row r="729" spans="1:6" x14ac:dyDescent="0.3">
      <c r="A729" s="19" t="s">
        <v>4810</v>
      </c>
      <c r="B729" t="s">
        <v>4811</v>
      </c>
      <c r="C729" s="19" t="str">
        <f t="shared" si="11"/>
        <v>July</v>
      </c>
      <c r="D729" s="19">
        <v>7</v>
      </c>
      <c r="E729" s="19">
        <v>8</v>
      </c>
      <c r="F729" s="19">
        <v>0.57506955607140364</v>
      </c>
    </row>
    <row r="730" spans="1:6" x14ac:dyDescent="0.3">
      <c r="A730" s="19" t="s">
        <v>4810</v>
      </c>
      <c r="B730" t="s">
        <v>4811</v>
      </c>
      <c r="C730" s="19" t="str">
        <f t="shared" ref="C730:C793" si="12">TEXT(D730*29,"mmmm")</f>
        <v>July</v>
      </c>
      <c r="D730" s="19">
        <v>7</v>
      </c>
      <c r="E730" s="19">
        <v>9</v>
      </c>
      <c r="F730" s="19">
        <v>0.72455494959890021</v>
      </c>
    </row>
    <row r="731" spans="1:6" x14ac:dyDescent="0.3">
      <c r="A731" s="19" t="s">
        <v>4810</v>
      </c>
      <c r="B731" t="s">
        <v>4811</v>
      </c>
      <c r="C731" s="19" t="str">
        <f t="shared" si="12"/>
        <v>July</v>
      </c>
      <c r="D731" s="19">
        <v>7</v>
      </c>
      <c r="E731" s="19">
        <v>10</v>
      </c>
      <c r="F731" s="19">
        <v>0.79871485448787771</v>
      </c>
    </row>
    <row r="732" spans="1:6" x14ac:dyDescent="0.3">
      <c r="A732" s="19" t="s">
        <v>4810</v>
      </c>
      <c r="B732" t="s">
        <v>4811</v>
      </c>
      <c r="C732" s="19" t="str">
        <f t="shared" si="12"/>
        <v>July</v>
      </c>
      <c r="D732" s="19">
        <v>7</v>
      </c>
      <c r="E732" s="19">
        <v>11</v>
      </c>
      <c r="F732" s="19">
        <v>0.84865522146482619</v>
      </c>
    </row>
    <row r="733" spans="1:6" x14ac:dyDescent="0.3">
      <c r="A733" s="19" t="s">
        <v>4810</v>
      </c>
      <c r="B733" t="s">
        <v>4811</v>
      </c>
      <c r="C733" s="19" t="str">
        <f t="shared" si="12"/>
        <v>July</v>
      </c>
      <c r="D733" s="19">
        <v>7</v>
      </c>
      <c r="E733" s="19">
        <v>12</v>
      </c>
      <c r="F733" s="19">
        <v>0.85962712925999119</v>
      </c>
    </row>
    <row r="734" spans="1:6" x14ac:dyDescent="0.3">
      <c r="A734" s="19" t="s">
        <v>4810</v>
      </c>
      <c r="B734" t="s">
        <v>4811</v>
      </c>
      <c r="C734" s="19" t="str">
        <f t="shared" si="12"/>
        <v>July</v>
      </c>
      <c r="D734" s="19">
        <v>7</v>
      </c>
      <c r="E734" s="19">
        <v>13</v>
      </c>
      <c r="F734" s="19">
        <v>0.85419513281248127</v>
      </c>
    </row>
    <row r="735" spans="1:6" x14ac:dyDescent="0.3">
      <c r="A735" s="19" t="s">
        <v>4810</v>
      </c>
      <c r="B735" t="s">
        <v>4811</v>
      </c>
      <c r="C735" s="19" t="str">
        <f t="shared" si="12"/>
        <v>July</v>
      </c>
      <c r="D735" s="19">
        <v>7</v>
      </c>
      <c r="E735" s="19">
        <v>14</v>
      </c>
      <c r="F735" s="19">
        <v>0.84053668525358671</v>
      </c>
    </row>
    <row r="736" spans="1:6" x14ac:dyDescent="0.3">
      <c r="A736" s="19" t="s">
        <v>4810</v>
      </c>
      <c r="B736" t="s">
        <v>4811</v>
      </c>
      <c r="C736" s="19" t="str">
        <f t="shared" si="12"/>
        <v>July</v>
      </c>
      <c r="D736" s="19">
        <v>7</v>
      </c>
      <c r="E736" s="19">
        <v>15</v>
      </c>
      <c r="F736" s="19">
        <v>0.80151507123469645</v>
      </c>
    </row>
    <row r="737" spans="1:6" x14ac:dyDescent="0.3">
      <c r="A737" s="19" t="s">
        <v>4810</v>
      </c>
      <c r="B737" t="s">
        <v>4811</v>
      </c>
      <c r="C737" s="19" t="str">
        <f t="shared" si="12"/>
        <v>July</v>
      </c>
      <c r="D737" s="19">
        <v>7</v>
      </c>
      <c r="E737" s="19">
        <v>16</v>
      </c>
      <c r="F737" s="19">
        <v>0.73223042142261441</v>
      </c>
    </row>
    <row r="738" spans="1:6" x14ac:dyDescent="0.3">
      <c r="A738" s="19" t="s">
        <v>4810</v>
      </c>
      <c r="B738" t="s">
        <v>4811</v>
      </c>
      <c r="C738" s="19" t="str">
        <f t="shared" si="12"/>
        <v>July</v>
      </c>
      <c r="D738" s="19">
        <v>7</v>
      </c>
      <c r="E738" s="19">
        <v>17</v>
      </c>
      <c r="F738" s="19">
        <v>0.59912799946178641</v>
      </c>
    </row>
    <row r="739" spans="1:6" x14ac:dyDescent="0.3">
      <c r="A739" s="19" t="s">
        <v>4810</v>
      </c>
      <c r="B739" t="s">
        <v>4811</v>
      </c>
      <c r="C739" s="19" t="str">
        <f t="shared" si="12"/>
        <v>July</v>
      </c>
      <c r="D739" s="19">
        <v>7</v>
      </c>
      <c r="E739" s="19">
        <v>18</v>
      </c>
      <c r="F739" s="19">
        <v>0.37027734164564874</v>
      </c>
    </row>
    <row r="740" spans="1:6" x14ac:dyDescent="0.3">
      <c r="A740" s="19" t="s">
        <v>4810</v>
      </c>
      <c r="B740" t="s">
        <v>4811</v>
      </c>
      <c r="C740" s="19" t="str">
        <f t="shared" si="12"/>
        <v>July</v>
      </c>
      <c r="D740" s="19">
        <v>7</v>
      </c>
      <c r="E740" s="19">
        <v>19</v>
      </c>
      <c r="F740" s="19">
        <v>8.1930826764718093E-2</v>
      </c>
    </row>
    <row r="741" spans="1:6" x14ac:dyDescent="0.3">
      <c r="A741" s="19" t="s">
        <v>4810</v>
      </c>
      <c r="B741" t="s">
        <v>4811</v>
      </c>
      <c r="C741" s="19" t="str">
        <f t="shared" si="12"/>
        <v>July</v>
      </c>
      <c r="D741" s="19">
        <v>7</v>
      </c>
      <c r="E741" s="19">
        <v>20</v>
      </c>
      <c r="F741" s="19">
        <v>5.5543363870917987E-4</v>
      </c>
    </row>
    <row r="742" spans="1:6" x14ac:dyDescent="0.3">
      <c r="A742" s="19" t="s">
        <v>4810</v>
      </c>
      <c r="B742" t="s">
        <v>4811</v>
      </c>
      <c r="C742" s="19" t="str">
        <f t="shared" si="12"/>
        <v>July</v>
      </c>
      <c r="D742" s="19">
        <v>7</v>
      </c>
      <c r="E742" s="19">
        <v>21</v>
      </c>
      <c r="F742" s="19">
        <v>0</v>
      </c>
    </row>
    <row r="743" spans="1:6" x14ac:dyDescent="0.3">
      <c r="A743" s="19" t="s">
        <v>4810</v>
      </c>
      <c r="B743" t="s">
        <v>4811</v>
      </c>
      <c r="C743" s="19" t="str">
        <f t="shared" si="12"/>
        <v>July</v>
      </c>
      <c r="D743" s="19">
        <v>7</v>
      </c>
      <c r="E743" s="19">
        <v>22</v>
      </c>
      <c r="F743" s="19">
        <v>0</v>
      </c>
    </row>
    <row r="744" spans="1:6" x14ac:dyDescent="0.3">
      <c r="A744" s="19" t="s">
        <v>4810</v>
      </c>
      <c r="B744" t="s">
        <v>4811</v>
      </c>
      <c r="C744" s="19" t="str">
        <f t="shared" si="12"/>
        <v>July</v>
      </c>
      <c r="D744" s="19">
        <v>7</v>
      </c>
      <c r="E744" s="19">
        <v>23</v>
      </c>
      <c r="F744" s="19">
        <v>0</v>
      </c>
    </row>
    <row r="745" spans="1:6" x14ac:dyDescent="0.3">
      <c r="A745" s="19" t="s">
        <v>4810</v>
      </c>
      <c r="B745" t="s">
        <v>4811</v>
      </c>
      <c r="C745" s="19" t="str">
        <f t="shared" si="12"/>
        <v>July</v>
      </c>
      <c r="D745" s="19">
        <v>7</v>
      </c>
      <c r="E745" s="19">
        <v>24</v>
      </c>
      <c r="F745" s="19">
        <v>0</v>
      </c>
    </row>
    <row r="746" spans="1:6" x14ac:dyDescent="0.3">
      <c r="A746" s="19" t="s">
        <v>4810</v>
      </c>
      <c r="B746" t="s">
        <v>4811</v>
      </c>
      <c r="C746" s="19" t="str">
        <f t="shared" si="12"/>
        <v>August</v>
      </c>
      <c r="D746" s="19">
        <v>8</v>
      </c>
      <c r="E746" s="19">
        <v>1</v>
      </c>
      <c r="F746" s="19">
        <v>0</v>
      </c>
    </row>
    <row r="747" spans="1:6" x14ac:dyDescent="0.3">
      <c r="A747" s="19" t="s">
        <v>4810</v>
      </c>
      <c r="B747" t="s">
        <v>4811</v>
      </c>
      <c r="C747" s="19" t="str">
        <f t="shared" si="12"/>
        <v>August</v>
      </c>
      <c r="D747" s="19">
        <v>8</v>
      </c>
      <c r="E747" s="19">
        <v>2</v>
      </c>
      <c r="F747" s="19">
        <v>0</v>
      </c>
    </row>
    <row r="748" spans="1:6" x14ac:dyDescent="0.3">
      <c r="A748" s="19" t="s">
        <v>4810</v>
      </c>
      <c r="B748" t="s">
        <v>4811</v>
      </c>
      <c r="C748" s="19" t="str">
        <f t="shared" si="12"/>
        <v>August</v>
      </c>
      <c r="D748" s="19">
        <v>8</v>
      </c>
      <c r="E748" s="19">
        <v>3</v>
      </c>
      <c r="F748" s="19">
        <v>0</v>
      </c>
    </row>
    <row r="749" spans="1:6" x14ac:dyDescent="0.3">
      <c r="A749" s="19" t="s">
        <v>4810</v>
      </c>
      <c r="B749" t="s">
        <v>4811</v>
      </c>
      <c r="C749" s="19" t="str">
        <f t="shared" si="12"/>
        <v>August</v>
      </c>
      <c r="D749" s="19">
        <v>8</v>
      </c>
      <c r="E749" s="19">
        <v>4</v>
      </c>
      <c r="F749" s="19">
        <v>0</v>
      </c>
    </row>
    <row r="750" spans="1:6" x14ac:dyDescent="0.3">
      <c r="A750" s="19" t="s">
        <v>4810</v>
      </c>
      <c r="B750" t="s">
        <v>4811</v>
      </c>
      <c r="C750" s="19" t="str">
        <f t="shared" si="12"/>
        <v>August</v>
      </c>
      <c r="D750" s="19">
        <v>8</v>
      </c>
      <c r="E750" s="19">
        <v>5</v>
      </c>
      <c r="F750" s="19">
        <v>0</v>
      </c>
    </row>
    <row r="751" spans="1:6" x14ac:dyDescent="0.3">
      <c r="A751" s="19" t="s">
        <v>4810</v>
      </c>
      <c r="B751" t="s">
        <v>4811</v>
      </c>
      <c r="C751" s="19" t="str">
        <f t="shared" si="12"/>
        <v>August</v>
      </c>
      <c r="D751" s="19">
        <v>8</v>
      </c>
      <c r="E751" s="19">
        <v>6</v>
      </c>
      <c r="F751" s="19">
        <v>6.7140941265903644E-3</v>
      </c>
    </row>
    <row r="752" spans="1:6" x14ac:dyDescent="0.3">
      <c r="A752" s="19" t="s">
        <v>4810</v>
      </c>
      <c r="B752" t="s">
        <v>4811</v>
      </c>
      <c r="C752" s="19" t="str">
        <f t="shared" si="12"/>
        <v>August</v>
      </c>
      <c r="D752" s="19">
        <v>8</v>
      </c>
      <c r="E752" s="19">
        <v>7</v>
      </c>
      <c r="F752" s="19">
        <v>0.18563666336711832</v>
      </c>
    </row>
    <row r="753" spans="1:6" x14ac:dyDescent="0.3">
      <c r="A753" s="19" t="s">
        <v>4810</v>
      </c>
      <c r="B753" t="s">
        <v>4811</v>
      </c>
      <c r="C753" s="19" t="str">
        <f t="shared" si="12"/>
        <v>August</v>
      </c>
      <c r="D753" s="19">
        <v>8</v>
      </c>
      <c r="E753" s="19">
        <v>8</v>
      </c>
      <c r="F753" s="19">
        <v>0.48944628997681489</v>
      </c>
    </row>
    <row r="754" spans="1:6" x14ac:dyDescent="0.3">
      <c r="A754" s="19" t="s">
        <v>4810</v>
      </c>
      <c r="B754" t="s">
        <v>4811</v>
      </c>
      <c r="C754" s="19" t="str">
        <f t="shared" si="12"/>
        <v>August</v>
      </c>
      <c r="D754" s="19">
        <v>8</v>
      </c>
      <c r="E754" s="19">
        <v>9</v>
      </c>
      <c r="F754" s="19">
        <v>0.65855787760695117</v>
      </c>
    </row>
    <row r="755" spans="1:6" x14ac:dyDescent="0.3">
      <c r="A755" s="19" t="s">
        <v>4810</v>
      </c>
      <c r="B755" t="s">
        <v>4811</v>
      </c>
      <c r="C755" s="19" t="str">
        <f t="shared" si="12"/>
        <v>August</v>
      </c>
      <c r="D755" s="19">
        <v>8</v>
      </c>
      <c r="E755" s="19">
        <v>10</v>
      </c>
      <c r="F755" s="19">
        <v>0.73841025913248948</v>
      </c>
    </row>
    <row r="756" spans="1:6" x14ac:dyDescent="0.3">
      <c r="A756" s="19" t="s">
        <v>4810</v>
      </c>
      <c r="B756" t="s">
        <v>4811</v>
      </c>
      <c r="C756" s="19" t="str">
        <f t="shared" si="12"/>
        <v>August</v>
      </c>
      <c r="D756" s="19">
        <v>8</v>
      </c>
      <c r="E756" s="19">
        <v>11</v>
      </c>
      <c r="F756" s="19">
        <v>0.79281740258593525</v>
      </c>
    </row>
    <row r="757" spans="1:6" x14ac:dyDescent="0.3">
      <c r="A757" s="19" t="s">
        <v>4810</v>
      </c>
      <c r="B757" t="s">
        <v>4811</v>
      </c>
      <c r="C757" s="19" t="str">
        <f t="shared" si="12"/>
        <v>August</v>
      </c>
      <c r="D757" s="19">
        <v>8</v>
      </c>
      <c r="E757" s="19">
        <v>12</v>
      </c>
      <c r="F757" s="19">
        <v>0.81792699679307679</v>
      </c>
    </row>
    <row r="758" spans="1:6" x14ac:dyDescent="0.3">
      <c r="A758" s="19" t="s">
        <v>4810</v>
      </c>
      <c r="B758" t="s">
        <v>4811</v>
      </c>
      <c r="C758" s="19" t="str">
        <f t="shared" si="12"/>
        <v>August</v>
      </c>
      <c r="D758" s="19">
        <v>8</v>
      </c>
      <c r="E758" s="19">
        <v>13</v>
      </c>
      <c r="F758" s="19">
        <v>0.81433305352566332</v>
      </c>
    </row>
    <row r="759" spans="1:6" x14ac:dyDescent="0.3">
      <c r="A759" s="19" t="s">
        <v>4810</v>
      </c>
      <c r="B759" t="s">
        <v>4811</v>
      </c>
      <c r="C759" s="19" t="str">
        <f t="shared" si="12"/>
        <v>August</v>
      </c>
      <c r="D759" s="19">
        <v>8</v>
      </c>
      <c r="E759" s="19">
        <v>14</v>
      </c>
      <c r="F759" s="19">
        <v>0.80991986670803573</v>
      </c>
    </row>
    <row r="760" spans="1:6" x14ac:dyDescent="0.3">
      <c r="A760" s="19" t="s">
        <v>4810</v>
      </c>
      <c r="B760" t="s">
        <v>4811</v>
      </c>
      <c r="C760" s="19" t="str">
        <f t="shared" si="12"/>
        <v>August</v>
      </c>
      <c r="D760" s="19">
        <v>8</v>
      </c>
      <c r="E760" s="19">
        <v>15</v>
      </c>
      <c r="F760" s="19">
        <v>0.76814024535864811</v>
      </c>
    </row>
    <row r="761" spans="1:6" x14ac:dyDescent="0.3">
      <c r="A761" s="19" t="s">
        <v>4810</v>
      </c>
      <c r="B761" t="s">
        <v>4811</v>
      </c>
      <c r="C761" s="19" t="str">
        <f t="shared" si="12"/>
        <v>August</v>
      </c>
      <c r="D761" s="19">
        <v>8</v>
      </c>
      <c r="E761" s="19">
        <v>16</v>
      </c>
      <c r="F761" s="19">
        <v>0.67319914771981515</v>
      </c>
    </row>
    <row r="762" spans="1:6" x14ac:dyDescent="0.3">
      <c r="A762" s="19" t="s">
        <v>4810</v>
      </c>
      <c r="B762" t="s">
        <v>4811</v>
      </c>
      <c r="C762" s="19" t="str">
        <f t="shared" si="12"/>
        <v>August</v>
      </c>
      <c r="D762" s="19">
        <v>8</v>
      </c>
      <c r="E762" s="19">
        <v>17</v>
      </c>
      <c r="F762" s="19">
        <v>0.50116625647719482</v>
      </c>
    </row>
    <row r="763" spans="1:6" x14ac:dyDescent="0.3">
      <c r="A763" s="19" t="s">
        <v>4810</v>
      </c>
      <c r="B763" t="s">
        <v>4811</v>
      </c>
      <c r="C763" s="19" t="str">
        <f t="shared" si="12"/>
        <v>August</v>
      </c>
      <c r="D763" s="19">
        <v>8</v>
      </c>
      <c r="E763" s="19">
        <v>18</v>
      </c>
      <c r="F763" s="19">
        <v>0.20095495801108737</v>
      </c>
    </row>
    <row r="764" spans="1:6" x14ac:dyDescent="0.3">
      <c r="A764" s="19" t="s">
        <v>4810</v>
      </c>
      <c r="B764" t="s">
        <v>4811</v>
      </c>
      <c r="C764" s="19" t="str">
        <f t="shared" si="12"/>
        <v>August</v>
      </c>
      <c r="D764" s="19">
        <v>8</v>
      </c>
      <c r="E764" s="19">
        <v>19</v>
      </c>
      <c r="F764" s="19">
        <v>1.2084837162144861E-2</v>
      </c>
    </row>
    <row r="765" spans="1:6" x14ac:dyDescent="0.3">
      <c r="A765" s="19" t="s">
        <v>4810</v>
      </c>
      <c r="B765" t="s">
        <v>4811</v>
      </c>
      <c r="C765" s="19" t="str">
        <f t="shared" si="12"/>
        <v>August</v>
      </c>
      <c r="D765" s="19">
        <v>8</v>
      </c>
      <c r="E765" s="19">
        <v>20</v>
      </c>
      <c r="F765" s="19">
        <v>0</v>
      </c>
    </row>
    <row r="766" spans="1:6" x14ac:dyDescent="0.3">
      <c r="A766" s="19" t="s">
        <v>4810</v>
      </c>
      <c r="B766" t="s">
        <v>4811</v>
      </c>
      <c r="C766" s="19" t="str">
        <f t="shared" si="12"/>
        <v>August</v>
      </c>
      <c r="D766" s="19">
        <v>8</v>
      </c>
      <c r="E766" s="19">
        <v>21</v>
      </c>
      <c r="F766" s="19">
        <v>0</v>
      </c>
    </row>
    <row r="767" spans="1:6" x14ac:dyDescent="0.3">
      <c r="A767" s="19" t="s">
        <v>4810</v>
      </c>
      <c r="B767" t="s">
        <v>4811</v>
      </c>
      <c r="C767" s="19" t="str">
        <f t="shared" si="12"/>
        <v>August</v>
      </c>
      <c r="D767" s="19">
        <v>8</v>
      </c>
      <c r="E767" s="19">
        <v>22</v>
      </c>
      <c r="F767" s="19">
        <v>0</v>
      </c>
    </row>
    <row r="768" spans="1:6" x14ac:dyDescent="0.3">
      <c r="A768" s="19" t="s">
        <v>4810</v>
      </c>
      <c r="B768" t="s">
        <v>4811</v>
      </c>
      <c r="C768" s="19" t="str">
        <f t="shared" si="12"/>
        <v>August</v>
      </c>
      <c r="D768" s="19">
        <v>8</v>
      </c>
      <c r="E768" s="19">
        <v>23</v>
      </c>
      <c r="F768" s="19">
        <v>0</v>
      </c>
    </row>
    <row r="769" spans="1:6" x14ac:dyDescent="0.3">
      <c r="A769" s="19" t="s">
        <v>4810</v>
      </c>
      <c r="B769" t="s">
        <v>4811</v>
      </c>
      <c r="C769" s="19" t="str">
        <f t="shared" si="12"/>
        <v>August</v>
      </c>
      <c r="D769" s="19">
        <v>8</v>
      </c>
      <c r="E769" s="19">
        <v>24</v>
      </c>
      <c r="F769" s="19">
        <v>0</v>
      </c>
    </row>
    <row r="770" spans="1:6" x14ac:dyDescent="0.3">
      <c r="A770" s="19" t="s">
        <v>4810</v>
      </c>
      <c r="B770" t="s">
        <v>4811</v>
      </c>
      <c r="C770" s="19" t="str">
        <f t="shared" si="12"/>
        <v>September</v>
      </c>
      <c r="D770" s="19">
        <v>9</v>
      </c>
      <c r="E770" s="19">
        <v>1</v>
      </c>
      <c r="F770" s="19">
        <v>0</v>
      </c>
    </row>
    <row r="771" spans="1:6" x14ac:dyDescent="0.3">
      <c r="A771" s="19" t="s">
        <v>4810</v>
      </c>
      <c r="B771" t="s">
        <v>4811</v>
      </c>
      <c r="C771" s="19" t="str">
        <f t="shared" si="12"/>
        <v>September</v>
      </c>
      <c r="D771" s="19">
        <v>9</v>
      </c>
      <c r="E771" s="19">
        <v>2</v>
      </c>
      <c r="F771" s="19">
        <v>0</v>
      </c>
    </row>
    <row r="772" spans="1:6" x14ac:dyDescent="0.3">
      <c r="A772" s="19" t="s">
        <v>4810</v>
      </c>
      <c r="B772" t="s">
        <v>4811</v>
      </c>
      <c r="C772" s="19" t="str">
        <f t="shared" si="12"/>
        <v>September</v>
      </c>
      <c r="D772" s="19">
        <v>9</v>
      </c>
      <c r="E772" s="19">
        <v>3</v>
      </c>
      <c r="F772" s="19">
        <v>0</v>
      </c>
    </row>
    <row r="773" spans="1:6" x14ac:dyDescent="0.3">
      <c r="A773" s="19" t="s">
        <v>4810</v>
      </c>
      <c r="B773" t="s">
        <v>4811</v>
      </c>
      <c r="C773" s="19" t="str">
        <f t="shared" si="12"/>
        <v>September</v>
      </c>
      <c r="D773" s="19">
        <v>9</v>
      </c>
      <c r="E773" s="19">
        <v>4</v>
      </c>
      <c r="F773" s="19">
        <v>0</v>
      </c>
    </row>
    <row r="774" spans="1:6" x14ac:dyDescent="0.3">
      <c r="A774" s="19" t="s">
        <v>4810</v>
      </c>
      <c r="B774" t="s">
        <v>4811</v>
      </c>
      <c r="C774" s="19" t="str">
        <f t="shared" si="12"/>
        <v>September</v>
      </c>
      <c r="D774" s="19">
        <v>9</v>
      </c>
      <c r="E774" s="19">
        <v>5</v>
      </c>
      <c r="F774" s="19">
        <v>0</v>
      </c>
    </row>
    <row r="775" spans="1:6" x14ac:dyDescent="0.3">
      <c r="A775" s="19" t="s">
        <v>4810</v>
      </c>
      <c r="B775" t="s">
        <v>4811</v>
      </c>
      <c r="C775" s="19" t="str">
        <f t="shared" si="12"/>
        <v>September</v>
      </c>
      <c r="D775" s="19">
        <v>9</v>
      </c>
      <c r="E775" s="19">
        <v>6</v>
      </c>
      <c r="F775" s="19">
        <v>6.9661842372641916E-4</v>
      </c>
    </row>
    <row r="776" spans="1:6" x14ac:dyDescent="0.3">
      <c r="A776" s="19" t="s">
        <v>4810</v>
      </c>
      <c r="B776" t="s">
        <v>4811</v>
      </c>
      <c r="C776" s="19" t="str">
        <f t="shared" si="12"/>
        <v>September</v>
      </c>
      <c r="D776" s="19">
        <v>9</v>
      </c>
      <c r="E776" s="19">
        <v>7</v>
      </c>
      <c r="F776" s="19">
        <v>0.1243885226180752</v>
      </c>
    </row>
    <row r="777" spans="1:6" x14ac:dyDescent="0.3">
      <c r="A777" s="19" t="s">
        <v>4810</v>
      </c>
      <c r="B777" t="s">
        <v>4811</v>
      </c>
      <c r="C777" s="19" t="str">
        <f t="shared" si="12"/>
        <v>September</v>
      </c>
      <c r="D777" s="19">
        <v>9</v>
      </c>
      <c r="E777" s="19">
        <v>8</v>
      </c>
      <c r="F777" s="19">
        <v>0.47575751909847674</v>
      </c>
    </row>
    <row r="778" spans="1:6" x14ac:dyDescent="0.3">
      <c r="A778" s="19" t="s">
        <v>4810</v>
      </c>
      <c r="B778" t="s">
        <v>4811</v>
      </c>
      <c r="C778" s="19" t="str">
        <f t="shared" si="12"/>
        <v>September</v>
      </c>
      <c r="D778" s="19">
        <v>9</v>
      </c>
      <c r="E778" s="19">
        <v>9</v>
      </c>
      <c r="F778" s="19">
        <v>0.68401551043532116</v>
      </c>
    </row>
    <row r="779" spans="1:6" x14ac:dyDescent="0.3">
      <c r="A779" s="19" t="s">
        <v>4810</v>
      </c>
      <c r="B779" t="s">
        <v>4811</v>
      </c>
      <c r="C779" s="19" t="str">
        <f t="shared" si="12"/>
        <v>September</v>
      </c>
      <c r="D779" s="19">
        <v>9</v>
      </c>
      <c r="E779" s="19">
        <v>10</v>
      </c>
      <c r="F779" s="19">
        <v>0.76641191145271881</v>
      </c>
    </row>
    <row r="780" spans="1:6" x14ac:dyDescent="0.3">
      <c r="A780" s="19" t="s">
        <v>4810</v>
      </c>
      <c r="B780" t="s">
        <v>4811</v>
      </c>
      <c r="C780" s="19" t="str">
        <f t="shared" si="12"/>
        <v>September</v>
      </c>
      <c r="D780" s="19">
        <v>9</v>
      </c>
      <c r="E780" s="19">
        <v>11</v>
      </c>
      <c r="F780" s="19">
        <v>0.80912060292741095</v>
      </c>
    </row>
    <row r="781" spans="1:6" x14ac:dyDescent="0.3">
      <c r="A781" s="19" t="s">
        <v>4810</v>
      </c>
      <c r="B781" t="s">
        <v>4811</v>
      </c>
      <c r="C781" s="19" t="str">
        <f t="shared" si="12"/>
        <v>September</v>
      </c>
      <c r="D781" s="19">
        <v>9</v>
      </c>
      <c r="E781" s="19">
        <v>12</v>
      </c>
      <c r="F781" s="19">
        <v>0.82132218205457885</v>
      </c>
    </row>
    <row r="782" spans="1:6" x14ac:dyDescent="0.3">
      <c r="A782" s="19" t="s">
        <v>4810</v>
      </c>
      <c r="B782" t="s">
        <v>4811</v>
      </c>
      <c r="C782" s="19" t="str">
        <f t="shared" si="12"/>
        <v>September</v>
      </c>
      <c r="D782" s="19">
        <v>9</v>
      </c>
      <c r="E782" s="19">
        <v>13</v>
      </c>
      <c r="F782" s="19">
        <v>0.81552352858031596</v>
      </c>
    </row>
    <row r="783" spans="1:6" x14ac:dyDescent="0.3">
      <c r="A783" s="19" t="s">
        <v>4810</v>
      </c>
      <c r="B783" t="s">
        <v>4811</v>
      </c>
      <c r="C783" s="19" t="str">
        <f t="shared" si="12"/>
        <v>September</v>
      </c>
      <c r="D783" s="19">
        <v>9</v>
      </c>
      <c r="E783" s="19">
        <v>14</v>
      </c>
      <c r="F783" s="19">
        <v>0.80225463074936687</v>
      </c>
    </row>
    <row r="784" spans="1:6" x14ac:dyDescent="0.3">
      <c r="A784" s="19" t="s">
        <v>4810</v>
      </c>
      <c r="B784" t="s">
        <v>4811</v>
      </c>
      <c r="C784" s="19" t="str">
        <f t="shared" si="12"/>
        <v>September</v>
      </c>
      <c r="D784" s="19">
        <v>9</v>
      </c>
      <c r="E784" s="19">
        <v>15</v>
      </c>
      <c r="F784" s="19">
        <v>0.76148609758776775</v>
      </c>
    </row>
    <row r="785" spans="1:6" x14ac:dyDescent="0.3">
      <c r="A785" s="19" t="s">
        <v>4810</v>
      </c>
      <c r="B785" t="s">
        <v>4811</v>
      </c>
      <c r="C785" s="19" t="str">
        <f t="shared" si="12"/>
        <v>September</v>
      </c>
      <c r="D785" s="19">
        <v>9</v>
      </c>
      <c r="E785" s="19">
        <v>16</v>
      </c>
      <c r="F785" s="19">
        <v>0.65722624049009182</v>
      </c>
    </row>
    <row r="786" spans="1:6" x14ac:dyDescent="0.3">
      <c r="A786" s="19" t="s">
        <v>4810</v>
      </c>
      <c r="B786" t="s">
        <v>4811</v>
      </c>
      <c r="C786" s="19" t="str">
        <f t="shared" si="12"/>
        <v>September</v>
      </c>
      <c r="D786" s="19">
        <v>9</v>
      </c>
      <c r="E786" s="19">
        <v>17</v>
      </c>
      <c r="F786" s="19">
        <v>0.40072230796763653</v>
      </c>
    </row>
    <row r="787" spans="1:6" x14ac:dyDescent="0.3">
      <c r="A787" s="19" t="s">
        <v>4810</v>
      </c>
      <c r="B787" t="s">
        <v>4811</v>
      </c>
      <c r="C787" s="19" t="str">
        <f t="shared" si="12"/>
        <v>September</v>
      </c>
      <c r="D787" s="19">
        <v>9</v>
      </c>
      <c r="E787" s="19">
        <v>18</v>
      </c>
      <c r="F787" s="19">
        <v>8.6575618281558769E-2</v>
      </c>
    </row>
    <row r="788" spans="1:6" x14ac:dyDescent="0.3">
      <c r="A788" s="19" t="s">
        <v>4810</v>
      </c>
      <c r="B788" t="s">
        <v>4811</v>
      </c>
      <c r="C788" s="19" t="str">
        <f t="shared" si="12"/>
        <v>September</v>
      </c>
      <c r="D788" s="19">
        <v>9</v>
      </c>
      <c r="E788" s="19">
        <v>19</v>
      </c>
      <c r="F788" s="19">
        <v>2.3645631581923395E-4</v>
      </c>
    </row>
    <row r="789" spans="1:6" x14ac:dyDescent="0.3">
      <c r="A789" s="19" t="s">
        <v>4810</v>
      </c>
      <c r="B789" t="s">
        <v>4811</v>
      </c>
      <c r="C789" s="19" t="str">
        <f t="shared" si="12"/>
        <v>September</v>
      </c>
      <c r="D789" s="19">
        <v>9</v>
      </c>
      <c r="E789" s="19">
        <v>20</v>
      </c>
      <c r="F789" s="19">
        <v>0</v>
      </c>
    </row>
    <row r="790" spans="1:6" x14ac:dyDescent="0.3">
      <c r="A790" s="19" t="s">
        <v>4810</v>
      </c>
      <c r="B790" t="s">
        <v>4811</v>
      </c>
      <c r="C790" s="19" t="str">
        <f t="shared" si="12"/>
        <v>September</v>
      </c>
      <c r="D790" s="19">
        <v>9</v>
      </c>
      <c r="E790" s="19">
        <v>21</v>
      </c>
      <c r="F790" s="19">
        <v>0</v>
      </c>
    </row>
    <row r="791" spans="1:6" x14ac:dyDescent="0.3">
      <c r="A791" s="19" t="s">
        <v>4810</v>
      </c>
      <c r="B791" t="s">
        <v>4811</v>
      </c>
      <c r="C791" s="19" t="str">
        <f t="shared" si="12"/>
        <v>September</v>
      </c>
      <c r="D791" s="19">
        <v>9</v>
      </c>
      <c r="E791" s="19">
        <v>22</v>
      </c>
      <c r="F791" s="19">
        <v>0</v>
      </c>
    </row>
    <row r="792" spans="1:6" x14ac:dyDescent="0.3">
      <c r="A792" s="19" t="s">
        <v>4810</v>
      </c>
      <c r="B792" t="s">
        <v>4811</v>
      </c>
      <c r="C792" s="19" t="str">
        <f t="shared" si="12"/>
        <v>September</v>
      </c>
      <c r="D792" s="19">
        <v>9</v>
      </c>
      <c r="E792" s="19">
        <v>23</v>
      </c>
      <c r="F792" s="19">
        <v>0</v>
      </c>
    </row>
    <row r="793" spans="1:6" x14ac:dyDescent="0.3">
      <c r="A793" s="19" t="s">
        <v>4810</v>
      </c>
      <c r="B793" t="s">
        <v>4811</v>
      </c>
      <c r="C793" s="19" t="str">
        <f t="shared" si="12"/>
        <v>September</v>
      </c>
      <c r="D793" s="19">
        <v>9</v>
      </c>
      <c r="E793" s="19">
        <v>24</v>
      </c>
      <c r="F793" s="19">
        <v>0</v>
      </c>
    </row>
    <row r="794" spans="1:6" x14ac:dyDescent="0.3">
      <c r="A794" s="19" t="s">
        <v>4810</v>
      </c>
      <c r="B794" t="s">
        <v>4811</v>
      </c>
      <c r="C794" s="19" t="str">
        <f t="shared" ref="C794:C857" si="13">TEXT(D794*29,"mmmm")</f>
        <v>October</v>
      </c>
      <c r="D794" s="19">
        <v>10</v>
      </c>
      <c r="E794" s="19">
        <v>1</v>
      </c>
      <c r="F794" s="19">
        <v>0</v>
      </c>
    </row>
    <row r="795" spans="1:6" x14ac:dyDescent="0.3">
      <c r="A795" s="19" t="s">
        <v>4810</v>
      </c>
      <c r="B795" t="s">
        <v>4811</v>
      </c>
      <c r="C795" s="19" t="str">
        <f t="shared" si="13"/>
        <v>October</v>
      </c>
      <c r="D795" s="19">
        <v>10</v>
      </c>
      <c r="E795" s="19">
        <v>2</v>
      </c>
      <c r="F795" s="19">
        <v>0</v>
      </c>
    </row>
    <row r="796" spans="1:6" x14ac:dyDescent="0.3">
      <c r="A796" s="19" t="s">
        <v>4810</v>
      </c>
      <c r="B796" t="s">
        <v>4811</v>
      </c>
      <c r="C796" s="19" t="str">
        <f t="shared" si="13"/>
        <v>October</v>
      </c>
      <c r="D796" s="19">
        <v>10</v>
      </c>
      <c r="E796" s="19">
        <v>3</v>
      </c>
      <c r="F796" s="19">
        <v>0</v>
      </c>
    </row>
    <row r="797" spans="1:6" x14ac:dyDescent="0.3">
      <c r="A797" s="19" t="s">
        <v>4810</v>
      </c>
      <c r="B797" t="s">
        <v>4811</v>
      </c>
      <c r="C797" s="19" t="str">
        <f t="shared" si="13"/>
        <v>October</v>
      </c>
      <c r="D797" s="19">
        <v>10</v>
      </c>
      <c r="E797" s="19">
        <v>4</v>
      </c>
      <c r="F797" s="19">
        <v>0</v>
      </c>
    </row>
    <row r="798" spans="1:6" x14ac:dyDescent="0.3">
      <c r="A798" s="19" t="s">
        <v>4810</v>
      </c>
      <c r="B798" t="s">
        <v>4811</v>
      </c>
      <c r="C798" s="19" t="str">
        <f t="shared" si="13"/>
        <v>October</v>
      </c>
      <c r="D798" s="19">
        <v>10</v>
      </c>
      <c r="E798" s="19">
        <v>5</v>
      </c>
      <c r="F798" s="19">
        <v>0</v>
      </c>
    </row>
    <row r="799" spans="1:6" x14ac:dyDescent="0.3">
      <c r="A799" s="19" t="s">
        <v>4810</v>
      </c>
      <c r="B799" t="s">
        <v>4811</v>
      </c>
      <c r="C799" s="19" t="str">
        <f t="shared" si="13"/>
        <v>October</v>
      </c>
      <c r="D799" s="19">
        <v>10</v>
      </c>
      <c r="E799" s="19">
        <v>6</v>
      </c>
      <c r="F799" s="19">
        <v>0</v>
      </c>
    </row>
    <row r="800" spans="1:6" x14ac:dyDescent="0.3">
      <c r="A800" s="19" t="s">
        <v>4810</v>
      </c>
      <c r="B800" t="s">
        <v>4811</v>
      </c>
      <c r="C800" s="19" t="str">
        <f t="shared" si="13"/>
        <v>October</v>
      </c>
      <c r="D800" s="19">
        <v>10</v>
      </c>
      <c r="E800" s="19">
        <v>7</v>
      </c>
      <c r="F800" s="19">
        <v>4.4626725279385063E-2</v>
      </c>
    </row>
    <row r="801" spans="1:6" x14ac:dyDescent="0.3">
      <c r="A801" s="19" t="s">
        <v>4810</v>
      </c>
      <c r="B801" t="s">
        <v>4811</v>
      </c>
      <c r="C801" s="19" t="str">
        <f t="shared" si="13"/>
        <v>October</v>
      </c>
      <c r="D801" s="19">
        <v>10</v>
      </c>
      <c r="E801" s="19">
        <v>8</v>
      </c>
      <c r="F801" s="19">
        <v>0.33705563654674192</v>
      </c>
    </row>
    <row r="802" spans="1:6" x14ac:dyDescent="0.3">
      <c r="A802" s="19" t="s">
        <v>4810</v>
      </c>
      <c r="B802" t="s">
        <v>4811</v>
      </c>
      <c r="C802" s="19" t="str">
        <f t="shared" si="13"/>
        <v>October</v>
      </c>
      <c r="D802" s="19">
        <v>10</v>
      </c>
      <c r="E802" s="19">
        <v>9</v>
      </c>
      <c r="F802" s="19">
        <v>0.59594877176888783</v>
      </c>
    </row>
    <row r="803" spans="1:6" x14ac:dyDescent="0.3">
      <c r="A803" s="19" t="s">
        <v>4810</v>
      </c>
      <c r="B803" t="s">
        <v>4811</v>
      </c>
      <c r="C803" s="19" t="str">
        <f t="shared" si="13"/>
        <v>October</v>
      </c>
      <c r="D803" s="19">
        <v>10</v>
      </c>
      <c r="E803" s="19">
        <v>10</v>
      </c>
      <c r="F803" s="19">
        <v>0.69147611360677641</v>
      </c>
    </row>
    <row r="804" spans="1:6" x14ac:dyDescent="0.3">
      <c r="A804" s="19" t="s">
        <v>4810</v>
      </c>
      <c r="B804" t="s">
        <v>4811</v>
      </c>
      <c r="C804" s="19" t="str">
        <f t="shared" si="13"/>
        <v>October</v>
      </c>
      <c r="D804" s="19">
        <v>10</v>
      </c>
      <c r="E804" s="19">
        <v>11</v>
      </c>
      <c r="F804" s="19">
        <v>0.70968528344535109</v>
      </c>
    </row>
    <row r="805" spans="1:6" x14ac:dyDescent="0.3">
      <c r="A805" s="19" t="s">
        <v>4810</v>
      </c>
      <c r="B805" t="s">
        <v>4811</v>
      </c>
      <c r="C805" s="19" t="str">
        <f t="shared" si="13"/>
        <v>October</v>
      </c>
      <c r="D805" s="19">
        <v>10</v>
      </c>
      <c r="E805" s="19">
        <v>12</v>
      </c>
      <c r="F805" s="19">
        <v>0.71503028617127051</v>
      </c>
    </row>
    <row r="806" spans="1:6" x14ac:dyDescent="0.3">
      <c r="A806" s="19" t="s">
        <v>4810</v>
      </c>
      <c r="B806" t="s">
        <v>4811</v>
      </c>
      <c r="C806" s="19" t="str">
        <f t="shared" si="13"/>
        <v>October</v>
      </c>
      <c r="D806" s="19">
        <v>10</v>
      </c>
      <c r="E806" s="19">
        <v>13</v>
      </c>
      <c r="F806" s="19">
        <v>0.71130789702876429</v>
      </c>
    </row>
    <row r="807" spans="1:6" x14ac:dyDescent="0.3">
      <c r="A807" s="19" t="s">
        <v>4810</v>
      </c>
      <c r="B807" t="s">
        <v>4811</v>
      </c>
      <c r="C807" s="19" t="str">
        <f t="shared" si="13"/>
        <v>October</v>
      </c>
      <c r="D807" s="19">
        <v>10</v>
      </c>
      <c r="E807" s="19">
        <v>14</v>
      </c>
      <c r="F807" s="19">
        <v>0.70430664060208559</v>
      </c>
    </row>
    <row r="808" spans="1:6" x14ac:dyDescent="0.3">
      <c r="A808" s="19" t="s">
        <v>4810</v>
      </c>
      <c r="B808" t="s">
        <v>4811</v>
      </c>
      <c r="C808" s="19" t="str">
        <f t="shared" si="13"/>
        <v>October</v>
      </c>
      <c r="D808" s="19">
        <v>10</v>
      </c>
      <c r="E808" s="19">
        <v>15</v>
      </c>
      <c r="F808" s="19">
        <v>0.64837667414641831</v>
      </c>
    </row>
    <row r="809" spans="1:6" x14ac:dyDescent="0.3">
      <c r="A809" s="19" t="s">
        <v>4810</v>
      </c>
      <c r="B809" t="s">
        <v>4811</v>
      </c>
      <c r="C809" s="19" t="str">
        <f t="shared" si="13"/>
        <v>October</v>
      </c>
      <c r="D809" s="19">
        <v>10</v>
      </c>
      <c r="E809" s="19">
        <v>16</v>
      </c>
      <c r="F809" s="19">
        <v>0.48917261903039744</v>
      </c>
    </row>
    <row r="810" spans="1:6" x14ac:dyDescent="0.3">
      <c r="A810" s="19" t="s">
        <v>4810</v>
      </c>
      <c r="B810" t="s">
        <v>4811</v>
      </c>
      <c r="C810" s="19" t="str">
        <f t="shared" si="13"/>
        <v>October</v>
      </c>
      <c r="D810" s="19">
        <v>10</v>
      </c>
      <c r="E810" s="19">
        <v>17</v>
      </c>
      <c r="F810" s="19">
        <v>0.17363573190672416</v>
      </c>
    </row>
    <row r="811" spans="1:6" x14ac:dyDescent="0.3">
      <c r="A811" s="19" t="s">
        <v>4810</v>
      </c>
      <c r="B811" t="s">
        <v>4811</v>
      </c>
      <c r="C811" s="19" t="str">
        <f t="shared" si="13"/>
        <v>October</v>
      </c>
      <c r="D811" s="19">
        <v>10</v>
      </c>
      <c r="E811" s="19">
        <v>18</v>
      </c>
      <c r="F811" s="19">
        <v>6.4842897048424854E-3</v>
      </c>
    </row>
    <row r="812" spans="1:6" x14ac:dyDescent="0.3">
      <c r="A812" s="19" t="s">
        <v>4810</v>
      </c>
      <c r="B812" t="s">
        <v>4811</v>
      </c>
      <c r="C812" s="19" t="str">
        <f t="shared" si="13"/>
        <v>October</v>
      </c>
      <c r="D812" s="19">
        <v>10</v>
      </c>
      <c r="E812" s="19">
        <v>19</v>
      </c>
      <c r="F812" s="19">
        <v>0</v>
      </c>
    </row>
    <row r="813" spans="1:6" x14ac:dyDescent="0.3">
      <c r="A813" s="19" t="s">
        <v>4810</v>
      </c>
      <c r="B813" t="s">
        <v>4811</v>
      </c>
      <c r="C813" s="19" t="str">
        <f t="shared" si="13"/>
        <v>October</v>
      </c>
      <c r="D813" s="19">
        <v>10</v>
      </c>
      <c r="E813" s="19">
        <v>20</v>
      </c>
      <c r="F813" s="19">
        <v>0</v>
      </c>
    </row>
    <row r="814" spans="1:6" x14ac:dyDescent="0.3">
      <c r="A814" s="19" t="s">
        <v>4810</v>
      </c>
      <c r="B814" t="s">
        <v>4811</v>
      </c>
      <c r="C814" s="19" t="str">
        <f t="shared" si="13"/>
        <v>October</v>
      </c>
      <c r="D814" s="19">
        <v>10</v>
      </c>
      <c r="E814" s="19">
        <v>21</v>
      </c>
      <c r="F814" s="19">
        <v>0</v>
      </c>
    </row>
    <row r="815" spans="1:6" x14ac:dyDescent="0.3">
      <c r="A815" s="19" t="s">
        <v>4810</v>
      </c>
      <c r="B815" t="s">
        <v>4811</v>
      </c>
      <c r="C815" s="19" t="str">
        <f t="shared" si="13"/>
        <v>October</v>
      </c>
      <c r="D815" s="19">
        <v>10</v>
      </c>
      <c r="E815" s="19">
        <v>22</v>
      </c>
      <c r="F815" s="19">
        <v>0</v>
      </c>
    </row>
    <row r="816" spans="1:6" x14ac:dyDescent="0.3">
      <c r="A816" s="19" t="s">
        <v>4810</v>
      </c>
      <c r="B816" t="s">
        <v>4811</v>
      </c>
      <c r="C816" s="19" t="str">
        <f t="shared" si="13"/>
        <v>October</v>
      </c>
      <c r="D816" s="19">
        <v>10</v>
      </c>
      <c r="E816" s="19">
        <v>23</v>
      </c>
      <c r="F816" s="19">
        <v>0</v>
      </c>
    </row>
    <row r="817" spans="1:6" x14ac:dyDescent="0.3">
      <c r="A817" s="19" t="s">
        <v>4810</v>
      </c>
      <c r="B817" t="s">
        <v>4811</v>
      </c>
      <c r="C817" s="19" t="str">
        <f t="shared" si="13"/>
        <v>October</v>
      </c>
      <c r="D817" s="19">
        <v>10</v>
      </c>
      <c r="E817" s="19">
        <v>24</v>
      </c>
      <c r="F817" s="19">
        <v>0</v>
      </c>
    </row>
    <row r="818" spans="1:6" x14ac:dyDescent="0.3">
      <c r="A818" s="19" t="s">
        <v>4810</v>
      </c>
      <c r="B818" t="s">
        <v>4811</v>
      </c>
      <c r="C818" s="19" t="str">
        <f t="shared" si="13"/>
        <v>November</v>
      </c>
      <c r="D818" s="19">
        <v>11</v>
      </c>
      <c r="E818" s="19">
        <v>1</v>
      </c>
      <c r="F818" s="19">
        <v>0</v>
      </c>
    </row>
    <row r="819" spans="1:6" x14ac:dyDescent="0.3">
      <c r="A819" s="19" t="s">
        <v>4810</v>
      </c>
      <c r="B819" t="s">
        <v>4811</v>
      </c>
      <c r="C819" s="19" t="str">
        <f t="shared" si="13"/>
        <v>November</v>
      </c>
      <c r="D819" s="19">
        <v>11</v>
      </c>
      <c r="E819" s="19">
        <v>2</v>
      </c>
      <c r="F819" s="19">
        <v>0</v>
      </c>
    </row>
    <row r="820" spans="1:6" x14ac:dyDescent="0.3">
      <c r="A820" s="19" t="s">
        <v>4810</v>
      </c>
      <c r="B820" t="s">
        <v>4811</v>
      </c>
      <c r="C820" s="19" t="str">
        <f t="shared" si="13"/>
        <v>November</v>
      </c>
      <c r="D820" s="19">
        <v>11</v>
      </c>
      <c r="E820" s="19">
        <v>3</v>
      </c>
      <c r="F820" s="19">
        <v>0</v>
      </c>
    </row>
    <row r="821" spans="1:6" x14ac:dyDescent="0.3">
      <c r="A821" s="19" t="s">
        <v>4810</v>
      </c>
      <c r="B821" t="s">
        <v>4811</v>
      </c>
      <c r="C821" s="19" t="str">
        <f t="shared" si="13"/>
        <v>November</v>
      </c>
      <c r="D821" s="19">
        <v>11</v>
      </c>
      <c r="E821" s="19">
        <v>4</v>
      </c>
      <c r="F821" s="19">
        <v>0</v>
      </c>
    </row>
    <row r="822" spans="1:6" x14ac:dyDescent="0.3">
      <c r="A822" s="19" t="s">
        <v>4810</v>
      </c>
      <c r="B822" t="s">
        <v>4811</v>
      </c>
      <c r="C822" s="19" t="str">
        <f t="shared" si="13"/>
        <v>November</v>
      </c>
      <c r="D822" s="19">
        <v>11</v>
      </c>
      <c r="E822" s="19">
        <v>5</v>
      </c>
      <c r="F822" s="19">
        <v>0</v>
      </c>
    </row>
    <row r="823" spans="1:6" x14ac:dyDescent="0.3">
      <c r="A823" s="19" t="s">
        <v>4810</v>
      </c>
      <c r="B823" t="s">
        <v>4811</v>
      </c>
      <c r="C823" s="19" t="str">
        <f t="shared" si="13"/>
        <v>November</v>
      </c>
      <c r="D823" s="19">
        <v>11</v>
      </c>
      <c r="E823" s="19">
        <v>6</v>
      </c>
      <c r="F823" s="19">
        <v>0</v>
      </c>
    </row>
    <row r="824" spans="1:6" x14ac:dyDescent="0.3">
      <c r="A824" s="19" t="s">
        <v>4810</v>
      </c>
      <c r="B824" t="s">
        <v>4811</v>
      </c>
      <c r="C824" s="19" t="str">
        <f t="shared" si="13"/>
        <v>November</v>
      </c>
      <c r="D824" s="19">
        <v>11</v>
      </c>
      <c r="E824" s="19">
        <v>7</v>
      </c>
      <c r="F824" s="19">
        <v>2.1094120608614502E-3</v>
      </c>
    </row>
    <row r="825" spans="1:6" x14ac:dyDescent="0.3">
      <c r="A825" s="19" t="s">
        <v>4810</v>
      </c>
      <c r="B825" t="s">
        <v>4811</v>
      </c>
      <c r="C825" s="19" t="str">
        <f t="shared" si="13"/>
        <v>November</v>
      </c>
      <c r="D825" s="19">
        <v>11</v>
      </c>
      <c r="E825" s="19">
        <v>8</v>
      </c>
      <c r="F825" s="19">
        <v>0.14284502831317139</v>
      </c>
    </row>
    <row r="826" spans="1:6" x14ac:dyDescent="0.3">
      <c r="A826" s="19" t="s">
        <v>4810</v>
      </c>
      <c r="B826" t="s">
        <v>4811</v>
      </c>
      <c r="C826" s="19" t="str">
        <f t="shared" si="13"/>
        <v>November</v>
      </c>
      <c r="D826" s="19">
        <v>11</v>
      </c>
      <c r="E826" s="19">
        <v>9</v>
      </c>
      <c r="F826" s="19">
        <v>0.45855746795776975</v>
      </c>
    </row>
    <row r="827" spans="1:6" x14ac:dyDescent="0.3">
      <c r="A827" s="19" t="s">
        <v>4810</v>
      </c>
      <c r="B827" t="s">
        <v>4811</v>
      </c>
      <c r="C827" s="19" t="str">
        <f t="shared" si="13"/>
        <v>November</v>
      </c>
      <c r="D827" s="19">
        <v>11</v>
      </c>
      <c r="E827" s="19">
        <v>10</v>
      </c>
      <c r="F827" s="19">
        <v>0.59275903600203594</v>
      </c>
    </row>
    <row r="828" spans="1:6" x14ac:dyDescent="0.3">
      <c r="A828" s="19" t="s">
        <v>4810</v>
      </c>
      <c r="B828" t="s">
        <v>4811</v>
      </c>
      <c r="C828" s="19" t="str">
        <f t="shared" si="13"/>
        <v>November</v>
      </c>
      <c r="D828" s="19">
        <v>11</v>
      </c>
      <c r="E828" s="19">
        <v>11</v>
      </c>
      <c r="F828" s="19">
        <v>0.62921708944731469</v>
      </c>
    </row>
    <row r="829" spans="1:6" x14ac:dyDescent="0.3">
      <c r="A829" s="19" t="s">
        <v>4810</v>
      </c>
      <c r="B829" t="s">
        <v>4811</v>
      </c>
      <c r="C829" s="19" t="str">
        <f t="shared" si="13"/>
        <v>November</v>
      </c>
      <c r="D829" s="19">
        <v>11</v>
      </c>
      <c r="E829" s="19">
        <v>12</v>
      </c>
      <c r="F829" s="19">
        <v>0.62372083707282133</v>
      </c>
    </row>
    <row r="830" spans="1:6" x14ac:dyDescent="0.3">
      <c r="A830" s="19" t="s">
        <v>4810</v>
      </c>
      <c r="B830" t="s">
        <v>4811</v>
      </c>
      <c r="C830" s="19" t="str">
        <f t="shared" si="13"/>
        <v>November</v>
      </c>
      <c r="D830" s="19">
        <v>11</v>
      </c>
      <c r="E830" s="19">
        <v>13</v>
      </c>
      <c r="F830" s="19">
        <v>0.62154211309207996</v>
      </c>
    </row>
    <row r="831" spans="1:6" x14ac:dyDescent="0.3">
      <c r="A831" s="19" t="s">
        <v>4810</v>
      </c>
      <c r="B831" t="s">
        <v>4811</v>
      </c>
      <c r="C831" s="19" t="str">
        <f t="shared" si="13"/>
        <v>November</v>
      </c>
      <c r="D831" s="19">
        <v>11</v>
      </c>
      <c r="E831" s="19">
        <v>14</v>
      </c>
      <c r="F831" s="19">
        <v>0.6012389940548083</v>
      </c>
    </row>
    <row r="832" spans="1:6" x14ac:dyDescent="0.3">
      <c r="A832" s="19" t="s">
        <v>4810</v>
      </c>
      <c r="B832" t="s">
        <v>4811</v>
      </c>
      <c r="C832" s="19" t="str">
        <f t="shared" si="13"/>
        <v>November</v>
      </c>
      <c r="D832" s="19">
        <v>11</v>
      </c>
      <c r="E832" s="19">
        <v>15</v>
      </c>
      <c r="F832" s="19">
        <v>0.52756577873250377</v>
      </c>
    </row>
    <row r="833" spans="1:6" x14ac:dyDescent="0.3">
      <c r="A833" s="19" t="s">
        <v>4810</v>
      </c>
      <c r="B833" t="s">
        <v>4811</v>
      </c>
      <c r="C833" s="19" t="str">
        <f t="shared" si="13"/>
        <v>November</v>
      </c>
      <c r="D833" s="19">
        <v>11</v>
      </c>
      <c r="E833" s="19">
        <v>16</v>
      </c>
      <c r="F833" s="19">
        <v>0.3034661118080309</v>
      </c>
    </row>
    <row r="834" spans="1:6" x14ac:dyDescent="0.3">
      <c r="A834" s="19" t="s">
        <v>4810</v>
      </c>
      <c r="B834" t="s">
        <v>4811</v>
      </c>
      <c r="C834" s="19" t="str">
        <f t="shared" si="13"/>
        <v>November</v>
      </c>
      <c r="D834" s="19">
        <v>11</v>
      </c>
      <c r="E834" s="19">
        <v>17</v>
      </c>
      <c r="F834" s="19">
        <v>4.1396539103449481E-2</v>
      </c>
    </row>
    <row r="835" spans="1:6" x14ac:dyDescent="0.3">
      <c r="A835" s="19" t="s">
        <v>4810</v>
      </c>
      <c r="B835" t="s">
        <v>4811</v>
      </c>
      <c r="C835" s="19" t="str">
        <f t="shared" si="13"/>
        <v>November</v>
      </c>
      <c r="D835" s="19">
        <v>11</v>
      </c>
      <c r="E835" s="19">
        <v>18</v>
      </c>
      <c r="F835" s="19">
        <v>0</v>
      </c>
    </row>
    <row r="836" spans="1:6" x14ac:dyDescent="0.3">
      <c r="A836" s="19" t="s">
        <v>4810</v>
      </c>
      <c r="B836" t="s">
        <v>4811</v>
      </c>
      <c r="C836" s="19" t="str">
        <f t="shared" si="13"/>
        <v>November</v>
      </c>
      <c r="D836" s="19">
        <v>11</v>
      </c>
      <c r="E836" s="19">
        <v>19</v>
      </c>
      <c r="F836" s="19">
        <v>0</v>
      </c>
    </row>
    <row r="837" spans="1:6" x14ac:dyDescent="0.3">
      <c r="A837" s="19" t="s">
        <v>4810</v>
      </c>
      <c r="B837" t="s">
        <v>4811</v>
      </c>
      <c r="C837" s="19" t="str">
        <f t="shared" si="13"/>
        <v>November</v>
      </c>
      <c r="D837" s="19">
        <v>11</v>
      </c>
      <c r="E837" s="19">
        <v>20</v>
      </c>
      <c r="F837" s="19">
        <v>0</v>
      </c>
    </row>
    <row r="838" spans="1:6" x14ac:dyDescent="0.3">
      <c r="A838" s="19" t="s">
        <v>4810</v>
      </c>
      <c r="B838" t="s">
        <v>4811</v>
      </c>
      <c r="C838" s="19" t="str">
        <f t="shared" si="13"/>
        <v>November</v>
      </c>
      <c r="D838" s="19">
        <v>11</v>
      </c>
      <c r="E838" s="19">
        <v>21</v>
      </c>
      <c r="F838" s="19">
        <v>0</v>
      </c>
    </row>
    <row r="839" spans="1:6" x14ac:dyDescent="0.3">
      <c r="A839" s="19" t="s">
        <v>4810</v>
      </c>
      <c r="B839" t="s">
        <v>4811</v>
      </c>
      <c r="C839" s="19" t="str">
        <f t="shared" si="13"/>
        <v>November</v>
      </c>
      <c r="D839" s="19">
        <v>11</v>
      </c>
      <c r="E839" s="19">
        <v>22</v>
      </c>
      <c r="F839" s="19">
        <v>0</v>
      </c>
    </row>
    <row r="840" spans="1:6" x14ac:dyDescent="0.3">
      <c r="A840" s="19" t="s">
        <v>4810</v>
      </c>
      <c r="B840" t="s">
        <v>4811</v>
      </c>
      <c r="C840" s="19" t="str">
        <f t="shared" si="13"/>
        <v>November</v>
      </c>
      <c r="D840" s="19">
        <v>11</v>
      </c>
      <c r="E840" s="19">
        <v>23</v>
      </c>
      <c r="F840" s="19">
        <v>0</v>
      </c>
    </row>
    <row r="841" spans="1:6" x14ac:dyDescent="0.3">
      <c r="A841" s="19" t="s">
        <v>4810</v>
      </c>
      <c r="B841" t="s">
        <v>4811</v>
      </c>
      <c r="C841" s="19" t="str">
        <f t="shared" si="13"/>
        <v>November</v>
      </c>
      <c r="D841" s="19">
        <v>11</v>
      </c>
      <c r="E841" s="19">
        <v>24</v>
      </c>
      <c r="F841" s="19">
        <v>0</v>
      </c>
    </row>
    <row r="842" spans="1:6" x14ac:dyDescent="0.3">
      <c r="A842" s="19" t="s">
        <v>4810</v>
      </c>
      <c r="B842" t="s">
        <v>4811</v>
      </c>
      <c r="C842" s="19" t="str">
        <f t="shared" si="13"/>
        <v>December</v>
      </c>
      <c r="D842" s="19">
        <v>12</v>
      </c>
      <c r="E842" s="19">
        <v>1</v>
      </c>
      <c r="F842" s="19">
        <v>0</v>
      </c>
    </row>
    <row r="843" spans="1:6" x14ac:dyDescent="0.3">
      <c r="A843" s="19" t="s">
        <v>4810</v>
      </c>
      <c r="B843" t="s">
        <v>4811</v>
      </c>
      <c r="C843" s="19" t="str">
        <f t="shared" si="13"/>
        <v>December</v>
      </c>
      <c r="D843" s="19">
        <v>12</v>
      </c>
      <c r="E843" s="19">
        <v>2</v>
      </c>
      <c r="F843" s="19">
        <v>0</v>
      </c>
    </row>
    <row r="844" spans="1:6" x14ac:dyDescent="0.3">
      <c r="A844" s="19" t="s">
        <v>4810</v>
      </c>
      <c r="B844" t="s">
        <v>4811</v>
      </c>
      <c r="C844" s="19" t="str">
        <f t="shared" si="13"/>
        <v>December</v>
      </c>
      <c r="D844" s="19">
        <v>12</v>
      </c>
      <c r="E844" s="19">
        <v>3</v>
      </c>
      <c r="F844" s="19">
        <v>0</v>
      </c>
    </row>
    <row r="845" spans="1:6" x14ac:dyDescent="0.3">
      <c r="A845" s="19" t="s">
        <v>4810</v>
      </c>
      <c r="B845" t="s">
        <v>4811</v>
      </c>
      <c r="C845" s="19" t="str">
        <f t="shared" si="13"/>
        <v>December</v>
      </c>
      <c r="D845" s="19">
        <v>12</v>
      </c>
      <c r="E845" s="19">
        <v>4</v>
      </c>
      <c r="F845" s="19">
        <v>0</v>
      </c>
    </row>
    <row r="846" spans="1:6" x14ac:dyDescent="0.3">
      <c r="A846" s="19" t="s">
        <v>4810</v>
      </c>
      <c r="B846" t="s">
        <v>4811</v>
      </c>
      <c r="C846" s="19" t="str">
        <f t="shared" si="13"/>
        <v>December</v>
      </c>
      <c r="D846" s="19">
        <v>12</v>
      </c>
      <c r="E846" s="19">
        <v>5</v>
      </c>
      <c r="F846" s="19">
        <v>0</v>
      </c>
    </row>
    <row r="847" spans="1:6" x14ac:dyDescent="0.3">
      <c r="A847" s="19" t="s">
        <v>4810</v>
      </c>
      <c r="B847" t="s">
        <v>4811</v>
      </c>
      <c r="C847" s="19" t="str">
        <f t="shared" si="13"/>
        <v>December</v>
      </c>
      <c r="D847" s="19">
        <v>12</v>
      </c>
      <c r="E847" s="19">
        <v>6</v>
      </c>
      <c r="F847" s="19">
        <v>0</v>
      </c>
    </row>
    <row r="848" spans="1:6" x14ac:dyDescent="0.3">
      <c r="A848" s="19" t="s">
        <v>4810</v>
      </c>
      <c r="B848" t="s">
        <v>4811</v>
      </c>
      <c r="C848" s="19" t="str">
        <f t="shared" si="13"/>
        <v>December</v>
      </c>
      <c r="D848" s="19">
        <v>12</v>
      </c>
      <c r="E848" s="19">
        <v>7</v>
      </c>
      <c r="F848" s="19">
        <v>0</v>
      </c>
    </row>
    <row r="849" spans="1:6" x14ac:dyDescent="0.3">
      <c r="A849" s="19" t="s">
        <v>4810</v>
      </c>
      <c r="B849" t="s">
        <v>4811</v>
      </c>
      <c r="C849" s="19" t="str">
        <f t="shared" si="13"/>
        <v>December</v>
      </c>
      <c r="D849" s="19">
        <v>12</v>
      </c>
      <c r="E849" s="19">
        <v>8</v>
      </c>
      <c r="F849" s="19">
        <v>3.3894971380650868E-2</v>
      </c>
    </row>
    <row r="850" spans="1:6" x14ac:dyDescent="0.3">
      <c r="A850" s="19" t="s">
        <v>4810</v>
      </c>
      <c r="B850" t="s">
        <v>4811</v>
      </c>
      <c r="C850" s="19" t="str">
        <f t="shared" si="13"/>
        <v>December</v>
      </c>
      <c r="D850" s="19">
        <v>12</v>
      </c>
      <c r="E850" s="19">
        <v>9</v>
      </c>
      <c r="F850" s="19">
        <v>0.17618179190198463</v>
      </c>
    </row>
    <row r="851" spans="1:6" x14ac:dyDescent="0.3">
      <c r="A851" s="19" t="s">
        <v>4810</v>
      </c>
      <c r="B851" t="s">
        <v>4811</v>
      </c>
      <c r="C851" s="19" t="str">
        <f t="shared" si="13"/>
        <v>December</v>
      </c>
      <c r="D851" s="19">
        <v>12</v>
      </c>
      <c r="E851" s="19">
        <v>10</v>
      </c>
      <c r="F851" s="19">
        <v>0.34190685940274007</v>
      </c>
    </row>
    <row r="852" spans="1:6" x14ac:dyDescent="0.3">
      <c r="A852" s="19" t="s">
        <v>4810</v>
      </c>
      <c r="B852" t="s">
        <v>4811</v>
      </c>
      <c r="C852" s="19" t="str">
        <f t="shared" si="13"/>
        <v>December</v>
      </c>
      <c r="D852" s="19">
        <v>12</v>
      </c>
      <c r="E852" s="19">
        <v>11</v>
      </c>
      <c r="F852" s="19">
        <v>0.43314311982916953</v>
      </c>
    </row>
    <row r="853" spans="1:6" x14ac:dyDescent="0.3">
      <c r="A853" s="19" t="s">
        <v>4810</v>
      </c>
      <c r="B853" t="s">
        <v>4811</v>
      </c>
      <c r="C853" s="19" t="str">
        <f t="shared" si="13"/>
        <v>December</v>
      </c>
      <c r="D853" s="19">
        <v>12</v>
      </c>
      <c r="E853" s="19">
        <v>12</v>
      </c>
      <c r="F853" s="19">
        <v>0.47442203568216096</v>
      </c>
    </row>
    <row r="854" spans="1:6" x14ac:dyDescent="0.3">
      <c r="A854" s="19" t="s">
        <v>4810</v>
      </c>
      <c r="B854" t="s">
        <v>4811</v>
      </c>
      <c r="C854" s="19" t="str">
        <f t="shared" si="13"/>
        <v>December</v>
      </c>
      <c r="D854" s="19">
        <v>12</v>
      </c>
      <c r="E854" s="19">
        <v>13</v>
      </c>
      <c r="F854" s="19">
        <v>0.46254667128427757</v>
      </c>
    </row>
    <row r="855" spans="1:6" x14ac:dyDescent="0.3">
      <c r="A855" s="19" t="s">
        <v>4810</v>
      </c>
      <c r="B855" t="s">
        <v>4811</v>
      </c>
      <c r="C855" s="19" t="str">
        <f t="shared" si="13"/>
        <v>December</v>
      </c>
      <c r="D855" s="19">
        <v>12</v>
      </c>
      <c r="E855" s="19">
        <v>14</v>
      </c>
      <c r="F855" s="19">
        <v>0.42713447505052887</v>
      </c>
    </row>
    <row r="856" spans="1:6" x14ac:dyDescent="0.3">
      <c r="A856" s="19" t="s">
        <v>4810</v>
      </c>
      <c r="B856" t="s">
        <v>4811</v>
      </c>
      <c r="C856" s="19" t="str">
        <f t="shared" si="13"/>
        <v>December</v>
      </c>
      <c r="D856" s="19">
        <v>12</v>
      </c>
      <c r="E856" s="19">
        <v>15</v>
      </c>
      <c r="F856" s="19">
        <v>0.36854187886345174</v>
      </c>
    </row>
    <row r="857" spans="1:6" x14ac:dyDescent="0.3">
      <c r="A857" s="19" t="s">
        <v>4810</v>
      </c>
      <c r="B857" t="s">
        <v>4811</v>
      </c>
      <c r="C857" s="19" t="str">
        <f t="shared" si="13"/>
        <v>December</v>
      </c>
      <c r="D857" s="19">
        <v>12</v>
      </c>
      <c r="E857" s="19">
        <v>16</v>
      </c>
      <c r="F857" s="19">
        <v>0.20803575170829383</v>
      </c>
    </row>
    <row r="858" spans="1:6" x14ac:dyDescent="0.3">
      <c r="A858" s="19" t="s">
        <v>4810</v>
      </c>
      <c r="B858" t="s">
        <v>4811</v>
      </c>
      <c r="C858" s="19" t="str">
        <f t="shared" ref="C858:C921" si="14">TEXT(D858*29,"mmmm")</f>
        <v>December</v>
      </c>
      <c r="D858" s="19">
        <v>12</v>
      </c>
      <c r="E858" s="19">
        <v>17</v>
      </c>
      <c r="F858" s="19">
        <v>2.6470105501926751E-2</v>
      </c>
    </row>
    <row r="859" spans="1:6" x14ac:dyDescent="0.3">
      <c r="A859" s="19" t="s">
        <v>4810</v>
      </c>
      <c r="B859" t="s">
        <v>4811</v>
      </c>
      <c r="C859" s="19" t="str">
        <f t="shared" si="14"/>
        <v>December</v>
      </c>
      <c r="D859" s="19">
        <v>12</v>
      </c>
      <c r="E859" s="19">
        <v>18</v>
      </c>
      <c r="F859" s="19">
        <v>0</v>
      </c>
    </row>
    <row r="860" spans="1:6" x14ac:dyDescent="0.3">
      <c r="A860" s="19" t="s">
        <v>4810</v>
      </c>
      <c r="B860" t="s">
        <v>4811</v>
      </c>
      <c r="C860" s="19" t="str">
        <f t="shared" si="14"/>
        <v>December</v>
      </c>
      <c r="D860" s="19">
        <v>12</v>
      </c>
      <c r="E860" s="19">
        <v>19</v>
      </c>
      <c r="F860" s="19">
        <v>0</v>
      </c>
    </row>
    <row r="861" spans="1:6" x14ac:dyDescent="0.3">
      <c r="A861" s="19" t="s">
        <v>4810</v>
      </c>
      <c r="B861" t="s">
        <v>4811</v>
      </c>
      <c r="C861" s="19" t="str">
        <f t="shared" si="14"/>
        <v>December</v>
      </c>
      <c r="D861" s="19">
        <v>12</v>
      </c>
      <c r="E861" s="19">
        <v>20</v>
      </c>
      <c r="F861" s="19">
        <v>0</v>
      </c>
    </row>
    <row r="862" spans="1:6" x14ac:dyDescent="0.3">
      <c r="A862" s="19" t="s">
        <v>4810</v>
      </c>
      <c r="B862" t="s">
        <v>4811</v>
      </c>
      <c r="C862" s="19" t="str">
        <f t="shared" si="14"/>
        <v>December</v>
      </c>
      <c r="D862" s="19">
        <v>12</v>
      </c>
      <c r="E862" s="19">
        <v>21</v>
      </c>
      <c r="F862" s="19">
        <v>0</v>
      </c>
    </row>
    <row r="863" spans="1:6" x14ac:dyDescent="0.3">
      <c r="A863" s="19" t="s">
        <v>4810</v>
      </c>
      <c r="B863" t="s">
        <v>4811</v>
      </c>
      <c r="C863" s="19" t="str">
        <f t="shared" si="14"/>
        <v>December</v>
      </c>
      <c r="D863" s="19">
        <v>12</v>
      </c>
      <c r="E863" s="19">
        <v>22</v>
      </c>
      <c r="F863" s="19">
        <v>0</v>
      </c>
    </row>
    <row r="864" spans="1:6" x14ac:dyDescent="0.3">
      <c r="A864" s="19" t="s">
        <v>4810</v>
      </c>
      <c r="B864" t="s">
        <v>4811</v>
      </c>
      <c r="C864" s="19" t="str">
        <f t="shared" si="14"/>
        <v>December</v>
      </c>
      <c r="D864" s="19">
        <v>12</v>
      </c>
      <c r="E864" s="19">
        <v>23</v>
      </c>
      <c r="F864" s="19">
        <v>0</v>
      </c>
    </row>
    <row r="865" spans="1:6" x14ac:dyDescent="0.3">
      <c r="A865" s="19" t="s">
        <v>4810</v>
      </c>
      <c r="B865" t="s">
        <v>4811</v>
      </c>
      <c r="C865" s="19" t="str">
        <f t="shared" si="14"/>
        <v>December</v>
      </c>
      <c r="D865" s="19">
        <v>12</v>
      </c>
      <c r="E865" s="19">
        <v>24</v>
      </c>
      <c r="F865" s="19">
        <v>0</v>
      </c>
    </row>
    <row r="866" spans="1:6" x14ac:dyDescent="0.3">
      <c r="A866" s="19" t="s">
        <v>4812</v>
      </c>
      <c r="B866" t="s">
        <v>4811</v>
      </c>
      <c r="C866" s="19" t="str">
        <f t="shared" si="14"/>
        <v>January</v>
      </c>
      <c r="D866" s="19">
        <v>1</v>
      </c>
      <c r="E866" s="19">
        <v>1</v>
      </c>
      <c r="F866" s="19">
        <v>0</v>
      </c>
    </row>
    <row r="867" spans="1:6" x14ac:dyDescent="0.3">
      <c r="A867" s="19" t="s">
        <v>4812</v>
      </c>
      <c r="B867" t="s">
        <v>4811</v>
      </c>
      <c r="C867" s="19" t="str">
        <f t="shared" si="14"/>
        <v>January</v>
      </c>
      <c r="D867" s="19">
        <v>1</v>
      </c>
      <c r="E867" s="19">
        <v>2</v>
      </c>
      <c r="F867" s="19">
        <v>0</v>
      </c>
    </row>
    <row r="868" spans="1:6" x14ac:dyDescent="0.3">
      <c r="A868" s="19" t="s">
        <v>4812</v>
      </c>
      <c r="B868" t="s">
        <v>4811</v>
      </c>
      <c r="C868" s="19" t="str">
        <f t="shared" si="14"/>
        <v>January</v>
      </c>
      <c r="D868" s="19">
        <v>1</v>
      </c>
      <c r="E868" s="19">
        <v>3</v>
      </c>
      <c r="F868" s="19">
        <v>0</v>
      </c>
    </row>
    <row r="869" spans="1:6" x14ac:dyDescent="0.3">
      <c r="A869" s="19" t="s">
        <v>4812</v>
      </c>
      <c r="B869" t="s">
        <v>4811</v>
      </c>
      <c r="C869" s="19" t="str">
        <f t="shared" si="14"/>
        <v>January</v>
      </c>
      <c r="D869" s="19">
        <v>1</v>
      </c>
      <c r="E869" s="19">
        <v>4</v>
      </c>
      <c r="F869" s="19">
        <v>0</v>
      </c>
    </row>
    <row r="870" spans="1:6" x14ac:dyDescent="0.3">
      <c r="A870" s="19" t="s">
        <v>4812</v>
      </c>
      <c r="B870" t="s">
        <v>4811</v>
      </c>
      <c r="C870" s="19" t="str">
        <f t="shared" si="14"/>
        <v>January</v>
      </c>
      <c r="D870" s="19">
        <v>1</v>
      </c>
      <c r="E870" s="19">
        <v>5</v>
      </c>
      <c r="F870" s="19">
        <v>0</v>
      </c>
    </row>
    <row r="871" spans="1:6" x14ac:dyDescent="0.3">
      <c r="A871" s="19" t="s">
        <v>4812</v>
      </c>
      <c r="B871" t="s">
        <v>4811</v>
      </c>
      <c r="C871" s="19" t="str">
        <f t="shared" si="14"/>
        <v>January</v>
      </c>
      <c r="D871" s="19">
        <v>1</v>
      </c>
      <c r="E871" s="19">
        <v>6</v>
      </c>
      <c r="F871" s="19">
        <v>0</v>
      </c>
    </row>
    <row r="872" spans="1:6" x14ac:dyDescent="0.3">
      <c r="A872" s="19" t="s">
        <v>4812</v>
      </c>
      <c r="B872" t="s">
        <v>4811</v>
      </c>
      <c r="C872" s="19" t="str">
        <f t="shared" si="14"/>
        <v>January</v>
      </c>
      <c r="D872" s="19">
        <v>1</v>
      </c>
      <c r="E872" s="19">
        <v>7</v>
      </c>
      <c r="F872" s="19">
        <v>6.1460315170888961E-7</v>
      </c>
    </row>
    <row r="873" spans="1:6" x14ac:dyDescent="0.3">
      <c r="A873" s="19" t="s">
        <v>4812</v>
      </c>
      <c r="B873" t="s">
        <v>4811</v>
      </c>
      <c r="C873" s="19" t="str">
        <f t="shared" si="14"/>
        <v>January</v>
      </c>
      <c r="D873" s="19">
        <v>1</v>
      </c>
      <c r="E873" s="19">
        <v>8</v>
      </c>
      <c r="F873" s="19">
        <v>2.1247259003819741E-2</v>
      </c>
    </row>
    <row r="874" spans="1:6" x14ac:dyDescent="0.3">
      <c r="A874" s="19" t="s">
        <v>4812</v>
      </c>
      <c r="B874" t="s">
        <v>4811</v>
      </c>
      <c r="C874" s="19" t="str">
        <f t="shared" si="14"/>
        <v>January</v>
      </c>
      <c r="D874" s="19">
        <v>1</v>
      </c>
      <c r="E874" s="19">
        <v>9</v>
      </c>
      <c r="F874" s="19">
        <v>0.16382544786227743</v>
      </c>
    </row>
    <row r="875" spans="1:6" x14ac:dyDescent="0.3">
      <c r="A875" s="19" t="s">
        <v>4812</v>
      </c>
      <c r="B875" t="s">
        <v>4811</v>
      </c>
      <c r="C875" s="19" t="str">
        <f t="shared" si="14"/>
        <v>January</v>
      </c>
      <c r="D875" s="19">
        <v>1</v>
      </c>
      <c r="E875" s="19">
        <v>10</v>
      </c>
      <c r="F875" s="19">
        <v>0.31226009439122132</v>
      </c>
    </row>
    <row r="876" spans="1:6" x14ac:dyDescent="0.3">
      <c r="A876" s="19" t="s">
        <v>4812</v>
      </c>
      <c r="B876" t="s">
        <v>4811</v>
      </c>
      <c r="C876" s="19" t="str">
        <f t="shared" si="14"/>
        <v>January</v>
      </c>
      <c r="D876" s="19">
        <v>1</v>
      </c>
      <c r="E876" s="19">
        <v>11</v>
      </c>
      <c r="F876" s="19">
        <v>0.38620130046751844</v>
      </c>
    </row>
    <row r="877" spans="1:6" x14ac:dyDescent="0.3">
      <c r="A877" s="19" t="s">
        <v>4812</v>
      </c>
      <c r="B877" t="s">
        <v>4811</v>
      </c>
      <c r="C877" s="19" t="str">
        <f t="shared" si="14"/>
        <v>January</v>
      </c>
      <c r="D877" s="19">
        <v>1</v>
      </c>
      <c r="E877" s="19">
        <v>12</v>
      </c>
      <c r="F877" s="19">
        <v>0.42522347953226441</v>
      </c>
    </row>
    <row r="878" spans="1:6" x14ac:dyDescent="0.3">
      <c r="A878" s="19" t="s">
        <v>4812</v>
      </c>
      <c r="B878" t="s">
        <v>4811</v>
      </c>
      <c r="C878" s="19" t="str">
        <f t="shared" si="14"/>
        <v>January</v>
      </c>
      <c r="D878" s="19">
        <v>1</v>
      </c>
      <c r="E878" s="19">
        <v>13</v>
      </c>
      <c r="F878" s="19">
        <v>0.4253834993965096</v>
      </c>
    </row>
    <row r="879" spans="1:6" x14ac:dyDescent="0.3">
      <c r="A879" s="19" t="s">
        <v>4812</v>
      </c>
      <c r="B879" t="s">
        <v>4811</v>
      </c>
      <c r="C879" s="19" t="str">
        <f t="shared" si="14"/>
        <v>January</v>
      </c>
      <c r="D879" s="19">
        <v>1</v>
      </c>
      <c r="E879" s="19">
        <v>14</v>
      </c>
      <c r="F879" s="19">
        <v>0.40146813941582271</v>
      </c>
    </row>
    <row r="880" spans="1:6" x14ac:dyDescent="0.3">
      <c r="A880" s="19" t="s">
        <v>4812</v>
      </c>
      <c r="B880" t="s">
        <v>4811</v>
      </c>
      <c r="C880" s="19" t="str">
        <f t="shared" si="14"/>
        <v>January</v>
      </c>
      <c r="D880" s="19">
        <v>1</v>
      </c>
      <c r="E880" s="19">
        <v>15</v>
      </c>
      <c r="F880" s="19">
        <v>0.37579943061342341</v>
      </c>
    </row>
    <row r="881" spans="1:6" x14ac:dyDescent="0.3">
      <c r="A881" s="19" t="s">
        <v>4812</v>
      </c>
      <c r="B881" t="s">
        <v>4811</v>
      </c>
      <c r="C881" s="19" t="str">
        <f t="shared" si="14"/>
        <v>January</v>
      </c>
      <c r="D881" s="19">
        <v>1</v>
      </c>
      <c r="E881" s="19">
        <v>16</v>
      </c>
      <c r="F881" s="19">
        <v>0.2566935455272184</v>
      </c>
    </row>
    <row r="882" spans="1:6" x14ac:dyDescent="0.3">
      <c r="A882" s="19" t="s">
        <v>4812</v>
      </c>
      <c r="B882" t="s">
        <v>4811</v>
      </c>
      <c r="C882" s="19" t="str">
        <f t="shared" si="14"/>
        <v>January</v>
      </c>
      <c r="D882" s="19">
        <v>1</v>
      </c>
      <c r="E882" s="19">
        <v>17</v>
      </c>
      <c r="F882" s="19">
        <v>5.5928524828867773E-2</v>
      </c>
    </row>
    <row r="883" spans="1:6" x14ac:dyDescent="0.3">
      <c r="A883" s="19" t="s">
        <v>4812</v>
      </c>
      <c r="B883" t="s">
        <v>4811</v>
      </c>
      <c r="C883" s="19" t="str">
        <f t="shared" si="14"/>
        <v>January</v>
      </c>
      <c r="D883" s="19">
        <v>1</v>
      </c>
      <c r="E883" s="19">
        <v>18</v>
      </c>
      <c r="F883" s="19">
        <v>3.0846854377987442E-5</v>
      </c>
    </row>
    <row r="884" spans="1:6" x14ac:dyDescent="0.3">
      <c r="A884" s="19" t="s">
        <v>4812</v>
      </c>
      <c r="B884" t="s">
        <v>4811</v>
      </c>
      <c r="C884" s="19" t="str">
        <f t="shared" si="14"/>
        <v>January</v>
      </c>
      <c r="D884" s="19">
        <v>1</v>
      </c>
      <c r="E884" s="19">
        <v>19</v>
      </c>
      <c r="F884" s="19">
        <v>0</v>
      </c>
    </row>
    <row r="885" spans="1:6" x14ac:dyDescent="0.3">
      <c r="A885" s="19" t="s">
        <v>4812</v>
      </c>
      <c r="B885" t="s">
        <v>4811</v>
      </c>
      <c r="C885" s="19" t="str">
        <f t="shared" si="14"/>
        <v>January</v>
      </c>
      <c r="D885" s="19">
        <v>1</v>
      </c>
      <c r="E885" s="19">
        <v>20</v>
      </c>
      <c r="F885" s="19">
        <v>0</v>
      </c>
    </row>
    <row r="886" spans="1:6" x14ac:dyDescent="0.3">
      <c r="A886" s="19" t="s">
        <v>4812</v>
      </c>
      <c r="B886" t="s">
        <v>4811</v>
      </c>
      <c r="C886" s="19" t="str">
        <f t="shared" si="14"/>
        <v>January</v>
      </c>
      <c r="D886" s="19">
        <v>1</v>
      </c>
      <c r="E886" s="19">
        <v>21</v>
      </c>
      <c r="F886" s="19">
        <v>0</v>
      </c>
    </row>
    <row r="887" spans="1:6" x14ac:dyDescent="0.3">
      <c r="A887" s="19" t="s">
        <v>4812</v>
      </c>
      <c r="B887" t="s">
        <v>4811</v>
      </c>
      <c r="C887" s="19" t="str">
        <f t="shared" si="14"/>
        <v>January</v>
      </c>
      <c r="D887" s="19">
        <v>1</v>
      </c>
      <c r="E887" s="19">
        <v>22</v>
      </c>
      <c r="F887" s="19">
        <v>0</v>
      </c>
    </row>
    <row r="888" spans="1:6" x14ac:dyDescent="0.3">
      <c r="A888" s="19" t="s">
        <v>4812</v>
      </c>
      <c r="B888" t="s">
        <v>4811</v>
      </c>
      <c r="C888" s="19" t="str">
        <f t="shared" si="14"/>
        <v>January</v>
      </c>
      <c r="D888" s="19">
        <v>1</v>
      </c>
      <c r="E888" s="19">
        <v>23</v>
      </c>
      <c r="F888" s="19">
        <v>0</v>
      </c>
    </row>
    <row r="889" spans="1:6" x14ac:dyDescent="0.3">
      <c r="A889" s="19" t="s">
        <v>4812</v>
      </c>
      <c r="B889" t="s">
        <v>4811</v>
      </c>
      <c r="C889" s="19" t="str">
        <f t="shared" si="14"/>
        <v>January</v>
      </c>
      <c r="D889" s="19">
        <v>1</v>
      </c>
      <c r="E889" s="19">
        <v>24</v>
      </c>
      <c r="F889" s="19">
        <v>0</v>
      </c>
    </row>
    <row r="890" spans="1:6" x14ac:dyDescent="0.3">
      <c r="A890" s="19" t="s">
        <v>4812</v>
      </c>
      <c r="B890" t="s">
        <v>4811</v>
      </c>
      <c r="C890" s="19" t="str">
        <f t="shared" si="14"/>
        <v>February</v>
      </c>
      <c r="D890" s="19">
        <v>2</v>
      </c>
      <c r="E890" s="19">
        <v>1</v>
      </c>
      <c r="F890" s="19">
        <v>0</v>
      </c>
    </row>
    <row r="891" spans="1:6" x14ac:dyDescent="0.3">
      <c r="A891" s="19" t="s">
        <v>4812</v>
      </c>
      <c r="B891" t="s">
        <v>4811</v>
      </c>
      <c r="C891" s="19" t="str">
        <f t="shared" si="14"/>
        <v>February</v>
      </c>
      <c r="D891" s="19">
        <v>2</v>
      </c>
      <c r="E891" s="19">
        <v>2</v>
      </c>
      <c r="F891" s="19">
        <v>0</v>
      </c>
    </row>
    <row r="892" spans="1:6" x14ac:dyDescent="0.3">
      <c r="A892" s="19" t="s">
        <v>4812</v>
      </c>
      <c r="B892" t="s">
        <v>4811</v>
      </c>
      <c r="C892" s="19" t="str">
        <f t="shared" si="14"/>
        <v>February</v>
      </c>
      <c r="D892" s="19">
        <v>2</v>
      </c>
      <c r="E892" s="19">
        <v>3</v>
      </c>
      <c r="F892" s="19">
        <v>0</v>
      </c>
    </row>
    <row r="893" spans="1:6" x14ac:dyDescent="0.3">
      <c r="A893" s="19" t="s">
        <v>4812</v>
      </c>
      <c r="B893" t="s">
        <v>4811</v>
      </c>
      <c r="C893" s="19" t="str">
        <f t="shared" si="14"/>
        <v>February</v>
      </c>
      <c r="D893" s="19">
        <v>2</v>
      </c>
      <c r="E893" s="19">
        <v>4</v>
      </c>
      <c r="F893" s="19">
        <v>0</v>
      </c>
    </row>
    <row r="894" spans="1:6" x14ac:dyDescent="0.3">
      <c r="A894" s="19" t="s">
        <v>4812</v>
      </c>
      <c r="B894" t="s">
        <v>4811</v>
      </c>
      <c r="C894" s="19" t="str">
        <f t="shared" si="14"/>
        <v>February</v>
      </c>
      <c r="D894" s="19">
        <v>2</v>
      </c>
      <c r="E894" s="19">
        <v>5</v>
      </c>
      <c r="F894" s="19">
        <v>0</v>
      </c>
    </row>
    <row r="895" spans="1:6" x14ac:dyDescent="0.3">
      <c r="A895" s="19" t="s">
        <v>4812</v>
      </c>
      <c r="B895" t="s">
        <v>4811</v>
      </c>
      <c r="C895" s="19" t="str">
        <f t="shared" si="14"/>
        <v>February</v>
      </c>
      <c r="D895" s="19">
        <v>2</v>
      </c>
      <c r="E895" s="19">
        <v>6</v>
      </c>
      <c r="F895" s="19">
        <v>0</v>
      </c>
    </row>
    <row r="896" spans="1:6" x14ac:dyDescent="0.3">
      <c r="A896" s="19" t="s">
        <v>4812</v>
      </c>
      <c r="B896" t="s">
        <v>4811</v>
      </c>
      <c r="C896" s="19" t="str">
        <f t="shared" si="14"/>
        <v>February</v>
      </c>
      <c r="D896" s="19">
        <v>2</v>
      </c>
      <c r="E896" s="19">
        <v>7</v>
      </c>
      <c r="F896" s="19">
        <v>2.4799821295885306E-4</v>
      </c>
    </row>
    <row r="897" spans="1:6" x14ac:dyDescent="0.3">
      <c r="A897" s="19" t="s">
        <v>4812</v>
      </c>
      <c r="B897" t="s">
        <v>4811</v>
      </c>
      <c r="C897" s="19" t="str">
        <f t="shared" si="14"/>
        <v>February</v>
      </c>
      <c r="D897" s="19">
        <v>2</v>
      </c>
      <c r="E897" s="19">
        <v>8</v>
      </c>
      <c r="F897" s="19">
        <v>0.12342742770160647</v>
      </c>
    </row>
    <row r="898" spans="1:6" x14ac:dyDescent="0.3">
      <c r="A898" s="19" t="s">
        <v>4812</v>
      </c>
      <c r="B898" t="s">
        <v>4811</v>
      </c>
      <c r="C898" s="19" t="str">
        <f t="shared" si="14"/>
        <v>February</v>
      </c>
      <c r="D898" s="19">
        <v>2</v>
      </c>
      <c r="E898" s="19">
        <v>9</v>
      </c>
      <c r="F898" s="19">
        <v>0.51350245557406349</v>
      </c>
    </row>
    <row r="899" spans="1:6" x14ac:dyDescent="0.3">
      <c r="A899" s="19" t="s">
        <v>4812</v>
      </c>
      <c r="B899" t="s">
        <v>4811</v>
      </c>
      <c r="C899" s="19" t="str">
        <f t="shared" si="14"/>
        <v>February</v>
      </c>
      <c r="D899" s="19">
        <v>2</v>
      </c>
      <c r="E899" s="19">
        <v>10</v>
      </c>
      <c r="F899" s="19">
        <v>0.64010048616847748</v>
      </c>
    </row>
    <row r="900" spans="1:6" x14ac:dyDescent="0.3">
      <c r="A900" s="19" t="s">
        <v>4812</v>
      </c>
      <c r="B900" t="s">
        <v>4811</v>
      </c>
      <c r="C900" s="19" t="str">
        <f t="shared" si="14"/>
        <v>February</v>
      </c>
      <c r="D900" s="19">
        <v>2</v>
      </c>
      <c r="E900" s="19">
        <v>11</v>
      </c>
      <c r="F900" s="19">
        <v>0.65378837709581394</v>
      </c>
    </row>
    <row r="901" spans="1:6" x14ac:dyDescent="0.3">
      <c r="A901" s="19" t="s">
        <v>4812</v>
      </c>
      <c r="B901" t="s">
        <v>4811</v>
      </c>
      <c r="C901" s="19" t="str">
        <f t="shared" si="14"/>
        <v>February</v>
      </c>
      <c r="D901" s="19">
        <v>2</v>
      </c>
      <c r="E901" s="19">
        <v>12</v>
      </c>
      <c r="F901" s="19">
        <v>0.61961703521035805</v>
      </c>
    </row>
    <row r="902" spans="1:6" x14ac:dyDescent="0.3">
      <c r="A902" s="19" t="s">
        <v>4812</v>
      </c>
      <c r="B902" t="s">
        <v>4811</v>
      </c>
      <c r="C902" s="19" t="str">
        <f t="shared" si="14"/>
        <v>February</v>
      </c>
      <c r="D902" s="19">
        <v>2</v>
      </c>
      <c r="E902" s="19">
        <v>13</v>
      </c>
      <c r="F902" s="19">
        <v>0.6106500092025855</v>
      </c>
    </row>
    <row r="903" spans="1:6" x14ac:dyDescent="0.3">
      <c r="A903" s="19" t="s">
        <v>4812</v>
      </c>
      <c r="B903" t="s">
        <v>4811</v>
      </c>
      <c r="C903" s="19" t="str">
        <f t="shared" si="14"/>
        <v>February</v>
      </c>
      <c r="D903" s="19">
        <v>2</v>
      </c>
      <c r="E903" s="19">
        <v>14</v>
      </c>
      <c r="F903" s="19">
        <v>0.60666234509707884</v>
      </c>
    </row>
    <row r="904" spans="1:6" x14ac:dyDescent="0.3">
      <c r="A904" s="19" t="s">
        <v>4812</v>
      </c>
      <c r="B904" t="s">
        <v>4811</v>
      </c>
      <c r="C904" s="19" t="str">
        <f t="shared" si="14"/>
        <v>February</v>
      </c>
      <c r="D904" s="19">
        <v>2</v>
      </c>
      <c r="E904" s="19">
        <v>15</v>
      </c>
      <c r="F904" s="19">
        <v>0.61977666348182714</v>
      </c>
    </row>
    <row r="905" spans="1:6" x14ac:dyDescent="0.3">
      <c r="A905" s="19" t="s">
        <v>4812</v>
      </c>
      <c r="B905" t="s">
        <v>4811</v>
      </c>
      <c r="C905" s="19" t="str">
        <f t="shared" si="14"/>
        <v>February</v>
      </c>
      <c r="D905" s="19">
        <v>2</v>
      </c>
      <c r="E905" s="19">
        <v>16</v>
      </c>
      <c r="F905" s="19">
        <v>0.52869565068185065</v>
      </c>
    </row>
    <row r="906" spans="1:6" x14ac:dyDescent="0.3">
      <c r="A906" s="19" t="s">
        <v>4812</v>
      </c>
      <c r="B906" t="s">
        <v>4811</v>
      </c>
      <c r="C906" s="19" t="str">
        <f t="shared" si="14"/>
        <v>February</v>
      </c>
      <c r="D906" s="19">
        <v>2</v>
      </c>
      <c r="E906" s="19">
        <v>17</v>
      </c>
      <c r="F906" s="19">
        <v>0.27740640756214319</v>
      </c>
    </row>
    <row r="907" spans="1:6" x14ac:dyDescent="0.3">
      <c r="A907" s="19" t="s">
        <v>4812</v>
      </c>
      <c r="B907" t="s">
        <v>4811</v>
      </c>
      <c r="C907" s="19" t="str">
        <f t="shared" si="14"/>
        <v>February</v>
      </c>
      <c r="D907" s="19">
        <v>2</v>
      </c>
      <c r="E907" s="19">
        <v>18</v>
      </c>
      <c r="F907" s="19">
        <v>1.5266198265445554E-2</v>
      </c>
    </row>
    <row r="908" spans="1:6" x14ac:dyDescent="0.3">
      <c r="A908" s="19" t="s">
        <v>4812</v>
      </c>
      <c r="B908" t="s">
        <v>4811</v>
      </c>
      <c r="C908" s="19" t="str">
        <f t="shared" si="14"/>
        <v>February</v>
      </c>
      <c r="D908" s="19">
        <v>2</v>
      </c>
      <c r="E908" s="19">
        <v>19</v>
      </c>
      <c r="F908" s="19">
        <v>0</v>
      </c>
    </row>
    <row r="909" spans="1:6" x14ac:dyDescent="0.3">
      <c r="A909" s="19" t="s">
        <v>4812</v>
      </c>
      <c r="B909" t="s">
        <v>4811</v>
      </c>
      <c r="C909" s="19" t="str">
        <f t="shared" si="14"/>
        <v>February</v>
      </c>
      <c r="D909" s="19">
        <v>2</v>
      </c>
      <c r="E909" s="19">
        <v>20</v>
      </c>
      <c r="F909" s="19">
        <v>0</v>
      </c>
    </row>
    <row r="910" spans="1:6" x14ac:dyDescent="0.3">
      <c r="A910" s="19" t="s">
        <v>4812</v>
      </c>
      <c r="B910" t="s">
        <v>4811</v>
      </c>
      <c r="C910" s="19" t="str">
        <f t="shared" si="14"/>
        <v>February</v>
      </c>
      <c r="D910" s="19">
        <v>2</v>
      </c>
      <c r="E910" s="19">
        <v>21</v>
      </c>
      <c r="F910" s="19">
        <v>0</v>
      </c>
    </row>
    <row r="911" spans="1:6" x14ac:dyDescent="0.3">
      <c r="A911" s="19" t="s">
        <v>4812</v>
      </c>
      <c r="B911" t="s">
        <v>4811</v>
      </c>
      <c r="C911" s="19" t="str">
        <f t="shared" si="14"/>
        <v>February</v>
      </c>
      <c r="D911" s="19">
        <v>2</v>
      </c>
      <c r="E911" s="19">
        <v>22</v>
      </c>
      <c r="F911" s="19">
        <v>0</v>
      </c>
    </row>
    <row r="912" spans="1:6" x14ac:dyDescent="0.3">
      <c r="A912" s="19" t="s">
        <v>4812</v>
      </c>
      <c r="B912" t="s">
        <v>4811</v>
      </c>
      <c r="C912" s="19" t="str">
        <f t="shared" si="14"/>
        <v>February</v>
      </c>
      <c r="D912" s="19">
        <v>2</v>
      </c>
      <c r="E912" s="19">
        <v>23</v>
      </c>
      <c r="F912" s="19">
        <v>0</v>
      </c>
    </row>
    <row r="913" spans="1:6" x14ac:dyDescent="0.3">
      <c r="A913" s="19" t="s">
        <v>4812</v>
      </c>
      <c r="B913" t="s">
        <v>4811</v>
      </c>
      <c r="C913" s="19" t="str">
        <f t="shared" si="14"/>
        <v>February</v>
      </c>
      <c r="D913" s="19">
        <v>2</v>
      </c>
      <c r="E913" s="19">
        <v>24</v>
      </c>
      <c r="F913" s="19">
        <v>0</v>
      </c>
    </row>
    <row r="914" spans="1:6" x14ac:dyDescent="0.3">
      <c r="A914" s="19" t="s">
        <v>4812</v>
      </c>
      <c r="B914" t="s">
        <v>4811</v>
      </c>
      <c r="C914" s="19" t="str">
        <f t="shared" si="14"/>
        <v>March</v>
      </c>
      <c r="D914" s="19">
        <v>3</v>
      </c>
      <c r="E914" s="19">
        <v>1</v>
      </c>
      <c r="F914" s="19">
        <v>0</v>
      </c>
    </row>
    <row r="915" spans="1:6" x14ac:dyDescent="0.3">
      <c r="A915" s="19" t="s">
        <v>4812</v>
      </c>
      <c r="B915" t="s">
        <v>4811</v>
      </c>
      <c r="C915" s="19" t="str">
        <f t="shared" si="14"/>
        <v>March</v>
      </c>
      <c r="D915" s="19">
        <v>3</v>
      </c>
      <c r="E915" s="19">
        <v>2</v>
      </c>
      <c r="F915" s="19">
        <v>0</v>
      </c>
    </row>
    <row r="916" spans="1:6" x14ac:dyDescent="0.3">
      <c r="A916" s="19" t="s">
        <v>4812</v>
      </c>
      <c r="B916" t="s">
        <v>4811</v>
      </c>
      <c r="C916" s="19" t="str">
        <f t="shared" si="14"/>
        <v>March</v>
      </c>
      <c r="D916" s="19">
        <v>3</v>
      </c>
      <c r="E916" s="19">
        <v>3</v>
      </c>
      <c r="F916" s="19">
        <v>0</v>
      </c>
    </row>
    <row r="917" spans="1:6" x14ac:dyDescent="0.3">
      <c r="A917" s="19" t="s">
        <v>4812</v>
      </c>
      <c r="B917" t="s">
        <v>4811</v>
      </c>
      <c r="C917" s="19" t="str">
        <f t="shared" si="14"/>
        <v>March</v>
      </c>
      <c r="D917" s="19">
        <v>3</v>
      </c>
      <c r="E917" s="19">
        <v>4</v>
      </c>
      <c r="F917" s="19">
        <v>0</v>
      </c>
    </row>
    <row r="918" spans="1:6" x14ac:dyDescent="0.3">
      <c r="A918" s="19" t="s">
        <v>4812</v>
      </c>
      <c r="B918" t="s">
        <v>4811</v>
      </c>
      <c r="C918" s="19" t="str">
        <f t="shared" si="14"/>
        <v>March</v>
      </c>
      <c r="D918" s="19">
        <v>3</v>
      </c>
      <c r="E918" s="19">
        <v>5</v>
      </c>
      <c r="F918" s="19">
        <v>0</v>
      </c>
    </row>
    <row r="919" spans="1:6" x14ac:dyDescent="0.3">
      <c r="A919" s="19" t="s">
        <v>4812</v>
      </c>
      <c r="B919" t="s">
        <v>4811</v>
      </c>
      <c r="C919" s="19" t="str">
        <f t="shared" si="14"/>
        <v>March</v>
      </c>
      <c r="D919" s="19">
        <v>3</v>
      </c>
      <c r="E919" s="19">
        <v>6</v>
      </c>
      <c r="F919" s="19">
        <v>8.868164922585093E-8</v>
      </c>
    </row>
    <row r="920" spans="1:6" x14ac:dyDescent="0.3">
      <c r="A920" s="19" t="s">
        <v>4812</v>
      </c>
      <c r="B920" t="s">
        <v>4811</v>
      </c>
      <c r="C920" s="19" t="str">
        <f t="shared" si="14"/>
        <v>March</v>
      </c>
      <c r="D920" s="19">
        <v>3</v>
      </c>
      <c r="E920" s="19">
        <v>7</v>
      </c>
      <c r="F920" s="19">
        <v>2.5885667490270253E-2</v>
      </c>
    </row>
    <row r="921" spans="1:6" x14ac:dyDescent="0.3">
      <c r="A921" s="19" t="s">
        <v>4812</v>
      </c>
      <c r="B921" t="s">
        <v>4811</v>
      </c>
      <c r="C921" s="19" t="str">
        <f t="shared" si="14"/>
        <v>March</v>
      </c>
      <c r="D921" s="19">
        <v>3</v>
      </c>
      <c r="E921" s="19">
        <v>8</v>
      </c>
      <c r="F921" s="19">
        <v>0.31939660976187179</v>
      </c>
    </row>
    <row r="922" spans="1:6" x14ac:dyDescent="0.3">
      <c r="A922" s="19" t="s">
        <v>4812</v>
      </c>
      <c r="B922" t="s">
        <v>4811</v>
      </c>
      <c r="C922" s="19" t="str">
        <f t="shared" ref="C922:C985" si="15">TEXT(D922*29,"mmmm")</f>
        <v>March</v>
      </c>
      <c r="D922" s="19">
        <v>3</v>
      </c>
      <c r="E922" s="19">
        <v>9</v>
      </c>
      <c r="F922" s="19">
        <v>0.5993135273165725</v>
      </c>
    </row>
    <row r="923" spans="1:6" x14ac:dyDescent="0.3">
      <c r="A923" s="19" t="s">
        <v>4812</v>
      </c>
      <c r="B923" t="s">
        <v>4811</v>
      </c>
      <c r="C923" s="19" t="str">
        <f t="shared" si="15"/>
        <v>March</v>
      </c>
      <c r="D923" s="19">
        <v>3</v>
      </c>
      <c r="E923" s="19">
        <v>10</v>
      </c>
      <c r="F923" s="19">
        <v>0.64210042144853607</v>
      </c>
    </row>
    <row r="924" spans="1:6" x14ac:dyDescent="0.3">
      <c r="A924" s="19" t="s">
        <v>4812</v>
      </c>
      <c r="B924" t="s">
        <v>4811</v>
      </c>
      <c r="C924" s="19" t="str">
        <f t="shared" si="15"/>
        <v>March</v>
      </c>
      <c r="D924" s="19">
        <v>3</v>
      </c>
      <c r="E924" s="19">
        <v>11</v>
      </c>
      <c r="F924" s="19">
        <v>0.60271411383777651</v>
      </c>
    </row>
    <row r="925" spans="1:6" x14ac:dyDescent="0.3">
      <c r="A925" s="19" t="s">
        <v>4812</v>
      </c>
      <c r="B925" t="s">
        <v>4811</v>
      </c>
      <c r="C925" s="19" t="str">
        <f t="shared" si="15"/>
        <v>March</v>
      </c>
      <c r="D925" s="19">
        <v>3</v>
      </c>
      <c r="E925" s="19">
        <v>12</v>
      </c>
      <c r="F925" s="19">
        <v>0.61906896990666604</v>
      </c>
    </row>
    <row r="926" spans="1:6" x14ac:dyDescent="0.3">
      <c r="A926" s="19" t="s">
        <v>4812</v>
      </c>
      <c r="B926" t="s">
        <v>4811</v>
      </c>
      <c r="C926" s="19" t="str">
        <f t="shared" si="15"/>
        <v>March</v>
      </c>
      <c r="D926" s="19">
        <v>3</v>
      </c>
      <c r="E926" s="19">
        <v>13</v>
      </c>
      <c r="F926" s="19">
        <v>0.60989053144343908</v>
      </c>
    </row>
    <row r="927" spans="1:6" x14ac:dyDescent="0.3">
      <c r="A927" s="19" t="s">
        <v>4812</v>
      </c>
      <c r="B927" t="s">
        <v>4811</v>
      </c>
      <c r="C927" s="19" t="str">
        <f t="shared" si="15"/>
        <v>March</v>
      </c>
      <c r="D927" s="19">
        <v>3</v>
      </c>
      <c r="E927" s="19">
        <v>14</v>
      </c>
      <c r="F927" s="19">
        <v>0.5612920634589883</v>
      </c>
    </row>
    <row r="928" spans="1:6" x14ac:dyDescent="0.3">
      <c r="A928" s="19" t="s">
        <v>4812</v>
      </c>
      <c r="B928" t="s">
        <v>4811</v>
      </c>
      <c r="C928" s="19" t="str">
        <f t="shared" si="15"/>
        <v>March</v>
      </c>
      <c r="D928" s="19">
        <v>3</v>
      </c>
      <c r="E928" s="19">
        <v>15</v>
      </c>
      <c r="F928" s="19">
        <v>0.51841516474410709</v>
      </c>
    </row>
    <row r="929" spans="1:6" x14ac:dyDescent="0.3">
      <c r="A929" s="19" t="s">
        <v>4812</v>
      </c>
      <c r="B929" t="s">
        <v>4811</v>
      </c>
      <c r="C929" s="19" t="str">
        <f t="shared" si="15"/>
        <v>March</v>
      </c>
      <c r="D929" s="19">
        <v>3</v>
      </c>
      <c r="E929" s="19">
        <v>16</v>
      </c>
      <c r="F929" s="19">
        <v>0.48281169511990052</v>
      </c>
    </row>
    <row r="930" spans="1:6" x14ac:dyDescent="0.3">
      <c r="A930" s="19" t="s">
        <v>4812</v>
      </c>
      <c r="B930" t="s">
        <v>4811</v>
      </c>
      <c r="C930" s="19" t="str">
        <f t="shared" si="15"/>
        <v>March</v>
      </c>
      <c r="D930" s="19">
        <v>3</v>
      </c>
      <c r="E930" s="19">
        <v>17</v>
      </c>
      <c r="F930" s="19">
        <v>0.33984745358224927</v>
      </c>
    </row>
    <row r="931" spans="1:6" x14ac:dyDescent="0.3">
      <c r="A931" s="19" t="s">
        <v>4812</v>
      </c>
      <c r="B931" t="s">
        <v>4811</v>
      </c>
      <c r="C931" s="19" t="str">
        <f t="shared" si="15"/>
        <v>March</v>
      </c>
      <c r="D931" s="19">
        <v>3</v>
      </c>
      <c r="E931" s="19">
        <v>18</v>
      </c>
      <c r="F931" s="19">
        <v>7.8583671489669132E-2</v>
      </c>
    </row>
    <row r="932" spans="1:6" x14ac:dyDescent="0.3">
      <c r="A932" s="19" t="s">
        <v>4812</v>
      </c>
      <c r="B932" t="s">
        <v>4811</v>
      </c>
      <c r="C932" s="19" t="str">
        <f t="shared" si="15"/>
        <v>March</v>
      </c>
      <c r="D932" s="19">
        <v>3</v>
      </c>
      <c r="E932" s="19">
        <v>19</v>
      </c>
      <c r="F932" s="19">
        <v>1.0647124248971603E-4</v>
      </c>
    </row>
    <row r="933" spans="1:6" x14ac:dyDescent="0.3">
      <c r="A933" s="19" t="s">
        <v>4812</v>
      </c>
      <c r="B933" t="s">
        <v>4811</v>
      </c>
      <c r="C933" s="19" t="str">
        <f t="shared" si="15"/>
        <v>March</v>
      </c>
      <c r="D933" s="19">
        <v>3</v>
      </c>
      <c r="E933" s="19">
        <v>20</v>
      </c>
      <c r="F933" s="19">
        <v>0</v>
      </c>
    </row>
    <row r="934" spans="1:6" x14ac:dyDescent="0.3">
      <c r="A934" s="19" t="s">
        <v>4812</v>
      </c>
      <c r="B934" t="s">
        <v>4811</v>
      </c>
      <c r="C934" s="19" t="str">
        <f t="shared" si="15"/>
        <v>March</v>
      </c>
      <c r="D934" s="19">
        <v>3</v>
      </c>
      <c r="E934" s="19">
        <v>21</v>
      </c>
      <c r="F934" s="19">
        <v>0</v>
      </c>
    </row>
    <row r="935" spans="1:6" x14ac:dyDescent="0.3">
      <c r="A935" s="19" t="s">
        <v>4812</v>
      </c>
      <c r="B935" t="s">
        <v>4811</v>
      </c>
      <c r="C935" s="19" t="str">
        <f t="shared" si="15"/>
        <v>March</v>
      </c>
      <c r="D935" s="19">
        <v>3</v>
      </c>
      <c r="E935" s="19">
        <v>22</v>
      </c>
      <c r="F935" s="19">
        <v>0</v>
      </c>
    </row>
    <row r="936" spans="1:6" x14ac:dyDescent="0.3">
      <c r="A936" s="19" t="s">
        <v>4812</v>
      </c>
      <c r="B936" t="s">
        <v>4811</v>
      </c>
      <c r="C936" s="19" t="str">
        <f t="shared" si="15"/>
        <v>March</v>
      </c>
      <c r="D936" s="19">
        <v>3</v>
      </c>
      <c r="E936" s="19">
        <v>23</v>
      </c>
      <c r="F936" s="19">
        <v>0</v>
      </c>
    </row>
    <row r="937" spans="1:6" x14ac:dyDescent="0.3">
      <c r="A937" s="19" t="s">
        <v>4812</v>
      </c>
      <c r="B937" t="s">
        <v>4811</v>
      </c>
      <c r="C937" s="19" t="str">
        <f t="shared" si="15"/>
        <v>March</v>
      </c>
      <c r="D937" s="19">
        <v>3</v>
      </c>
      <c r="E937" s="19">
        <v>24</v>
      </c>
      <c r="F937" s="19">
        <v>0</v>
      </c>
    </row>
    <row r="938" spans="1:6" x14ac:dyDescent="0.3">
      <c r="A938" s="19" t="s">
        <v>4812</v>
      </c>
      <c r="B938" t="s">
        <v>4811</v>
      </c>
      <c r="C938" s="19" t="str">
        <f t="shared" si="15"/>
        <v>April</v>
      </c>
      <c r="D938" s="19">
        <v>4</v>
      </c>
      <c r="E938" s="19">
        <v>1</v>
      </c>
      <c r="F938" s="19">
        <v>0</v>
      </c>
    </row>
    <row r="939" spans="1:6" x14ac:dyDescent="0.3">
      <c r="A939" s="19" t="s">
        <v>4812</v>
      </c>
      <c r="B939" t="s">
        <v>4811</v>
      </c>
      <c r="C939" s="19" t="str">
        <f t="shared" si="15"/>
        <v>April</v>
      </c>
      <c r="D939" s="19">
        <v>4</v>
      </c>
      <c r="E939" s="19">
        <v>2</v>
      </c>
      <c r="F939" s="19">
        <v>0</v>
      </c>
    </row>
    <row r="940" spans="1:6" x14ac:dyDescent="0.3">
      <c r="A940" s="19" t="s">
        <v>4812</v>
      </c>
      <c r="B940" t="s">
        <v>4811</v>
      </c>
      <c r="C940" s="19" t="str">
        <f t="shared" si="15"/>
        <v>April</v>
      </c>
      <c r="D940" s="19">
        <v>4</v>
      </c>
      <c r="E940" s="19">
        <v>3</v>
      </c>
      <c r="F940" s="19">
        <v>0</v>
      </c>
    </row>
    <row r="941" spans="1:6" x14ac:dyDescent="0.3">
      <c r="A941" s="19" t="s">
        <v>4812</v>
      </c>
      <c r="B941" t="s">
        <v>4811</v>
      </c>
      <c r="C941" s="19" t="str">
        <f t="shared" si="15"/>
        <v>April</v>
      </c>
      <c r="D941" s="19">
        <v>4</v>
      </c>
      <c r="E941" s="19">
        <v>4</v>
      </c>
      <c r="F941" s="19">
        <v>0</v>
      </c>
    </row>
    <row r="942" spans="1:6" x14ac:dyDescent="0.3">
      <c r="A942" s="19" t="s">
        <v>4812</v>
      </c>
      <c r="B942" t="s">
        <v>4811</v>
      </c>
      <c r="C942" s="19" t="str">
        <f t="shared" si="15"/>
        <v>April</v>
      </c>
      <c r="D942" s="19">
        <v>4</v>
      </c>
      <c r="E942" s="19">
        <v>5</v>
      </c>
      <c r="F942" s="19">
        <v>0</v>
      </c>
    </row>
    <row r="943" spans="1:6" x14ac:dyDescent="0.3">
      <c r="A943" s="19" t="s">
        <v>4812</v>
      </c>
      <c r="B943" t="s">
        <v>4811</v>
      </c>
      <c r="C943" s="19" t="str">
        <f t="shared" si="15"/>
        <v>April</v>
      </c>
      <c r="D943" s="19">
        <v>4</v>
      </c>
      <c r="E943" s="19">
        <v>6</v>
      </c>
      <c r="F943" s="19">
        <v>1.3837988825672045E-2</v>
      </c>
    </row>
    <row r="944" spans="1:6" x14ac:dyDescent="0.3">
      <c r="A944" s="19" t="s">
        <v>4812</v>
      </c>
      <c r="B944" t="s">
        <v>4811</v>
      </c>
      <c r="C944" s="19" t="str">
        <f t="shared" si="15"/>
        <v>April</v>
      </c>
      <c r="D944" s="19">
        <v>4</v>
      </c>
      <c r="E944" s="19">
        <v>7</v>
      </c>
      <c r="F944" s="19">
        <v>0.29827803520752127</v>
      </c>
    </row>
    <row r="945" spans="1:6" x14ac:dyDescent="0.3">
      <c r="A945" s="19" t="s">
        <v>4812</v>
      </c>
      <c r="B945" t="s">
        <v>4811</v>
      </c>
      <c r="C945" s="19" t="str">
        <f t="shared" si="15"/>
        <v>April</v>
      </c>
      <c r="D945" s="19">
        <v>4</v>
      </c>
      <c r="E945" s="19">
        <v>8</v>
      </c>
      <c r="F945" s="19">
        <v>0.65841620103452581</v>
      </c>
    </row>
    <row r="946" spans="1:6" x14ac:dyDescent="0.3">
      <c r="A946" s="19" t="s">
        <v>4812</v>
      </c>
      <c r="B946" t="s">
        <v>4811</v>
      </c>
      <c r="C946" s="19" t="str">
        <f t="shared" si="15"/>
        <v>April</v>
      </c>
      <c r="D946" s="19">
        <v>4</v>
      </c>
      <c r="E946" s="19">
        <v>9</v>
      </c>
      <c r="F946" s="19">
        <v>0.72422112223985458</v>
      </c>
    </row>
    <row r="947" spans="1:6" x14ac:dyDescent="0.3">
      <c r="A947" s="19" t="s">
        <v>4812</v>
      </c>
      <c r="B947" t="s">
        <v>4811</v>
      </c>
      <c r="C947" s="19" t="str">
        <f t="shared" si="15"/>
        <v>April</v>
      </c>
      <c r="D947" s="19">
        <v>4</v>
      </c>
      <c r="E947" s="19">
        <v>10</v>
      </c>
      <c r="F947" s="19">
        <v>0.7201514986230364</v>
      </c>
    </row>
    <row r="948" spans="1:6" x14ac:dyDescent="0.3">
      <c r="A948" s="19" t="s">
        <v>4812</v>
      </c>
      <c r="B948" t="s">
        <v>4811</v>
      </c>
      <c r="C948" s="19" t="str">
        <f t="shared" si="15"/>
        <v>April</v>
      </c>
      <c r="D948" s="19">
        <v>4</v>
      </c>
      <c r="E948" s="19">
        <v>11</v>
      </c>
      <c r="F948" s="19">
        <v>0.70746067000607793</v>
      </c>
    </row>
    <row r="949" spans="1:6" x14ac:dyDescent="0.3">
      <c r="A949" s="19" t="s">
        <v>4812</v>
      </c>
      <c r="B949" t="s">
        <v>4811</v>
      </c>
      <c r="C949" s="19" t="str">
        <f t="shared" si="15"/>
        <v>April</v>
      </c>
      <c r="D949" s="19">
        <v>4</v>
      </c>
      <c r="E949" s="19">
        <v>12</v>
      </c>
      <c r="F949" s="19">
        <v>0.72454378368596872</v>
      </c>
    </row>
    <row r="950" spans="1:6" x14ac:dyDescent="0.3">
      <c r="A950" s="19" t="s">
        <v>4812</v>
      </c>
      <c r="B950" t="s">
        <v>4811</v>
      </c>
      <c r="C950" s="19" t="str">
        <f t="shared" si="15"/>
        <v>April</v>
      </c>
      <c r="D950" s="19">
        <v>4</v>
      </c>
      <c r="E950" s="19">
        <v>13</v>
      </c>
      <c r="F950" s="19">
        <v>0.72612113291746905</v>
      </c>
    </row>
    <row r="951" spans="1:6" x14ac:dyDescent="0.3">
      <c r="A951" s="19" t="s">
        <v>4812</v>
      </c>
      <c r="B951" t="s">
        <v>4811</v>
      </c>
      <c r="C951" s="19" t="str">
        <f t="shared" si="15"/>
        <v>April</v>
      </c>
      <c r="D951" s="19">
        <v>4</v>
      </c>
      <c r="E951" s="19">
        <v>14</v>
      </c>
      <c r="F951" s="19">
        <v>0.71525125893881891</v>
      </c>
    </row>
    <row r="952" spans="1:6" x14ac:dyDescent="0.3">
      <c r="A952" s="19" t="s">
        <v>4812</v>
      </c>
      <c r="B952" t="s">
        <v>4811</v>
      </c>
      <c r="C952" s="19" t="str">
        <f t="shared" si="15"/>
        <v>April</v>
      </c>
      <c r="D952" s="19">
        <v>4</v>
      </c>
      <c r="E952" s="19">
        <v>15</v>
      </c>
      <c r="F952" s="19">
        <v>0.72693855203833335</v>
      </c>
    </row>
    <row r="953" spans="1:6" x14ac:dyDescent="0.3">
      <c r="A953" s="19" t="s">
        <v>4812</v>
      </c>
      <c r="B953" t="s">
        <v>4811</v>
      </c>
      <c r="C953" s="19" t="str">
        <f t="shared" si="15"/>
        <v>April</v>
      </c>
      <c r="D953" s="19">
        <v>4</v>
      </c>
      <c r="E953" s="19">
        <v>16</v>
      </c>
      <c r="F953" s="19">
        <v>0.69696142570799824</v>
      </c>
    </row>
    <row r="954" spans="1:6" x14ac:dyDescent="0.3">
      <c r="A954" s="19" t="s">
        <v>4812</v>
      </c>
      <c r="B954" t="s">
        <v>4811</v>
      </c>
      <c r="C954" s="19" t="str">
        <f t="shared" si="15"/>
        <v>April</v>
      </c>
      <c r="D954" s="19">
        <v>4</v>
      </c>
      <c r="E954" s="19">
        <v>17</v>
      </c>
      <c r="F954" s="19">
        <v>0.63574969345896326</v>
      </c>
    </row>
    <row r="955" spans="1:6" x14ac:dyDescent="0.3">
      <c r="A955" s="19" t="s">
        <v>4812</v>
      </c>
      <c r="B955" t="s">
        <v>4811</v>
      </c>
      <c r="C955" s="19" t="str">
        <f t="shared" si="15"/>
        <v>April</v>
      </c>
      <c r="D955" s="19">
        <v>4</v>
      </c>
      <c r="E955" s="19">
        <v>18</v>
      </c>
      <c r="F955" s="19">
        <v>0.29503973642449344</v>
      </c>
    </row>
    <row r="956" spans="1:6" x14ac:dyDescent="0.3">
      <c r="A956" s="19" t="s">
        <v>4812</v>
      </c>
      <c r="B956" t="s">
        <v>4811</v>
      </c>
      <c r="C956" s="19" t="str">
        <f t="shared" si="15"/>
        <v>April</v>
      </c>
      <c r="D956" s="19">
        <v>4</v>
      </c>
      <c r="E956" s="19">
        <v>19</v>
      </c>
      <c r="F956" s="19">
        <v>1.3618680221157527E-2</v>
      </c>
    </row>
    <row r="957" spans="1:6" x14ac:dyDescent="0.3">
      <c r="A957" s="19" t="s">
        <v>4812</v>
      </c>
      <c r="B957" t="s">
        <v>4811</v>
      </c>
      <c r="C957" s="19" t="str">
        <f t="shared" si="15"/>
        <v>April</v>
      </c>
      <c r="D957" s="19">
        <v>4</v>
      </c>
      <c r="E957" s="19">
        <v>20</v>
      </c>
      <c r="F957" s="19">
        <v>0</v>
      </c>
    </row>
    <row r="958" spans="1:6" x14ac:dyDescent="0.3">
      <c r="A958" s="19" t="s">
        <v>4812</v>
      </c>
      <c r="B958" t="s">
        <v>4811</v>
      </c>
      <c r="C958" s="19" t="str">
        <f t="shared" si="15"/>
        <v>April</v>
      </c>
      <c r="D958" s="19">
        <v>4</v>
      </c>
      <c r="E958" s="19">
        <v>21</v>
      </c>
      <c r="F958" s="19">
        <v>0</v>
      </c>
    </row>
    <row r="959" spans="1:6" x14ac:dyDescent="0.3">
      <c r="A959" s="19" t="s">
        <v>4812</v>
      </c>
      <c r="B959" t="s">
        <v>4811</v>
      </c>
      <c r="C959" s="19" t="str">
        <f t="shared" si="15"/>
        <v>April</v>
      </c>
      <c r="D959" s="19">
        <v>4</v>
      </c>
      <c r="E959" s="19">
        <v>22</v>
      </c>
      <c r="F959" s="19">
        <v>0</v>
      </c>
    </row>
    <row r="960" spans="1:6" x14ac:dyDescent="0.3">
      <c r="A960" s="19" t="s">
        <v>4812</v>
      </c>
      <c r="B960" t="s">
        <v>4811</v>
      </c>
      <c r="C960" s="19" t="str">
        <f t="shared" si="15"/>
        <v>April</v>
      </c>
      <c r="D960" s="19">
        <v>4</v>
      </c>
      <c r="E960" s="19">
        <v>23</v>
      </c>
      <c r="F960" s="19">
        <v>0</v>
      </c>
    </row>
    <row r="961" spans="1:6" x14ac:dyDescent="0.3">
      <c r="A961" s="19" t="s">
        <v>4812</v>
      </c>
      <c r="B961" t="s">
        <v>4811</v>
      </c>
      <c r="C961" s="19" t="str">
        <f t="shared" si="15"/>
        <v>April</v>
      </c>
      <c r="D961" s="19">
        <v>4</v>
      </c>
      <c r="E961" s="19">
        <v>24</v>
      </c>
      <c r="F961" s="19">
        <v>0</v>
      </c>
    </row>
    <row r="962" spans="1:6" x14ac:dyDescent="0.3">
      <c r="A962" s="19" t="s">
        <v>4812</v>
      </c>
      <c r="B962" t="s">
        <v>4811</v>
      </c>
      <c r="C962" s="19" t="str">
        <f t="shared" si="15"/>
        <v>May</v>
      </c>
      <c r="D962" s="19">
        <v>5</v>
      </c>
      <c r="E962" s="19">
        <v>1</v>
      </c>
      <c r="F962" s="19">
        <v>0</v>
      </c>
    </row>
    <row r="963" spans="1:6" x14ac:dyDescent="0.3">
      <c r="A963" s="19" t="s">
        <v>4812</v>
      </c>
      <c r="B963" t="s">
        <v>4811</v>
      </c>
      <c r="C963" s="19" t="str">
        <f t="shared" si="15"/>
        <v>May</v>
      </c>
      <c r="D963" s="19">
        <v>5</v>
      </c>
      <c r="E963" s="19">
        <v>2</v>
      </c>
      <c r="F963" s="19">
        <v>0</v>
      </c>
    </row>
    <row r="964" spans="1:6" x14ac:dyDescent="0.3">
      <c r="A964" s="19" t="s">
        <v>4812</v>
      </c>
      <c r="B964" t="s">
        <v>4811</v>
      </c>
      <c r="C964" s="19" t="str">
        <f t="shared" si="15"/>
        <v>May</v>
      </c>
      <c r="D964" s="19">
        <v>5</v>
      </c>
      <c r="E964" s="19">
        <v>3</v>
      </c>
      <c r="F964" s="19">
        <v>0</v>
      </c>
    </row>
    <row r="965" spans="1:6" x14ac:dyDescent="0.3">
      <c r="A965" s="19" t="s">
        <v>4812</v>
      </c>
      <c r="B965" t="s">
        <v>4811</v>
      </c>
      <c r="C965" s="19" t="str">
        <f t="shared" si="15"/>
        <v>May</v>
      </c>
      <c r="D965" s="19">
        <v>5</v>
      </c>
      <c r="E965" s="19">
        <v>4</v>
      </c>
      <c r="F965" s="19">
        <v>0</v>
      </c>
    </row>
    <row r="966" spans="1:6" x14ac:dyDescent="0.3">
      <c r="A966" s="19" t="s">
        <v>4812</v>
      </c>
      <c r="B966" t="s">
        <v>4811</v>
      </c>
      <c r="C966" s="19" t="str">
        <f t="shared" si="15"/>
        <v>May</v>
      </c>
      <c r="D966" s="19">
        <v>5</v>
      </c>
      <c r="E966" s="19">
        <v>5</v>
      </c>
      <c r="F966" s="19">
        <v>1.0052551268213534E-4</v>
      </c>
    </row>
    <row r="967" spans="1:6" x14ac:dyDescent="0.3">
      <c r="A967" s="19" t="s">
        <v>4812</v>
      </c>
      <c r="B967" t="s">
        <v>4811</v>
      </c>
      <c r="C967" s="19" t="str">
        <f t="shared" si="15"/>
        <v>May</v>
      </c>
      <c r="D967" s="19">
        <v>5</v>
      </c>
      <c r="E967" s="19">
        <v>6</v>
      </c>
      <c r="F967" s="19">
        <v>0.10996105684976265</v>
      </c>
    </row>
    <row r="968" spans="1:6" x14ac:dyDescent="0.3">
      <c r="A968" s="19" t="s">
        <v>4812</v>
      </c>
      <c r="B968" t="s">
        <v>4811</v>
      </c>
      <c r="C968" s="19" t="str">
        <f t="shared" si="15"/>
        <v>May</v>
      </c>
      <c r="D968" s="19">
        <v>5</v>
      </c>
      <c r="E968" s="19">
        <v>7</v>
      </c>
      <c r="F968" s="19">
        <v>0.5189632829783497</v>
      </c>
    </row>
    <row r="969" spans="1:6" x14ac:dyDescent="0.3">
      <c r="A969" s="19" t="s">
        <v>4812</v>
      </c>
      <c r="B969" t="s">
        <v>4811</v>
      </c>
      <c r="C969" s="19" t="str">
        <f t="shared" si="15"/>
        <v>May</v>
      </c>
      <c r="D969" s="19">
        <v>5</v>
      </c>
      <c r="E969" s="19">
        <v>8</v>
      </c>
      <c r="F969" s="19">
        <v>0.73179322749382458</v>
      </c>
    </row>
    <row r="970" spans="1:6" x14ac:dyDescent="0.3">
      <c r="A970" s="19" t="s">
        <v>4812</v>
      </c>
      <c r="B970" t="s">
        <v>4811</v>
      </c>
      <c r="C970" s="19" t="str">
        <f t="shared" si="15"/>
        <v>May</v>
      </c>
      <c r="D970" s="19">
        <v>5</v>
      </c>
      <c r="E970" s="19">
        <v>9</v>
      </c>
      <c r="F970" s="19">
        <v>0.76523530355521885</v>
      </c>
    </row>
    <row r="971" spans="1:6" x14ac:dyDescent="0.3">
      <c r="A971" s="19" t="s">
        <v>4812</v>
      </c>
      <c r="B971" t="s">
        <v>4811</v>
      </c>
      <c r="C971" s="19" t="str">
        <f t="shared" si="15"/>
        <v>May</v>
      </c>
      <c r="D971" s="19">
        <v>5</v>
      </c>
      <c r="E971" s="19">
        <v>10</v>
      </c>
      <c r="F971" s="19">
        <v>0.76622775567793644</v>
      </c>
    </row>
    <row r="972" spans="1:6" x14ac:dyDescent="0.3">
      <c r="A972" s="19" t="s">
        <v>4812</v>
      </c>
      <c r="B972" t="s">
        <v>4811</v>
      </c>
      <c r="C972" s="19" t="str">
        <f t="shared" si="15"/>
        <v>May</v>
      </c>
      <c r="D972" s="19">
        <v>5</v>
      </c>
      <c r="E972" s="19">
        <v>11</v>
      </c>
      <c r="F972" s="19">
        <v>0.7592682605886637</v>
      </c>
    </row>
    <row r="973" spans="1:6" x14ac:dyDescent="0.3">
      <c r="A973" s="19" t="s">
        <v>4812</v>
      </c>
      <c r="B973" t="s">
        <v>4811</v>
      </c>
      <c r="C973" s="19" t="str">
        <f t="shared" si="15"/>
        <v>May</v>
      </c>
      <c r="D973" s="19">
        <v>5</v>
      </c>
      <c r="E973" s="19">
        <v>12</v>
      </c>
      <c r="F973" s="19">
        <v>0.77542198416156094</v>
      </c>
    </row>
    <row r="974" spans="1:6" x14ac:dyDescent="0.3">
      <c r="A974" s="19" t="s">
        <v>4812</v>
      </c>
      <c r="B974" t="s">
        <v>4811</v>
      </c>
      <c r="C974" s="19" t="str">
        <f t="shared" si="15"/>
        <v>May</v>
      </c>
      <c r="D974" s="19">
        <v>5</v>
      </c>
      <c r="E974" s="19">
        <v>13</v>
      </c>
      <c r="F974" s="19">
        <v>0.77530756778079457</v>
      </c>
    </row>
    <row r="975" spans="1:6" x14ac:dyDescent="0.3">
      <c r="A975" s="19" t="s">
        <v>4812</v>
      </c>
      <c r="B975" t="s">
        <v>4811</v>
      </c>
      <c r="C975" s="19" t="str">
        <f t="shared" si="15"/>
        <v>May</v>
      </c>
      <c r="D975" s="19">
        <v>5</v>
      </c>
      <c r="E975" s="19">
        <v>14</v>
      </c>
      <c r="F975" s="19">
        <v>0.79320605388735488</v>
      </c>
    </row>
    <row r="976" spans="1:6" x14ac:dyDescent="0.3">
      <c r="A976" s="19" t="s">
        <v>4812</v>
      </c>
      <c r="B976" t="s">
        <v>4811</v>
      </c>
      <c r="C976" s="19" t="str">
        <f t="shared" si="15"/>
        <v>May</v>
      </c>
      <c r="D976" s="19">
        <v>5</v>
      </c>
      <c r="E976" s="19">
        <v>15</v>
      </c>
      <c r="F976" s="19">
        <v>0.79302169315383242</v>
      </c>
    </row>
    <row r="977" spans="1:6" x14ac:dyDescent="0.3">
      <c r="A977" s="19" t="s">
        <v>4812</v>
      </c>
      <c r="B977" t="s">
        <v>4811</v>
      </c>
      <c r="C977" s="19" t="str">
        <f t="shared" si="15"/>
        <v>May</v>
      </c>
      <c r="D977" s="19">
        <v>5</v>
      </c>
      <c r="E977" s="19">
        <v>16</v>
      </c>
      <c r="F977" s="19">
        <v>0.77553818210921466</v>
      </c>
    </row>
    <row r="978" spans="1:6" x14ac:dyDescent="0.3">
      <c r="A978" s="19" t="s">
        <v>4812</v>
      </c>
      <c r="B978" t="s">
        <v>4811</v>
      </c>
      <c r="C978" s="19" t="str">
        <f t="shared" si="15"/>
        <v>May</v>
      </c>
      <c r="D978" s="19">
        <v>5</v>
      </c>
      <c r="E978" s="19">
        <v>17</v>
      </c>
      <c r="F978" s="19">
        <v>0.73095155065793271</v>
      </c>
    </row>
    <row r="979" spans="1:6" x14ac:dyDescent="0.3">
      <c r="A979" s="19" t="s">
        <v>4812</v>
      </c>
      <c r="B979" t="s">
        <v>4811</v>
      </c>
      <c r="C979" s="19" t="str">
        <f t="shared" si="15"/>
        <v>May</v>
      </c>
      <c r="D979" s="19">
        <v>5</v>
      </c>
      <c r="E979" s="19">
        <v>18</v>
      </c>
      <c r="F979" s="19">
        <v>0.45232495412219753</v>
      </c>
    </row>
    <row r="980" spans="1:6" x14ac:dyDescent="0.3">
      <c r="A980" s="19" t="s">
        <v>4812</v>
      </c>
      <c r="B980" t="s">
        <v>4811</v>
      </c>
      <c r="C980" s="19" t="str">
        <f t="shared" si="15"/>
        <v>May</v>
      </c>
      <c r="D980" s="19">
        <v>5</v>
      </c>
      <c r="E980" s="19">
        <v>19</v>
      </c>
      <c r="F980" s="19">
        <v>7.0294831394076204E-2</v>
      </c>
    </row>
    <row r="981" spans="1:6" x14ac:dyDescent="0.3">
      <c r="A981" s="19" t="s">
        <v>4812</v>
      </c>
      <c r="B981" t="s">
        <v>4811</v>
      </c>
      <c r="C981" s="19" t="str">
        <f t="shared" si="15"/>
        <v>May</v>
      </c>
      <c r="D981" s="19">
        <v>5</v>
      </c>
      <c r="E981" s="19">
        <v>20</v>
      </c>
      <c r="F981" s="19">
        <v>2.814514894826624E-5</v>
      </c>
    </row>
    <row r="982" spans="1:6" x14ac:dyDescent="0.3">
      <c r="A982" s="19" t="s">
        <v>4812</v>
      </c>
      <c r="B982" t="s">
        <v>4811</v>
      </c>
      <c r="C982" s="19" t="str">
        <f t="shared" si="15"/>
        <v>May</v>
      </c>
      <c r="D982" s="19">
        <v>5</v>
      </c>
      <c r="E982" s="19">
        <v>21</v>
      </c>
      <c r="F982" s="19">
        <v>0</v>
      </c>
    </row>
    <row r="983" spans="1:6" x14ac:dyDescent="0.3">
      <c r="A983" s="19" t="s">
        <v>4812</v>
      </c>
      <c r="B983" t="s">
        <v>4811</v>
      </c>
      <c r="C983" s="19" t="str">
        <f t="shared" si="15"/>
        <v>May</v>
      </c>
      <c r="D983" s="19">
        <v>5</v>
      </c>
      <c r="E983" s="19">
        <v>22</v>
      </c>
      <c r="F983" s="19">
        <v>0</v>
      </c>
    </row>
    <row r="984" spans="1:6" x14ac:dyDescent="0.3">
      <c r="A984" s="19" t="s">
        <v>4812</v>
      </c>
      <c r="B984" t="s">
        <v>4811</v>
      </c>
      <c r="C984" s="19" t="str">
        <f t="shared" si="15"/>
        <v>May</v>
      </c>
      <c r="D984" s="19">
        <v>5</v>
      </c>
      <c r="E984" s="19">
        <v>23</v>
      </c>
      <c r="F984" s="19">
        <v>0</v>
      </c>
    </row>
    <row r="985" spans="1:6" x14ac:dyDescent="0.3">
      <c r="A985" s="19" t="s">
        <v>4812</v>
      </c>
      <c r="B985" t="s">
        <v>4811</v>
      </c>
      <c r="C985" s="19" t="str">
        <f t="shared" si="15"/>
        <v>May</v>
      </c>
      <c r="D985" s="19">
        <v>5</v>
      </c>
      <c r="E985" s="19">
        <v>24</v>
      </c>
      <c r="F985" s="19">
        <v>0</v>
      </c>
    </row>
    <row r="986" spans="1:6" x14ac:dyDescent="0.3">
      <c r="A986" s="19" t="s">
        <v>4812</v>
      </c>
      <c r="B986" t="s">
        <v>4811</v>
      </c>
      <c r="C986" s="19" t="str">
        <f t="shared" ref="C986:C1049" si="16">TEXT(D986*29,"mmmm")</f>
        <v>June</v>
      </c>
      <c r="D986" s="19">
        <v>6</v>
      </c>
      <c r="E986" s="19">
        <v>1</v>
      </c>
      <c r="F986" s="19">
        <v>0</v>
      </c>
    </row>
    <row r="987" spans="1:6" x14ac:dyDescent="0.3">
      <c r="A987" s="19" t="s">
        <v>4812</v>
      </c>
      <c r="B987" t="s">
        <v>4811</v>
      </c>
      <c r="C987" s="19" t="str">
        <f t="shared" si="16"/>
        <v>June</v>
      </c>
      <c r="D987" s="19">
        <v>6</v>
      </c>
      <c r="E987" s="19">
        <v>2</v>
      </c>
      <c r="F987" s="19">
        <v>0</v>
      </c>
    </row>
    <row r="988" spans="1:6" x14ac:dyDescent="0.3">
      <c r="A988" s="19" t="s">
        <v>4812</v>
      </c>
      <c r="B988" t="s">
        <v>4811</v>
      </c>
      <c r="C988" s="19" t="str">
        <f t="shared" si="16"/>
        <v>June</v>
      </c>
      <c r="D988" s="19">
        <v>6</v>
      </c>
      <c r="E988" s="19">
        <v>3</v>
      </c>
      <c r="F988" s="19">
        <v>0</v>
      </c>
    </row>
    <row r="989" spans="1:6" x14ac:dyDescent="0.3">
      <c r="A989" s="19" t="s">
        <v>4812</v>
      </c>
      <c r="B989" t="s">
        <v>4811</v>
      </c>
      <c r="C989" s="19" t="str">
        <f t="shared" si="16"/>
        <v>June</v>
      </c>
      <c r="D989" s="19">
        <v>6</v>
      </c>
      <c r="E989" s="19">
        <v>4</v>
      </c>
      <c r="F989" s="19">
        <v>0</v>
      </c>
    </row>
    <row r="990" spans="1:6" x14ac:dyDescent="0.3">
      <c r="A990" s="19" t="s">
        <v>4812</v>
      </c>
      <c r="B990" t="s">
        <v>4811</v>
      </c>
      <c r="C990" s="19" t="str">
        <f t="shared" si="16"/>
        <v>June</v>
      </c>
      <c r="D990" s="19">
        <v>6</v>
      </c>
      <c r="E990" s="19">
        <v>5</v>
      </c>
      <c r="F990" s="19">
        <v>7.2312583358310448E-4</v>
      </c>
    </row>
    <row r="991" spans="1:6" x14ac:dyDescent="0.3">
      <c r="A991" s="19" t="s">
        <v>4812</v>
      </c>
      <c r="B991" t="s">
        <v>4811</v>
      </c>
      <c r="C991" s="19" t="str">
        <f t="shared" si="16"/>
        <v>June</v>
      </c>
      <c r="D991" s="19">
        <v>6</v>
      </c>
      <c r="E991" s="19">
        <v>6</v>
      </c>
      <c r="F991" s="19">
        <v>0.15787995363885104</v>
      </c>
    </row>
    <row r="992" spans="1:6" x14ac:dyDescent="0.3">
      <c r="A992" s="19" t="s">
        <v>4812</v>
      </c>
      <c r="B992" t="s">
        <v>4811</v>
      </c>
      <c r="C992" s="19" t="str">
        <f t="shared" si="16"/>
        <v>June</v>
      </c>
      <c r="D992" s="19">
        <v>6</v>
      </c>
      <c r="E992" s="19">
        <v>7</v>
      </c>
      <c r="F992" s="19">
        <v>0.57345280257220821</v>
      </c>
    </row>
    <row r="993" spans="1:6" x14ac:dyDescent="0.3">
      <c r="A993" s="19" t="s">
        <v>4812</v>
      </c>
      <c r="B993" t="s">
        <v>4811</v>
      </c>
      <c r="C993" s="19" t="str">
        <f t="shared" si="16"/>
        <v>June</v>
      </c>
      <c r="D993" s="19">
        <v>6</v>
      </c>
      <c r="E993" s="19">
        <v>8</v>
      </c>
      <c r="F993" s="19">
        <v>0.77703678799932552</v>
      </c>
    </row>
    <row r="994" spans="1:6" x14ac:dyDescent="0.3">
      <c r="A994" s="19" t="s">
        <v>4812</v>
      </c>
      <c r="B994" t="s">
        <v>4811</v>
      </c>
      <c r="C994" s="19" t="str">
        <f t="shared" si="16"/>
        <v>June</v>
      </c>
      <c r="D994" s="19">
        <v>6</v>
      </c>
      <c r="E994" s="19">
        <v>9</v>
      </c>
      <c r="F994" s="19">
        <v>0.83202320259332319</v>
      </c>
    </row>
    <row r="995" spans="1:6" x14ac:dyDescent="0.3">
      <c r="A995" s="19" t="s">
        <v>4812</v>
      </c>
      <c r="B995" t="s">
        <v>4811</v>
      </c>
      <c r="C995" s="19" t="str">
        <f t="shared" si="16"/>
        <v>June</v>
      </c>
      <c r="D995" s="19">
        <v>6</v>
      </c>
      <c r="E995" s="19">
        <v>10</v>
      </c>
      <c r="F995" s="19">
        <v>0.8423452632246311</v>
      </c>
    </row>
    <row r="996" spans="1:6" x14ac:dyDescent="0.3">
      <c r="A996" s="19" t="s">
        <v>4812</v>
      </c>
      <c r="B996" t="s">
        <v>4811</v>
      </c>
      <c r="C996" s="19" t="str">
        <f t="shared" si="16"/>
        <v>June</v>
      </c>
      <c r="D996" s="19">
        <v>6</v>
      </c>
      <c r="E996" s="19">
        <v>11</v>
      </c>
      <c r="F996" s="19">
        <v>0.84872203340219377</v>
      </c>
    </row>
    <row r="997" spans="1:6" x14ac:dyDescent="0.3">
      <c r="A997" s="19" t="s">
        <v>4812</v>
      </c>
      <c r="B997" t="s">
        <v>4811</v>
      </c>
      <c r="C997" s="19" t="str">
        <f t="shared" si="16"/>
        <v>June</v>
      </c>
      <c r="D997" s="19">
        <v>6</v>
      </c>
      <c r="E997" s="19">
        <v>12</v>
      </c>
      <c r="F997" s="19">
        <v>0.85353353072973637</v>
      </c>
    </row>
    <row r="998" spans="1:6" x14ac:dyDescent="0.3">
      <c r="A998" s="19" t="s">
        <v>4812</v>
      </c>
      <c r="B998" t="s">
        <v>4811</v>
      </c>
      <c r="C998" s="19" t="str">
        <f t="shared" si="16"/>
        <v>June</v>
      </c>
      <c r="D998" s="19">
        <v>6</v>
      </c>
      <c r="E998" s="19">
        <v>13</v>
      </c>
      <c r="F998" s="19">
        <v>0.85110296884813141</v>
      </c>
    </row>
    <row r="999" spans="1:6" x14ac:dyDescent="0.3">
      <c r="A999" s="19" t="s">
        <v>4812</v>
      </c>
      <c r="B999" t="s">
        <v>4811</v>
      </c>
      <c r="C999" s="19" t="str">
        <f t="shared" si="16"/>
        <v>June</v>
      </c>
      <c r="D999" s="19">
        <v>6</v>
      </c>
      <c r="E999" s="19">
        <v>14</v>
      </c>
      <c r="F999" s="19">
        <v>0.84359622980865678</v>
      </c>
    </row>
    <row r="1000" spans="1:6" x14ac:dyDescent="0.3">
      <c r="A1000" s="19" t="s">
        <v>4812</v>
      </c>
      <c r="B1000" t="s">
        <v>4811</v>
      </c>
      <c r="C1000" s="19" t="str">
        <f t="shared" si="16"/>
        <v>June</v>
      </c>
      <c r="D1000" s="19">
        <v>6</v>
      </c>
      <c r="E1000" s="19">
        <v>15</v>
      </c>
      <c r="F1000" s="19">
        <v>0.84336250085478315</v>
      </c>
    </row>
    <row r="1001" spans="1:6" x14ac:dyDescent="0.3">
      <c r="A1001" s="19" t="s">
        <v>4812</v>
      </c>
      <c r="B1001" t="s">
        <v>4811</v>
      </c>
      <c r="C1001" s="19" t="str">
        <f t="shared" si="16"/>
        <v>June</v>
      </c>
      <c r="D1001" s="19">
        <v>6</v>
      </c>
      <c r="E1001" s="19">
        <v>16</v>
      </c>
      <c r="F1001" s="19">
        <v>0.82492721616079268</v>
      </c>
    </row>
    <row r="1002" spans="1:6" x14ac:dyDescent="0.3">
      <c r="A1002" s="19" t="s">
        <v>4812</v>
      </c>
      <c r="B1002" t="s">
        <v>4811</v>
      </c>
      <c r="C1002" s="19" t="str">
        <f t="shared" si="16"/>
        <v>June</v>
      </c>
      <c r="D1002" s="19">
        <v>6</v>
      </c>
      <c r="E1002" s="19">
        <v>17</v>
      </c>
      <c r="F1002" s="19">
        <v>0.76531866113587799</v>
      </c>
    </row>
    <row r="1003" spans="1:6" x14ac:dyDescent="0.3">
      <c r="A1003" s="19" t="s">
        <v>4812</v>
      </c>
      <c r="B1003" t="s">
        <v>4811</v>
      </c>
      <c r="C1003" s="19" t="str">
        <f t="shared" si="16"/>
        <v>June</v>
      </c>
      <c r="D1003" s="19">
        <v>6</v>
      </c>
      <c r="E1003" s="19">
        <v>18</v>
      </c>
      <c r="F1003" s="19">
        <v>0.56703985531592138</v>
      </c>
    </row>
    <row r="1004" spans="1:6" x14ac:dyDescent="0.3">
      <c r="A1004" s="19" t="s">
        <v>4812</v>
      </c>
      <c r="B1004" t="s">
        <v>4811</v>
      </c>
      <c r="C1004" s="19" t="str">
        <f t="shared" si="16"/>
        <v>June</v>
      </c>
      <c r="D1004" s="19">
        <v>6</v>
      </c>
      <c r="E1004" s="19">
        <v>19</v>
      </c>
      <c r="F1004" s="19">
        <v>0.15987304663679419</v>
      </c>
    </row>
    <row r="1005" spans="1:6" x14ac:dyDescent="0.3">
      <c r="A1005" s="19" t="s">
        <v>4812</v>
      </c>
      <c r="B1005" t="s">
        <v>4811</v>
      </c>
      <c r="C1005" s="19" t="str">
        <f t="shared" si="16"/>
        <v>June</v>
      </c>
      <c r="D1005" s="19">
        <v>6</v>
      </c>
      <c r="E1005" s="19">
        <v>20</v>
      </c>
      <c r="F1005" s="19">
        <v>1.8684112591666306E-3</v>
      </c>
    </row>
    <row r="1006" spans="1:6" x14ac:dyDescent="0.3">
      <c r="A1006" s="19" t="s">
        <v>4812</v>
      </c>
      <c r="B1006" t="s">
        <v>4811</v>
      </c>
      <c r="C1006" s="19" t="str">
        <f t="shared" si="16"/>
        <v>June</v>
      </c>
      <c r="D1006" s="19">
        <v>6</v>
      </c>
      <c r="E1006" s="19">
        <v>21</v>
      </c>
      <c r="F1006" s="19">
        <v>0</v>
      </c>
    </row>
    <row r="1007" spans="1:6" x14ac:dyDescent="0.3">
      <c r="A1007" s="19" t="s">
        <v>4812</v>
      </c>
      <c r="B1007" t="s">
        <v>4811</v>
      </c>
      <c r="C1007" s="19" t="str">
        <f t="shared" si="16"/>
        <v>June</v>
      </c>
      <c r="D1007" s="19">
        <v>6</v>
      </c>
      <c r="E1007" s="19">
        <v>22</v>
      </c>
      <c r="F1007" s="19">
        <v>0</v>
      </c>
    </row>
    <row r="1008" spans="1:6" x14ac:dyDescent="0.3">
      <c r="A1008" s="19" t="s">
        <v>4812</v>
      </c>
      <c r="B1008" t="s">
        <v>4811</v>
      </c>
      <c r="C1008" s="19" t="str">
        <f t="shared" si="16"/>
        <v>June</v>
      </c>
      <c r="D1008" s="19">
        <v>6</v>
      </c>
      <c r="E1008" s="19">
        <v>23</v>
      </c>
      <c r="F1008" s="19">
        <v>0</v>
      </c>
    </row>
    <row r="1009" spans="1:6" x14ac:dyDescent="0.3">
      <c r="A1009" s="19" t="s">
        <v>4812</v>
      </c>
      <c r="B1009" t="s">
        <v>4811</v>
      </c>
      <c r="C1009" s="19" t="str">
        <f t="shared" si="16"/>
        <v>June</v>
      </c>
      <c r="D1009" s="19">
        <v>6</v>
      </c>
      <c r="E1009" s="19">
        <v>24</v>
      </c>
      <c r="F1009" s="19">
        <v>0</v>
      </c>
    </row>
    <row r="1010" spans="1:6" x14ac:dyDescent="0.3">
      <c r="A1010" s="19" t="s">
        <v>4812</v>
      </c>
      <c r="B1010" t="s">
        <v>4811</v>
      </c>
      <c r="C1010" s="19" t="str">
        <f t="shared" si="16"/>
        <v>July</v>
      </c>
      <c r="D1010" s="19">
        <v>7</v>
      </c>
      <c r="E1010" s="19">
        <v>1</v>
      </c>
      <c r="F1010" s="19">
        <v>0</v>
      </c>
    </row>
    <row r="1011" spans="1:6" x14ac:dyDescent="0.3">
      <c r="A1011" s="19" t="s">
        <v>4812</v>
      </c>
      <c r="B1011" t="s">
        <v>4811</v>
      </c>
      <c r="C1011" s="19" t="str">
        <f t="shared" si="16"/>
        <v>July</v>
      </c>
      <c r="D1011" s="19">
        <v>7</v>
      </c>
      <c r="E1011" s="19">
        <v>2</v>
      </c>
      <c r="F1011" s="19">
        <v>0</v>
      </c>
    </row>
    <row r="1012" spans="1:6" x14ac:dyDescent="0.3">
      <c r="A1012" s="19" t="s">
        <v>4812</v>
      </c>
      <c r="B1012" t="s">
        <v>4811</v>
      </c>
      <c r="C1012" s="19" t="str">
        <f t="shared" si="16"/>
        <v>July</v>
      </c>
      <c r="D1012" s="19">
        <v>7</v>
      </c>
      <c r="E1012" s="19">
        <v>3</v>
      </c>
      <c r="F1012" s="19">
        <v>0</v>
      </c>
    </row>
    <row r="1013" spans="1:6" x14ac:dyDescent="0.3">
      <c r="A1013" s="19" t="s">
        <v>4812</v>
      </c>
      <c r="B1013" t="s">
        <v>4811</v>
      </c>
      <c r="C1013" s="19" t="str">
        <f t="shared" si="16"/>
        <v>July</v>
      </c>
      <c r="D1013" s="19">
        <v>7</v>
      </c>
      <c r="E1013" s="19">
        <v>4</v>
      </c>
      <c r="F1013" s="19">
        <v>0</v>
      </c>
    </row>
    <row r="1014" spans="1:6" x14ac:dyDescent="0.3">
      <c r="A1014" s="19" t="s">
        <v>4812</v>
      </c>
      <c r="B1014" t="s">
        <v>4811</v>
      </c>
      <c r="C1014" s="19" t="str">
        <f t="shared" si="16"/>
        <v>July</v>
      </c>
      <c r="D1014" s="19">
        <v>7</v>
      </c>
      <c r="E1014" s="19">
        <v>5</v>
      </c>
      <c r="F1014" s="19">
        <v>1.4651035243608644E-5</v>
      </c>
    </row>
    <row r="1015" spans="1:6" x14ac:dyDescent="0.3">
      <c r="A1015" s="19" t="s">
        <v>4812</v>
      </c>
      <c r="B1015" t="s">
        <v>4811</v>
      </c>
      <c r="C1015" s="19" t="str">
        <f t="shared" si="16"/>
        <v>July</v>
      </c>
      <c r="D1015" s="19">
        <v>7</v>
      </c>
      <c r="E1015" s="19">
        <v>6</v>
      </c>
      <c r="F1015" s="19">
        <v>7.1702101796680309E-2</v>
      </c>
    </row>
    <row r="1016" spans="1:6" x14ac:dyDescent="0.3">
      <c r="A1016" s="19" t="s">
        <v>4812</v>
      </c>
      <c r="B1016" t="s">
        <v>4811</v>
      </c>
      <c r="C1016" s="19" t="str">
        <f t="shared" si="16"/>
        <v>July</v>
      </c>
      <c r="D1016" s="19">
        <v>7</v>
      </c>
      <c r="E1016" s="19">
        <v>7</v>
      </c>
      <c r="F1016" s="19">
        <v>0.46010149151869839</v>
      </c>
    </row>
    <row r="1017" spans="1:6" x14ac:dyDescent="0.3">
      <c r="A1017" s="19" t="s">
        <v>4812</v>
      </c>
      <c r="B1017" t="s">
        <v>4811</v>
      </c>
      <c r="C1017" s="19" t="str">
        <f t="shared" si="16"/>
        <v>July</v>
      </c>
      <c r="D1017" s="19">
        <v>7</v>
      </c>
      <c r="E1017" s="19">
        <v>8</v>
      </c>
      <c r="F1017" s="19">
        <v>0.7420421341940372</v>
      </c>
    </row>
    <row r="1018" spans="1:6" x14ac:dyDescent="0.3">
      <c r="A1018" s="19" t="s">
        <v>4812</v>
      </c>
      <c r="B1018" t="s">
        <v>4811</v>
      </c>
      <c r="C1018" s="19" t="str">
        <f t="shared" si="16"/>
        <v>July</v>
      </c>
      <c r="D1018" s="19">
        <v>7</v>
      </c>
      <c r="E1018" s="19">
        <v>9</v>
      </c>
      <c r="F1018" s="19">
        <v>0.81885637915412512</v>
      </c>
    </row>
    <row r="1019" spans="1:6" x14ac:dyDescent="0.3">
      <c r="A1019" s="19" t="s">
        <v>4812</v>
      </c>
      <c r="B1019" t="s">
        <v>4811</v>
      </c>
      <c r="C1019" s="19" t="str">
        <f t="shared" si="16"/>
        <v>July</v>
      </c>
      <c r="D1019" s="19">
        <v>7</v>
      </c>
      <c r="E1019" s="19">
        <v>10</v>
      </c>
      <c r="F1019" s="19">
        <v>0.83011296519354161</v>
      </c>
    </row>
    <row r="1020" spans="1:6" x14ac:dyDescent="0.3">
      <c r="A1020" s="19" t="s">
        <v>4812</v>
      </c>
      <c r="B1020" t="s">
        <v>4811</v>
      </c>
      <c r="C1020" s="19" t="str">
        <f t="shared" si="16"/>
        <v>July</v>
      </c>
      <c r="D1020" s="19">
        <v>7</v>
      </c>
      <c r="E1020" s="19">
        <v>11</v>
      </c>
      <c r="F1020" s="19">
        <v>0.83608054085379369</v>
      </c>
    </row>
    <row r="1021" spans="1:6" x14ac:dyDescent="0.3">
      <c r="A1021" s="19" t="s">
        <v>4812</v>
      </c>
      <c r="B1021" t="s">
        <v>4811</v>
      </c>
      <c r="C1021" s="19" t="str">
        <f t="shared" si="16"/>
        <v>July</v>
      </c>
      <c r="D1021" s="19">
        <v>7</v>
      </c>
      <c r="E1021" s="19">
        <v>12</v>
      </c>
      <c r="F1021" s="19">
        <v>0.83274430720316783</v>
      </c>
    </row>
    <row r="1022" spans="1:6" x14ac:dyDescent="0.3">
      <c r="A1022" s="19" t="s">
        <v>4812</v>
      </c>
      <c r="B1022" t="s">
        <v>4811</v>
      </c>
      <c r="C1022" s="19" t="str">
        <f t="shared" si="16"/>
        <v>July</v>
      </c>
      <c r="D1022" s="19">
        <v>7</v>
      </c>
      <c r="E1022" s="19">
        <v>13</v>
      </c>
      <c r="F1022" s="19">
        <v>0.83107963147877884</v>
      </c>
    </row>
    <row r="1023" spans="1:6" x14ac:dyDescent="0.3">
      <c r="A1023" s="19" t="s">
        <v>4812</v>
      </c>
      <c r="B1023" t="s">
        <v>4811</v>
      </c>
      <c r="C1023" s="19" t="str">
        <f t="shared" si="16"/>
        <v>July</v>
      </c>
      <c r="D1023" s="19">
        <v>7</v>
      </c>
      <c r="E1023" s="19">
        <v>14</v>
      </c>
      <c r="F1023" s="19">
        <v>0.82202783378229005</v>
      </c>
    </row>
    <row r="1024" spans="1:6" x14ac:dyDescent="0.3">
      <c r="A1024" s="19" t="s">
        <v>4812</v>
      </c>
      <c r="B1024" t="s">
        <v>4811</v>
      </c>
      <c r="C1024" s="19" t="str">
        <f t="shared" si="16"/>
        <v>July</v>
      </c>
      <c r="D1024" s="19">
        <v>7</v>
      </c>
      <c r="E1024" s="19">
        <v>15</v>
      </c>
      <c r="F1024" s="19">
        <v>0.82045984392086346</v>
      </c>
    </row>
    <row r="1025" spans="1:6" x14ac:dyDescent="0.3">
      <c r="A1025" s="19" t="s">
        <v>4812</v>
      </c>
      <c r="B1025" t="s">
        <v>4811</v>
      </c>
      <c r="C1025" s="19" t="str">
        <f t="shared" si="16"/>
        <v>July</v>
      </c>
      <c r="D1025" s="19">
        <v>7</v>
      </c>
      <c r="E1025" s="19">
        <v>16</v>
      </c>
      <c r="F1025" s="19">
        <v>0.78709237001312604</v>
      </c>
    </row>
    <row r="1026" spans="1:6" x14ac:dyDescent="0.3">
      <c r="A1026" s="19" t="s">
        <v>4812</v>
      </c>
      <c r="B1026" t="s">
        <v>4811</v>
      </c>
      <c r="C1026" s="19" t="str">
        <f t="shared" si="16"/>
        <v>July</v>
      </c>
      <c r="D1026" s="19">
        <v>7</v>
      </c>
      <c r="E1026" s="19">
        <v>17</v>
      </c>
      <c r="F1026" s="19">
        <v>0.72965091960773598</v>
      </c>
    </row>
    <row r="1027" spans="1:6" x14ac:dyDescent="0.3">
      <c r="A1027" s="19" t="s">
        <v>4812</v>
      </c>
      <c r="B1027" t="s">
        <v>4811</v>
      </c>
      <c r="C1027" s="19" t="str">
        <f t="shared" si="16"/>
        <v>July</v>
      </c>
      <c r="D1027" s="19">
        <v>7</v>
      </c>
      <c r="E1027" s="19">
        <v>18</v>
      </c>
      <c r="F1027" s="19">
        <v>0.51181028657947647</v>
      </c>
    </row>
    <row r="1028" spans="1:6" x14ac:dyDescent="0.3">
      <c r="A1028" s="19" t="s">
        <v>4812</v>
      </c>
      <c r="B1028" t="s">
        <v>4811</v>
      </c>
      <c r="C1028" s="19" t="str">
        <f t="shared" si="16"/>
        <v>July</v>
      </c>
      <c r="D1028" s="19">
        <v>7</v>
      </c>
      <c r="E1028" s="19">
        <v>19</v>
      </c>
      <c r="F1028" s="19">
        <v>0.12036735406095554</v>
      </c>
    </row>
    <row r="1029" spans="1:6" x14ac:dyDescent="0.3">
      <c r="A1029" s="19" t="s">
        <v>4812</v>
      </c>
      <c r="B1029" t="s">
        <v>4811</v>
      </c>
      <c r="C1029" s="19" t="str">
        <f t="shared" si="16"/>
        <v>July</v>
      </c>
      <c r="D1029" s="19">
        <v>7</v>
      </c>
      <c r="E1029" s="19">
        <v>20</v>
      </c>
      <c r="F1029" s="19">
        <v>7.0819370506365153E-4</v>
      </c>
    </row>
    <row r="1030" spans="1:6" x14ac:dyDescent="0.3">
      <c r="A1030" s="19" t="s">
        <v>4812</v>
      </c>
      <c r="B1030" t="s">
        <v>4811</v>
      </c>
      <c r="C1030" s="19" t="str">
        <f t="shared" si="16"/>
        <v>July</v>
      </c>
      <c r="D1030" s="19">
        <v>7</v>
      </c>
      <c r="E1030" s="19">
        <v>21</v>
      </c>
      <c r="F1030" s="19">
        <v>0</v>
      </c>
    </row>
    <row r="1031" spans="1:6" x14ac:dyDescent="0.3">
      <c r="A1031" s="19" t="s">
        <v>4812</v>
      </c>
      <c r="B1031" t="s">
        <v>4811</v>
      </c>
      <c r="C1031" s="19" t="str">
        <f t="shared" si="16"/>
        <v>July</v>
      </c>
      <c r="D1031" s="19">
        <v>7</v>
      </c>
      <c r="E1031" s="19">
        <v>22</v>
      </c>
      <c r="F1031" s="19">
        <v>0</v>
      </c>
    </row>
    <row r="1032" spans="1:6" x14ac:dyDescent="0.3">
      <c r="A1032" s="19" t="s">
        <v>4812</v>
      </c>
      <c r="B1032" t="s">
        <v>4811</v>
      </c>
      <c r="C1032" s="19" t="str">
        <f t="shared" si="16"/>
        <v>July</v>
      </c>
      <c r="D1032" s="19">
        <v>7</v>
      </c>
      <c r="E1032" s="19">
        <v>23</v>
      </c>
      <c r="F1032" s="19">
        <v>0</v>
      </c>
    </row>
    <row r="1033" spans="1:6" x14ac:dyDescent="0.3">
      <c r="A1033" s="19" t="s">
        <v>4812</v>
      </c>
      <c r="B1033" t="s">
        <v>4811</v>
      </c>
      <c r="C1033" s="19" t="str">
        <f t="shared" si="16"/>
        <v>July</v>
      </c>
      <c r="D1033" s="19">
        <v>7</v>
      </c>
      <c r="E1033" s="19">
        <v>24</v>
      </c>
      <c r="F1033" s="19">
        <v>0</v>
      </c>
    </row>
    <row r="1034" spans="1:6" x14ac:dyDescent="0.3">
      <c r="A1034" s="19" t="s">
        <v>4812</v>
      </c>
      <c r="B1034" t="s">
        <v>4811</v>
      </c>
      <c r="C1034" s="19" t="str">
        <f t="shared" si="16"/>
        <v>August</v>
      </c>
      <c r="D1034" s="19">
        <v>8</v>
      </c>
      <c r="E1034" s="19">
        <v>1</v>
      </c>
      <c r="F1034" s="19">
        <v>0</v>
      </c>
    </row>
    <row r="1035" spans="1:6" x14ac:dyDescent="0.3">
      <c r="A1035" s="19" t="s">
        <v>4812</v>
      </c>
      <c r="B1035" t="s">
        <v>4811</v>
      </c>
      <c r="C1035" s="19" t="str">
        <f t="shared" si="16"/>
        <v>August</v>
      </c>
      <c r="D1035" s="19">
        <v>8</v>
      </c>
      <c r="E1035" s="19">
        <v>2</v>
      </c>
      <c r="F1035" s="19">
        <v>0</v>
      </c>
    </row>
    <row r="1036" spans="1:6" x14ac:dyDescent="0.3">
      <c r="A1036" s="19" t="s">
        <v>4812</v>
      </c>
      <c r="B1036" t="s">
        <v>4811</v>
      </c>
      <c r="C1036" s="19" t="str">
        <f t="shared" si="16"/>
        <v>August</v>
      </c>
      <c r="D1036" s="19">
        <v>8</v>
      </c>
      <c r="E1036" s="19">
        <v>3</v>
      </c>
      <c r="F1036" s="19">
        <v>0</v>
      </c>
    </row>
    <row r="1037" spans="1:6" x14ac:dyDescent="0.3">
      <c r="A1037" s="19" t="s">
        <v>4812</v>
      </c>
      <c r="B1037" t="s">
        <v>4811</v>
      </c>
      <c r="C1037" s="19" t="str">
        <f t="shared" si="16"/>
        <v>August</v>
      </c>
      <c r="D1037" s="19">
        <v>8</v>
      </c>
      <c r="E1037" s="19">
        <v>4</v>
      </c>
      <c r="F1037" s="19">
        <v>0</v>
      </c>
    </row>
    <row r="1038" spans="1:6" x14ac:dyDescent="0.3">
      <c r="A1038" s="19" t="s">
        <v>4812</v>
      </c>
      <c r="B1038" t="s">
        <v>4811</v>
      </c>
      <c r="C1038" s="19" t="str">
        <f t="shared" si="16"/>
        <v>August</v>
      </c>
      <c r="D1038" s="19">
        <v>8</v>
      </c>
      <c r="E1038" s="19">
        <v>5</v>
      </c>
      <c r="F1038" s="19">
        <v>0</v>
      </c>
    </row>
    <row r="1039" spans="1:6" x14ac:dyDescent="0.3">
      <c r="A1039" s="19" t="s">
        <v>4812</v>
      </c>
      <c r="B1039" t="s">
        <v>4811</v>
      </c>
      <c r="C1039" s="19" t="str">
        <f t="shared" si="16"/>
        <v>August</v>
      </c>
      <c r="D1039" s="19">
        <v>8</v>
      </c>
      <c r="E1039" s="19">
        <v>6</v>
      </c>
      <c r="F1039" s="19">
        <v>1.0127995021071656E-2</v>
      </c>
    </row>
    <row r="1040" spans="1:6" x14ac:dyDescent="0.3">
      <c r="A1040" s="19" t="s">
        <v>4812</v>
      </c>
      <c r="B1040" t="s">
        <v>4811</v>
      </c>
      <c r="C1040" s="19" t="str">
        <f t="shared" si="16"/>
        <v>August</v>
      </c>
      <c r="D1040" s="19">
        <v>8</v>
      </c>
      <c r="E1040" s="19">
        <v>7</v>
      </c>
      <c r="F1040" s="19">
        <v>0.26958876029340706</v>
      </c>
    </row>
    <row r="1041" spans="1:6" x14ac:dyDescent="0.3">
      <c r="A1041" s="19" t="s">
        <v>4812</v>
      </c>
      <c r="B1041" t="s">
        <v>4811</v>
      </c>
      <c r="C1041" s="19" t="str">
        <f t="shared" si="16"/>
        <v>August</v>
      </c>
      <c r="D1041" s="19">
        <v>8</v>
      </c>
      <c r="E1041" s="19">
        <v>8</v>
      </c>
      <c r="F1041" s="19">
        <v>0.62303033285207832</v>
      </c>
    </row>
    <row r="1042" spans="1:6" x14ac:dyDescent="0.3">
      <c r="A1042" s="19" t="s">
        <v>4812</v>
      </c>
      <c r="B1042" t="s">
        <v>4811</v>
      </c>
      <c r="C1042" s="19" t="str">
        <f t="shared" si="16"/>
        <v>August</v>
      </c>
      <c r="D1042" s="19">
        <v>8</v>
      </c>
      <c r="E1042" s="19">
        <v>9</v>
      </c>
      <c r="F1042" s="19">
        <v>0.75331973687300013</v>
      </c>
    </row>
    <row r="1043" spans="1:6" x14ac:dyDescent="0.3">
      <c r="A1043" s="19" t="s">
        <v>4812</v>
      </c>
      <c r="B1043" t="s">
        <v>4811</v>
      </c>
      <c r="C1043" s="19" t="str">
        <f t="shared" si="16"/>
        <v>August</v>
      </c>
      <c r="D1043" s="19">
        <v>8</v>
      </c>
      <c r="E1043" s="19">
        <v>10</v>
      </c>
      <c r="F1043" s="19">
        <v>0.78832364157044976</v>
      </c>
    </row>
    <row r="1044" spans="1:6" x14ac:dyDescent="0.3">
      <c r="A1044" s="19" t="s">
        <v>4812</v>
      </c>
      <c r="B1044" t="s">
        <v>4811</v>
      </c>
      <c r="C1044" s="19" t="str">
        <f t="shared" si="16"/>
        <v>August</v>
      </c>
      <c r="D1044" s="19">
        <v>8</v>
      </c>
      <c r="E1044" s="19">
        <v>11</v>
      </c>
      <c r="F1044" s="19">
        <v>0.79185634591856913</v>
      </c>
    </row>
    <row r="1045" spans="1:6" x14ac:dyDescent="0.3">
      <c r="A1045" s="19" t="s">
        <v>4812</v>
      </c>
      <c r="B1045" t="s">
        <v>4811</v>
      </c>
      <c r="C1045" s="19" t="str">
        <f t="shared" si="16"/>
        <v>August</v>
      </c>
      <c r="D1045" s="19">
        <v>8</v>
      </c>
      <c r="E1045" s="19">
        <v>12</v>
      </c>
      <c r="F1045" s="19">
        <v>0.79804287987962674</v>
      </c>
    </row>
    <row r="1046" spans="1:6" x14ac:dyDescent="0.3">
      <c r="A1046" s="19" t="s">
        <v>4812</v>
      </c>
      <c r="B1046" t="s">
        <v>4811</v>
      </c>
      <c r="C1046" s="19" t="str">
        <f t="shared" si="16"/>
        <v>August</v>
      </c>
      <c r="D1046" s="19">
        <v>8</v>
      </c>
      <c r="E1046" s="19">
        <v>13</v>
      </c>
      <c r="F1046" s="19">
        <v>0.7919015193061858</v>
      </c>
    </row>
    <row r="1047" spans="1:6" x14ac:dyDescent="0.3">
      <c r="A1047" s="19" t="s">
        <v>4812</v>
      </c>
      <c r="B1047" t="s">
        <v>4811</v>
      </c>
      <c r="C1047" s="19" t="str">
        <f t="shared" si="16"/>
        <v>August</v>
      </c>
      <c r="D1047" s="19">
        <v>8</v>
      </c>
      <c r="E1047" s="19">
        <v>14</v>
      </c>
      <c r="F1047" s="19">
        <v>0.78548596530942039</v>
      </c>
    </row>
    <row r="1048" spans="1:6" x14ac:dyDescent="0.3">
      <c r="A1048" s="19" t="s">
        <v>4812</v>
      </c>
      <c r="B1048" t="s">
        <v>4811</v>
      </c>
      <c r="C1048" s="19" t="str">
        <f t="shared" si="16"/>
        <v>August</v>
      </c>
      <c r="D1048" s="19">
        <v>8</v>
      </c>
      <c r="E1048" s="19">
        <v>15</v>
      </c>
      <c r="F1048" s="19">
        <v>0.7799928785355581</v>
      </c>
    </row>
    <row r="1049" spans="1:6" x14ac:dyDescent="0.3">
      <c r="A1049" s="19" t="s">
        <v>4812</v>
      </c>
      <c r="B1049" t="s">
        <v>4811</v>
      </c>
      <c r="C1049" s="19" t="str">
        <f t="shared" si="16"/>
        <v>August</v>
      </c>
      <c r="D1049" s="19">
        <v>8</v>
      </c>
      <c r="E1049" s="19">
        <v>16</v>
      </c>
      <c r="F1049" s="19">
        <v>0.73406519183278551</v>
      </c>
    </row>
    <row r="1050" spans="1:6" x14ac:dyDescent="0.3">
      <c r="A1050" s="19" t="s">
        <v>4812</v>
      </c>
      <c r="B1050" t="s">
        <v>4811</v>
      </c>
      <c r="C1050" s="19" t="str">
        <f t="shared" ref="C1050:C1113" si="17">TEXT(D1050*29,"mmmm")</f>
        <v>August</v>
      </c>
      <c r="D1050" s="19">
        <v>8</v>
      </c>
      <c r="E1050" s="19">
        <v>17</v>
      </c>
      <c r="F1050" s="19">
        <v>0.60195289190008516</v>
      </c>
    </row>
    <row r="1051" spans="1:6" x14ac:dyDescent="0.3">
      <c r="A1051" s="19" t="s">
        <v>4812</v>
      </c>
      <c r="B1051" t="s">
        <v>4811</v>
      </c>
      <c r="C1051" s="19" t="str">
        <f t="shared" si="17"/>
        <v>August</v>
      </c>
      <c r="D1051" s="19">
        <v>8</v>
      </c>
      <c r="E1051" s="19">
        <v>18</v>
      </c>
      <c r="F1051" s="19">
        <v>0.26720533141863034</v>
      </c>
    </row>
    <row r="1052" spans="1:6" x14ac:dyDescent="0.3">
      <c r="A1052" s="19" t="s">
        <v>4812</v>
      </c>
      <c r="B1052" t="s">
        <v>4811</v>
      </c>
      <c r="C1052" s="19" t="str">
        <f t="shared" si="17"/>
        <v>August</v>
      </c>
      <c r="D1052" s="19">
        <v>8</v>
      </c>
      <c r="E1052" s="19">
        <v>19</v>
      </c>
      <c r="F1052" s="19">
        <v>1.4773303780339494E-2</v>
      </c>
    </row>
    <row r="1053" spans="1:6" x14ac:dyDescent="0.3">
      <c r="A1053" s="19" t="s">
        <v>4812</v>
      </c>
      <c r="B1053" t="s">
        <v>4811</v>
      </c>
      <c r="C1053" s="19" t="str">
        <f t="shared" si="17"/>
        <v>August</v>
      </c>
      <c r="D1053" s="19">
        <v>8</v>
      </c>
      <c r="E1053" s="19">
        <v>20</v>
      </c>
      <c r="F1053" s="19">
        <v>0</v>
      </c>
    </row>
    <row r="1054" spans="1:6" x14ac:dyDescent="0.3">
      <c r="A1054" s="19" t="s">
        <v>4812</v>
      </c>
      <c r="B1054" t="s">
        <v>4811</v>
      </c>
      <c r="C1054" s="19" t="str">
        <f t="shared" si="17"/>
        <v>August</v>
      </c>
      <c r="D1054" s="19">
        <v>8</v>
      </c>
      <c r="E1054" s="19">
        <v>21</v>
      </c>
      <c r="F1054" s="19">
        <v>0</v>
      </c>
    </row>
    <row r="1055" spans="1:6" x14ac:dyDescent="0.3">
      <c r="A1055" s="19" t="s">
        <v>4812</v>
      </c>
      <c r="B1055" t="s">
        <v>4811</v>
      </c>
      <c r="C1055" s="19" t="str">
        <f t="shared" si="17"/>
        <v>August</v>
      </c>
      <c r="D1055" s="19">
        <v>8</v>
      </c>
      <c r="E1055" s="19">
        <v>22</v>
      </c>
      <c r="F1055" s="19">
        <v>0</v>
      </c>
    </row>
    <row r="1056" spans="1:6" x14ac:dyDescent="0.3">
      <c r="A1056" s="19" t="s">
        <v>4812</v>
      </c>
      <c r="B1056" t="s">
        <v>4811</v>
      </c>
      <c r="C1056" s="19" t="str">
        <f t="shared" si="17"/>
        <v>August</v>
      </c>
      <c r="D1056" s="19">
        <v>8</v>
      </c>
      <c r="E1056" s="19">
        <v>23</v>
      </c>
      <c r="F1056" s="19">
        <v>0</v>
      </c>
    </row>
    <row r="1057" spans="1:6" x14ac:dyDescent="0.3">
      <c r="A1057" s="19" t="s">
        <v>4812</v>
      </c>
      <c r="B1057" t="s">
        <v>4811</v>
      </c>
      <c r="C1057" s="19" t="str">
        <f t="shared" si="17"/>
        <v>August</v>
      </c>
      <c r="D1057" s="19">
        <v>8</v>
      </c>
      <c r="E1057" s="19">
        <v>24</v>
      </c>
      <c r="F1057" s="19">
        <v>0</v>
      </c>
    </row>
    <row r="1058" spans="1:6" x14ac:dyDescent="0.3">
      <c r="A1058" s="19" t="s">
        <v>4812</v>
      </c>
      <c r="B1058" t="s">
        <v>4811</v>
      </c>
      <c r="C1058" s="19" t="str">
        <f t="shared" si="17"/>
        <v>September</v>
      </c>
      <c r="D1058" s="19">
        <v>9</v>
      </c>
      <c r="E1058" s="19">
        <v>1</v>
      </c>
      <c r="F1058" s="19">
        <v>0</v>
      </c>
    </row>
    <row r="1059" spans="1:6" x14ac:dyDescent="0.3">
      <c r="A1059" s="19" t="s">
        <v>4812</v>
      </c>
      <c r="B1059" t="s">
        <v>4811</v>
      </c>
      <c r="C1059" s="19" t="str">
        <f t="shared" si="17"/>
        <v>September</v>
      </c>
      <c r="D1059" s="19">
        <v>9</v>
      </c>
      <c r="E1059" s="19">
        <v>2</v>
      </c>
      <c r="F1059" s="19">
        <v>0</v>
      </c>
    </row>
    <row r="1060" spans="1:6" x14ac:dyDescent="0.3">
      <c r="A1060" s="19" t="s">
        <v>4812</v>
      </c>
      <c r="B1060" t="s">
        <v>4811</v>
      </c>
      <c r="C1060" s="19" t="str">
        <f t="shared" si="17"/>
        <v>September</v>
      </c>
      <c r="D1060" s="19">
        <v>9</v>
      </c>
      <c r="E1060" s="19">
        <v>3</v>
      </c>
      <c r="F1060" s="19">
        <v>0</v>
      </c>
    </row>
    <row r="1061" spans="1:6" x14ac:dyDescent="0.3">
      <c r="A1061" s="19" t="s">
        <v>4812</v>
      </c>
      <c r="B1061" t="s">
        <v>4811</v>
      </c>
      <c r="C1061" s="19" t="str">
        <f t="shared" si="17"/>
        <v>September</v>
      </c>
      <c r="D1061" s="19">
        <v>9</v>
      </c>
      <c r="E1061" s="19">
        <v>4</v>
      </c>
      <c r="F1061" s="19">
        <v>0</v>
      </c>
    </row>
    <row r="1062" spans="1:6" x14ac:dyDescent="0.3">
      <c r="A1062" s="19" t="s">
        <v>4812</v>
      </c>
      <c r="B1062" t="s">
        <v>4811</v>
      </c>
      <c r="C1062" s="19" t="str">
        <f t="shared" si="17"/>
        <v>September</v>
      </c>
      <c r="D1062" s="19">
        <v>9</v>
      </c>
      <c r="E1062" s="19">
        <v>5</v>
      </c>
      <c r="F1062" s="19">
        <v>0</v>
      </c>
    </row>
    <row r="1063" spans="1:6" x14ac:dyDescent="0.3">
      <c r="A1063" s="19" t="s">
        <v>4812</v>
      </c>
      <c r="B1063" t="s">
        <v>4811</v>
      </c>
      <c r="C1063" s="19" t="str">
        <f t="shared" si="17"/>
        <v>September</v>
      </c>
      <c r="D1063" s="19">
        <v>9</v>
      </c>
      <c r="E1063" s="19">
        <v>6</v>
      </c>
      <c r="F1063" s="19">
        <v>1.0722565176975428E-3</v>
      </c>
    </row>
    <row r="1064" spans="1:6" x14ac:dyDescent="0.3">
      <c r="A1064" s="19" t="s">
        <v>4812</v>
      </c>
      <c r="B1064" t="s">
        <v>4811</v>
      </c>
      <c r="C1064" s="19" t="str">
        <f t="shared" si="17"/>
        <v>September</v>
      </c>
      <c r="D1064" s="19">
        <v>9</v>
      </c>
      <c r="E1064" s="19">
        <v>7</v>
      </c>
      <c r="F1064" s="19">
        <v>0.16472252154961414</v>
      </c>
    </row>
    <row r="1065" spans="1:6" x14ac:dyDescent="0.3">
      <c r="A1065" s="19" t="s">
        <v>4812</v>
      </c>
      <c r="B1065" t="s">
        <v>4811</v>
      </c>
      <c r="C1065" s="19" t="str">
        <f t="shared" si="17"/>
        <v>September</v>
      </c>
      <c r="D1065" s="19">
        <v>9</v>
      </c>
      <c r="E1065" s="19">
        <v>8</v>
      </c>
      <c r="F1065" s="19">
        <v>0.58728892254380605</v>
      </c>
    </row>
    <row r="1066" spans="1:6" x14ac:dyDescent="0.3">
      <c r="A1066" s="19" t="s">
        <v>4812</v>
      </c>
      <c r="B1066" t="s">
        <v>4811</v>
      </c>
      <c r="C1066" s="19" t="str">
        <f t="shared" si="17"/>
        <v>September</v>
      </c>
      <c r="D1066" s="19">
        <v>9</v>
      </c>
      <c r="E1066" s="19">
        <v>9</v>
      </c>
      <c r="F1066" s="19">
        <v>0.73986494295125205</v>
      </c>
    </row>
    <row r="1067" spans="1:6" x14ac:dyDescent="0.3">
      <c r="A1067" s="19" t="s">
        <v>4812</v>
      </c>
      <c r="B1067" t="s">
        <v>4811</v>
      </c>
      <c r="C1067" s="19" t="str">
        <f t="shared" si="17"/>
        <v>September</v>
      </c>
      <c r="D1067" s="19">
        <v>9</v>
      </c>
      <c r="E1067" s="19">
        <v>10</v>
      </c>
      <c r="F1067" s="19">
        <v>0.76479341324011796</v>
      </c>
    </row>
    <row r="1068" spans="1:6" x14ac:dyDescent="0.3">
      <c r="A1068" s="19" t="s">
        <v>4812</v>
      </c>
      <c r="B1068" t="s">
        <v>4811</v>
      </c>
      <c r="C1068" s="19" t="str">
        <f t="shared" si="17"/>
        <v>September</v>
      </c>
      <c r="D1068" s="19">
        <v>9</v>
      </c>
      <c r="E1068" s="19">
        <v>11</v>
      </c>
      <c r="F1068" s="19">
        <v>0.75927705516151489</v>
      </c>
    </row>
    <row r="1069" spans="1:6" x14ac:dyDescent="0.3">
      <c r="A1069" s="19" t="s">
        <v>4812</v>
      </c>
      <c r="B1069" t="s">
        <v>4811</v>
      </c>
      <c r="C1069" s="19" t="str">
        <f t="shared" si="17"/>
        <v>September</v>
      </c>
      <c r="D1069" s="19">
        <v>9</v>
      </c>
      <c r="E1069" s="19">
        <v>12</v>
      </c>
      <c r="F1069" s="19">
        <v>0.75073434901746472</v>
      </c>
    </row>
    <row r="1070" spans="1:6" x14ac:dyDescent="0.3">
      <c r="A1070" s="19" t="s">
        <v>4812</v>
      </c>
      <c r="B1070" t="s">
        <v>4811</v>
      </c>
      <c r="C1070" s="19" t="str">
        <f t="shared" si="17"/>
        <v>September</v>
      </c>
      <c r="D1070" s="19">
        <v>9</v>
      </c>
      <c r="E1070" s="19">
        <v>13</v>
      </c>
      <c r="F1070" s="19">
        <v>0.75205973917758251</v>
      </c>
    </row>
    <row r="1071" spans="1:6" x14ac:dyDescent="0.3">
      <c r="A1071" s="19" t="s">
        <v>4812</v>
      </c>
      <c r="B1071" t="s">
        <v>4811</v>
      </c>
      <c r="C1071" s="19" t="str">
        <f t="shared" si="17"/>
        <v>September</v>
      </c>
      <c r="D1071" s="19">
        <v>9</v>
      </c>
      <c r="E1071" s="19">
        <v>14</v>
      </c>
      <c r="F1071" s="19">
        <v>0.76261702738701387</v>
      </c>
    </row>
    <row r="1072" spans="1:6" x14ac:dyDescent="0.3">
      <c r="A1072" s="19" t="s">
        <v>4812</v>
      </c>
      <c r="B1072" t="s">
        <v>4811</v>
      </c>
      <c r="C1072" s="19" t="str">
        <f t="shared" si="17"/>
        <v>September</v>
      </c>
      <c r="D1072" s="19">
        <v>9</v>
      </c>
      <c r="E1072" s="19">
        <v>15</v>
      </c>
      <c r="F1072" s="19">
        <v>0.76602343551320429</v>
      </c>
    </row>
    <row r="1073" spans="1:6" x14ac:dyDescent="0.3">
      <c r="A1073" s="19" t="s">
        <v>4812</v>
      </c>
      <c r="B1073" t="s">
        <v>4811</v>
      </c>
      <c r="C1073" s="19" t="str">
        <f t="shared" si="17"/>
        <v>September</v>
      </c>
      <c r="D1073" s="19">
        <v>9</v>
      </c>
      <c r="E1073" s="19">
        <v>16</v>
      </c>
      <c r="F1073" s="19">
        <v>0.72185904846096527</v>
      </c>
    </row>
    <row r="1074" spans="1:6" x14ac:dyDescent="0.3">
      <c r="A1074" s="19" t="s">
        <v>4812</v>
      </c>
      <c r="B1074" t="s">
        <v>4811</v>
      </c>
      <c r="C1074" s="19" t="str">
        <f t="shared" si="17"/>
        <v>September</v>
      </c>
      <c r="D1074" s="19">
        <v>9</v>
      </c>
      <c r="E1074" s="19">
        <v>17</v>
      </c>
      <c r="F1074" s="19">
        <v>0.47513105261467892</v>
      </c>
    </row>
    <row r="1075" spans="1:6" x14ac:dyDescent="0.3">
      <c r="A1075" s="19" t="s">
        <v>4812</v>
      </c>
      <c r="B1075" t="s">
        <v>4811</v>
      </c>
      <c r="C1075" s="19" t="str">
        <f t="shared" si="17"/>
        <v>September</v>
      </c>
      <c r="D1075" s="19">
        <v>9</v>
      </c>
      <c r="E1075" s="19">
        <v>18</v>
      </c>
      <c r="F1075" s="19">
        <v>9.3370271515100606E-2</v>
      </c>
    </row>
    <row r="1076" spans="1:6" x14ac:dyDescent="0.3">
      <c r="A1076" s="19" t="s">
        <v>4812</v>
      </c>
      <c r="B1076" t="s">
        <v>4811</v>
      </c>
      <c r="C1076" s="19" t="str">
        <f t="shared" si="17"/>
        <v>September</v>
      </c>
      <c r="D1076" s="19">
        <v>9</v>
      </c>
      <c r="E1076" s="19">
        <v>19</v>
      </c>
      <c r="F1076" s="19">
        <v>9.8943728788993121E-5</v>
      </c>
    </row>
    <row r="1077" spans="1:6" x14ac:dyDescent="0.3">
      <c r="A1077" s="19" t="s">
        <v>4812</v>
      </c>
      <c r="B1077" t="s">
        <v>4811</v>
      </c>
      <c r="C1077" s="19" t="str">
        <f t="shared" si="17"/>
        <v>September</v>
      </c>
      <c r="D1077" s="19">
        <v>9</v>
      </c>
      <c r="E1077" s="19">
        <v>20</v>
      </c>
      <c r="F1077" s="19">
        <v>0</v>
      </c>
    </row>
    <row r="1078" spans="1:6" x14ac:dyDescent="0.3">
      <c r="A1078" s="19" t="s">
        <v>4812</v>
      </c>
      <c r="B1078" t="s">
        <v>4811</v>
      </c>
      <c r="C1078" s="19" t="str">
        <f t="shared" si="17"/>
        <v>September</v>
      </c>
      <c r="D1078" s="19">
        <v>9</v>
      </c>
      <c r="E1078" s="19">
        <v>21</v>
      </c>
      <c r="F1078" s="19">
        <v>0</v>
      </c>
    </row>
    <row r="1079" spans="1:6" x14ac:dyDescent="0.3">
      <c r="A1079" s="19" t="s">
        <v>4812</v>
      </c>
      <c r="B1079" t="s">
        <v>4811</v>
      </c>
      <c r="C1079" s="19" t="str">
        <f t="shared" si="17"/>
        <v>September</v>
      </c>
      <c r="D1079" s="19">
        <v>9</v>
      </c>
      <c r="E1079" s="19">
        <v>22</v>
      </c>
      <c r="F1079" s="19">
        <v>0</v>
      </c>
    </row>
    <row r="1080" spans="1:6" x14ac:dyDescent="0.3">
      <c r="A1080" s="19" t="s">
        <v>4812</v>
      </c>
      <c r="B1080" t="s">
        <v>4811</v>
      </c>
      <c r="C1080" s="19" t="str">
        <f t="shared" si="17"/>
        <v>September</v>
      </c>
      <c r="D1080" s="19">
        <v>9</v>
      </c>
      <c r="E1080" s="19">
        <v>23</v>
      </c>
      <c r="F1080" s="19">
        <v>0</v>
      </c>
    </row>
    <row r="1081" spans="1:6" x14ac:dyDescent="0.3">
      <c r="A1081" s="19" t="s">
        <v>4812</v>
      </c>
      <c r="B1081" t="s">
        <v>4811</v>
      </c>
      <c r="C1081" s="19" t="str">
        <f t="shared" si="17"/>
        <v>September</v>
      </c>
      <c r="D1081" s="19">
        <v>9</v>
      </c>
      <c r="E1081" s="19">
        <v>24</v>
      </c>
      <c r="F1081" s="19">
        <v>0</v>
      </c>
    </row>
    <row r="1082" spans="1:6" x14ac:dyDescent="0.3">
      <c r="A1082" s="19" t="s">
        <v>4812</v>
      </c>
      <c r="B1082" t="s">
        <v>4811</v>
      </c>
      <c r="C1082" s="19" t="str">
        <f t="shared" si="17"/>
        <v>October</v>
      </c>
      <c r="D1082" s="19">
        <v>10</v>
      </c>
      <c r="E1082" s="19">
        <v>1</v>
      </c>
      <c r="F1082" s="19">
        <v>0</v>
      </c>
    </row>
    <row r="1083" spans="1:6" x14ac:dyDescent="0.3">
      <c r="A1083" s="19" t="s">
        <v>4812</v>
      </c>
      <c r="B1083" t="s">
        <v>4811</v>
      </c>
      <c r="C1083" s="19" t="str">
        <f t="shared" si="17"/>
        <v>October</v>
      </c>
      <c r="D1083" s="19">
        <v>10</v>
      </c>
      <c r="E1083" s="19">
        <v>2</v>
      </c>
      <c r="F1083" s="19">
        <v>0</v>
      </c>
    </row>
    <row r="1084" spans="1:6" x14ac:dyDescent="0.3">
      <c r="A1084" s="19" t="s">
        <v>4812</v>
      </c>
      <c r="B1084" t="s">
        <v>4811</v>
      </c>
      <c r="C1084" s="19" t="str">
        <f t="shared" si="17"/>
        <v>October</v>
      </c>
      <c r="D1084" s="19">
        <v>10</v>
      </c>
      <c r="E1084" s="19">
        <v>3</v>
      </c>
      <c r="F1084" s="19">
        <v>0</v>
      </c>
    </row>
    <row r="1085" spans="1:6" x14ac:dyDescent="0.3">
      <c r="A1085" s="19" t="s">
        <v>4812</v>
      </c>
      <c r="B1085" t="s">
        <v>4811</v>
      </c>
      <c r="C1085" s="19" t="str">
        <f t="shared" si="17"/>
        <v>October</v>
      </c>
      <c r="D1085" s="19">
        <v>10</v>
      </c>
      <c r="E1085" s="19">
        <v>4</v>
      </c>
      <c r="F1085" s="19">
        <v>0</v>
      </c>
    </row>
    <row r="1086" spans="1:6" x14ac:dyDescent="0.3">
      <c r="A1086" s="19" t="s">
        <v>4812</v>
      </c>
      <c r="B1086" t="s">
        <v>4811</v>
      </c>
      <c r="C1086" s="19" t="str">
        <f t="shared" si="17"/>
        <v>October</v>
      </c>
      <c r="D1086" s="19">
        <v>10</v>
      </c>
      <c r="E1086" s="19">
        <v>5</v>
      </c>
      <c r="F1086" s="19">
        <v>0</v>
      </c>
    </row>
    <row r="1087" spans="1:6" x14ac:dyDescent="0.3">
      <c r="A1087" s="19" t="s">
        <v>4812</v>
      </c>
      <c r="B1087" t="s">
        <v>4811</v>
      </c>
      <c r="C1087" s="19" t="str">
        <f t="shared" si="17"/>
        <v>October</v>
      </c>
      <c r="D1087" s="19">
        <v>10</v>
      </c>
      <c r="E1087" s="19">
        <v>6</v>
      </c>
      <c r="F1087" s="19">
        <v>1.9473685877528209E-5</v>
      </c>
    </row>
    <row r="1088" spans="1:6" x14ac:dyDescent="0.3">
      <c r="A1088" s="19" t="s">
        <v>4812</v>
      </c>
      <c r="B1088" t="s">
        <v>4811</v>
      </c>
      <c r="C1088" s="19" t="str">
        <f t="shared" si="17"/>
        <v>October</v>
      </c>
      <c r="D1088" s="19">
        <v>10</v>
      </c>
      <c r="E1088" s="19">
        <v>7</v>
      </c>
      <c r="F1088" s="19">
        <v>4.9126840311305639E-2</v>
      </c>
    </row>
    <row r="1089" spans="1:6" x14ac:dyDescent="0.3">
      <c r="A1089" s="19" t="s">
        <v>4812</v>
      </c>
      <c r="B1089" t="s">
        <v>4811</v>
      </c>
      <c r="C1089" s="19" t="str">
        <f t="shared" si="17"/>
        <v>October</v>
      </c>
      <c r="D1089" s="19">
        <v>10</v>
      </c>
      <c r="E1089" s="19">
        <v>8</v>
      </c>
      <c r="F1089" s="19">
        <v>0.38987882956791048</v>
      </c>
    </row>
    <row r="1090" spans="1:6" x14ac:dyDescent="0.3">
      <c r="A1090" s="19" t="s">
        <v>4812</v>
      </c>
      <c r="B1090" t="s">
        <v>4811</v>
      </c>
      <c r="C1090" s="19" t="str">
        <f t="shared" si="17"/>
        <v>October</v>
      </c>
      <c r="D1090" s="19">
        <v>10</v>
      </c>
      <c r="E1090" s="19">
        <v>9</v>
      </c>
      <c r="F1090" s="19">
        <v>0.64478495725274221</v>
      </c>
    </row>
    <row r="1091" spans="1:6" x14ac:dyDescent="0.3">
      <c r="A1091" s="19" t="s">
        <v>4812</v>
      </c>
      <c r="B1091" t="s">
        <v>4811</v>
      </c>
      <c r="C1091" s="19" t="str">
        <f t="shared" si="17"/>
        <v>October</v>
      </c>
      <c r="D1091" s="19">
        <v>10</v>
      </c>
      <c r="E1091" s="19">
        <v>10</v>
      </c>
      <c r="F1091" s="19">
        <v>0.6642651117107804</v>
      </c>
    </row>
    <row r="1092" spans="1:6" x14ac:dyDescent="0.3">
      <c r="A1092" s="19" t="s">
        <v>4812</v>
      </c>
      <c r="B1092" t="s">
        <v>4811</v>
      </c>
      <c r="C1092" s="19" t="str">
        <f t="shared" si="17"/>
        <v>October</v>
      </c>
      <c r="D1092" s="19">
        <v>10</v>
      </c>
      <c r="E1092" s="19">
        <v>11</v>
      </c>
      <c r="F1092" s="19">
        <v>0.65105100236745717</v>
      </c>
    </row>
    <row r="1093" spans="1:6" x14ac:dyDescent="0.3">
      <c r="A1093" s="19" t="s">
        <v>4812</v>
      </c>
      <c r="B1093" t="s">
        <v>4811</v>
      </c>
      <c r="C1093" s="19" t="str">
        <f t="shared" si="17"/>
        <v>October</v>
      </c>
      <c r="D1093" s="19">
        <v>10</v>
      </c>
      <c r="E1093" s="19">
        <v>12</v>
      </c>
      <c r="F1093" s="19">
        <v>0.63470846204981246</v>
      </c>
    </row>
    <row r="1094" spans="1:6" x14ac:dyDescent="0.3">
      <c r="A1094" s="19" t="s">
        <v>4812</v>
      </c>
      <c r="B1094" t="s">
        <v>4811</v>
      </c>
      <c r="C1094" s="19" t="str">
        <f t="shared" si="17"/>
        <v>October</v>
      </c>
      <c r="D1094" s="19">
        <v>10</v>
      </c>
      <c r="E1094" s="19">
        <v>13</v>
      </c>
      <c r="F1094" s="19">
        <v>0.63944887908588433</v>
      </c>
    </row>
    <row r="1095" spans="1:6" x14ac:dyDescent="0.3">
      <c r="A1095" s="19" t="s">
        <v>4812</v>
      </c>
      <c r="B1095" t="s">
        <v>4811</v>
      </c>
      <c r="C1095" s="19" t="str">
        <f t="shared" si="17"/>
        <v>October</v>
      </c>
      <c r="D1095" s="19">
        <v>10</v>
      </c>
      <c r="E1095" s="19">
        <v>14</v>
      </c>
      <c r="F1095" s="19">
        <v>0.65096838551933145</v>
      </c>
    </row>
    <row r="1096" spans="1:6" x14ac:dyDescent="0.3">
      <c r="A1096" s="19" t="s">
        <v>4812</v>
      </c>
      <c r="B1096" t="s">
        <v>4811</v>
      </c>
      <c r="C1096" s="19" t="str">
        <f t="shared" si="17"/>
        <v>October</v>
      </c>
      <c r="D1096" s="19">
        <v>10</v>
      </c>
      <c r="E1096" s="19">
        <v>15</v>
      </c>
      <c r="F1096" s="19">
        <v>0.6485085572306859</v>
      </c>
    </row>
    <row r="1097" spans="1:6" x14ac:dyDescent="0.3">
      <c r="A1097" s="19" t="s">
        <v>4812</v>
      </c>
      <c r="B1097" t="s">
        <v>4811</v>
      </c>
      <c r="C1097" s="19" t="str">
        <f t="shared" si="17"/>
        <v>October</v>
      </c>
      <c r="D1097" s="19">
        <v>10</v>
      </c>
      <c r="E1097" s="19">
        <v>16</v>
      </c>
      <c r="F1097" s="19">
        <v>0.54585692913165129</v>
      </c>
    </row>
    <row r="1098" spans="1:6" x14ac:dyDescent="0.3">
      <c r="A1098" s="19" t="s">
        <v>4812</v>
      </c>
      <c r="B1098" t="s">
        <v>4811</v>
      </c>
      <c r="C1098" s="19" t="str">
        <f t="shared" si="17"/>
        <v>October</v>
      </c>
      <c r="D1098" s="19">
        <v>10</v>
      </c>
      <c r="E1098" s="19">
        <v>17</v>
      </c>
      <c r="F1098" s="19">
        <v>0.18147335705613854</v>
      </c>
    </row>
    <row r="1099" spans="1:6" x14ac:dyDescent="0.3">
      <c r="A1099" s="19" t="s">
        <v>4812</v>
      </c>
      <c r="B1099" t="s">
        <v>4811</v>
      </c>
      <c r="C1099" s="19" t="str">
        <f t="shared" si="17"/>
        <v>October</v>
      </c>
      <c r="D1099" s="19">
        <v>10</v>
      </c>
      <c r="E1099" s="19">
        <v>18</v>
      </c>
      <c r="F1099" s="19">
        <v>3.7743102995032407E-3</v>
      </c>
    </row>
    <row r="1100" spans="1:6" x14ac:dyDescent="0.3">
      <c r="A1100" s="19" t="s">
        <v>4812</v>
      </c>
      <c r="B1100" t="s">
        <v>4811</v>
      </c>
      <c r="C1100" s="19" t="str">
        <f t="shared" si="17"/>
        <v>October</v>
      </c>
      <c r="D1100" s="19">
        <v>10</v>
      </c>
      <c r="E1100" s="19">
        <v>19</v>
      </c>
      <c r="F1100" s="19">
        <v>0</v>
      </c>
    </row>
    <row r="1101" spans="1:6" x14ac:dyDescent="0.3">
      <c r="A1101" s="19" t="s">
        <v>4812</v>
      </c>
      <c r="B1101" t="s">
        <v>4811</v>
      </c>
      <c r="C1101" s="19" t="str">
        <f t="shared" si="17"/>
        <v>October</v>
      </c>
      <c r="D1101" s="19">
        <v>10</v>
      </c>
      <c r="E1101" s="19">
        <v>20</v>
      </c>
      <c r="F1101" s="19">
        <v>0</v>
      </c>
    </row>
    <row r="1102" spans="1:6" x14ac:dyDescent="0.3">
      <c r="A1102" s="19" t="s">
        <v>4812</v>
      </c>
      <c r="B1102" t="s">
        <v>4811</v>
      </c>
      <c r="C1102" s="19" t="str">
        <f t="shared" si="17"/>
        <v>October</v>
      </c>
      <c r="D1102" s="19">
        <v>10</v>
      </c>
      <c r="E1102" s="19">
        <v>21</v>
      </c>
      <c r="F1102" s="19">
        <v>0</v>
      </c>
    </row>
    <row r="1103" spans="1:6" x14ac:dyDescent="0.3">
      <c r="A1103" s="19" t="s">
        <v>4812</v>
      </c>
      <c r="B1103" t="s">
        <v>4811</v>
      </c>
      <c r="C1103" s="19" t="str">
        <f t="shared" si="17"/>
        <v>October</v>
      </c>
      <c r="D1103" s="19">
        <v>10</v>
      </c>
      <c r="E1103" s="19">
        <v>22</v>
      </c>
      <c r="F1103" s="19">
        <v>0</v>
      </c>
    </row>
    <row r="1104" spans="1:6" x14ac:dyDescent="0.3">
      <c r="A1104" s="19" t="s">
        <v>4812</v>
      </c>
      <c r="B1104" t="s">
        <v>4811</v>
      </c>
      <c r="C1104" s="19" t="str">
        <f t="shared" si="17"/>
        <v>October</v>
      </c>
      <c r="D1104" s="19">
        <v>10</v>
      </c>
      <c r="E1104" s="19">
        <v>23</v>
      </c>
      <c r="F1104" s="19">
        <v>0</v>
      </c>
    </row>
    <row r="1105" spans="1:6" x14ac:dyDescent="0.3">
      <c r="A1105" s="19" t="s">
        <v>4812</v>
      </c>
      <c r="B1105" t="s">
        <v>4811</v>
      </c>
      <c r="C1105" s="19" t="str">
        <f t="shared" si="17"/>
        <v>October</v>
      </c>
      <c r="D1105" s="19">
        <v>10</v>
      </c>
      <c r="E1105" s="19">
        <v>24</v>
      </c>
      <c r="F1105" s="19">
        <v>0</v>
      </c>
    </row>
    <row r="1106" spans="1:6" x14ac:dyDescent="0.3">
      <c r="A1106" s="19" t="s">
        <v>4812</v>
      </c>
      <c r="B1106" t="s">
        <v>4811</v>
      </c>
      <c r="C1106" s="19" t="str">
        <f t="shared" si="17"/>
        <v>November</v>
      </c>
      <c r="D1106" s="19">
        <v>11</v>
      </c>
      <c r="E1106" s="19">
        <v>1</v>
      </c>
      <c r="F1106" s="19">
        <v>0</v>
      </c>
    </row>
    <row r="1107" spans="1:6" x14ac:dyDescent="0.3">
      <c r="A1107" s="19" t="s">
        <v>4812</v>
      </c>
      <c r="B1107" t="s">
        <v>4811</v>
      </c>
      <c r="C1107" s="19" t="str">
        <f t="shared" si="17"/>
        <v>November</v>
      </c>
      <c r="D1107" s="19">
        <v>11</v>
      </c>
      <c r="E1107" s="19">
        <v>2</v>
      </c>
      <c r="F1107" s="19">
        <v>0</v>
      </c>
    </row>
    <row r="1108" spans="1:6" x14ac:dyDescent="0.3">
      <c r="A1108" s="19" t="s">
        <v>4812</v>
      </c>
      <c r="B1108" t="s">
        <v>4811</v>
      </c>
      <c r="C1108" s="19" t="str">
        <f t="shared" si="17"/>
        <v>November</v>
      </c>
      <c r="D1108" s="19">
        <v>11</v>
      </c>
      <c r="E1108" s="19">
        <v>3</v>
      </c>
      <c r="F1108" s="19">
        <v>0</v>
      </c>
    </row>
    <row r="1109" spans="1:6" x14ac:dyDescent="0.3">
      <c r="A1109" s="19" t="s">
        <v>4812</v>
      </c>
      <c r="B1109" t="s">
        <v>4811</v>
      </c>
      <c r="C1109" s="19" t="str">
        <f t="shared" si="17"/>
        <v>November</v>
      </c>
      <c r="D1109" s="19">
        <v>11</v>
      </c>
      <c r="E1109" s="19">
        <v>4</v>
      </c>
      <c r="F1109" s="19">
        <v>0</v>
      </c>
    </row>
    <row r="1110" spans="1:6" x14ac:dyDescent="0.3">
      <c r="A1110" s="19" t="s">
        <v>4812</v>
      </c>
      <c r="B1110" t="s">
        <v>4811</v>
      </c>
      <c r="C1110" s="19" t="str">
        <f t="shared" si="17"/>
        <v>November</v>
      </c>
      <c r="D1110" s="19">
        <v>11</v>
      </c>
      <c r="E1110" s="19">
        <v>5</v>
      </c>
      <c r="F1110" s="19">
        <v>0</v>
      </c>
    </row>
    <row r="1111" spans="1:6" x14ac:dyDescent="0.3">
      <c r="A1111" s="19" t="s">
        <v>4812</v>
      </c>
      <c r="B1111" t="s">
        <v>4811</v>
      </c>
      <c r="C1111" s="19" t="str">
        <f t="shared" si="17"/>
        <v>November</v>
      </c>
      <c r="D1111" s="19">
        <v>11</v>
      </c>
      <c r="E1111" s="19">
        <v>6</v>
      </c>
      <c r="F1111" s="19">
        <v>0</v>
      </c>
    </row>
    <row r="1112" spans="1:6" x14ac:dyDescent="0.3">
      <c r="A1112" s="19" t="s">
        <v>4812</v>
      </c>
      <c r="B1112" t="s">
        <v>4811</v>
      </c>
      <c r="C1112" s="19" t="str">
        <f t="shared" si="17"/>
        <v>November</v>
      </c>
      <c r="D1112" s="19">
        <v>11</v>
      </c>
      <c r="E1112" s="19">
        <v>7</v>
      </c>
      <c r="F1112" s="19">
        <v>1.7869381411637925E-3</v>
      </c>
    </row>
    <row r="1113" spans="1:6" x14ac:dyDescent="0.3">
      <c r="A1113" s="19" t="s">
        <v>4812</v>
      </c>
      <c r="B1113" t="s">
        <v>4811</v>
      </c>
      <c r="C1113" s="19" t="str">
        <f t="shared" si="17"/>
        <v>November</v>
      </c>
      <c r="D1113" s="19">
        <v>11</v>
      </c>
      <c r="E1113" s="19">
        <v>8</v>
      </c>
      <c r="F1113" s="19">
        <v>0.15199395967712676</v>
      </c>
    </row>
    <row r="1114" spans="1:6" x14ac:dyDescent="0.3">
      <c r="A1114" s="19" t="s">
        <v>4812</v>
      </c>
      <c r="B1114" t="s">
        <v>4811</v>
      </c>
      <c r="C1114" s="19" t="str">
        <f t="shared" ref="C1114:C1177" si="18">TEXT(D1114*29,"mmmm")</f>
        <v>November</v>
      </c>
      <c r="D1114" s="19">
        <v>11</v>
      </c>
      <c r="E1114" s="19">
        <v>9</v>
      </c>
      <c r="F1114" s="19">
        <v>0.45762456602939433</v>
      </c>
    </row>
    <row r="1115" spans="1:6" x14ac:dyDescent="0.3">
      <c r="A1115" s="19" t="s">
        <v>4812</v>
      </c>
      <c r="B1115" t="s">
        <v>4811</v>
      </c>
      <c r="C1115" s="19" t="str">
        <f t="shared" si="18"/>
        <v>November</v>
      </c>
      <c r="D1115" s="19">
        <v>11</v>
      </c>
      <c r="E1115" s="19">
        <v>10</v>
      </c>
      <c r="F1115" s="19">
        <v>0.53907554764271426</v>
      </c>
    </row>
    <row r="1116" spans="1:6" x14ac:dyDescent="0.3">
      <c r="A1116" s="19" t="s">
        <v>4812</v>
      </c>
      <c r="B1116" t="s">
        <v>4811</v>
      </c>
      <c r="C1116" s="19" t="str">
        <f t="shared" si="18"/>
        <v>November</v>
      </c>
      <c r="D1116" s="19">
        <v>11</v>
      </c>
      <c r="E1116" s="19">
        <v>11</v>
      </c>
      <c r="F1116" s="19">
        <v>0.52890811149812134</v>
      </c>
    </row>
    <row r="1117" spans="1:6" x14ac:dyDescent="0.3">
      <c r="A1117" s="19" t="s">
        <v>4812</v>
      </c>
      <c r="B1117" t="s">
        <v>4811</v>
      </c>
      <c r="C1117" s="19" t="str">
        <f t="shared" si="18"/>
        <v>November</v>
      </c>
      <c r="D1117" s="19">
        <v>11</v>
      </c>
      <c r="E1117" s="19">
        <v>12</v>
      </c>
      <c r="F1117" s="19">
        <v>0.51194633286915825</v>
      </c>
    </row>
    <row r="1118" spans="1:6" x14ac:dyDescent="0.3">
      <c r="A1118" s="19" t="s">
        <v>4812</v>
      </c>
      <c r="B1118" t="s">
        <v>4811</v>
      </c>
      <c r="C1118" s="19" t="str">
        <f t="shared" si="18"/>
        <v>November</v>
      </c>
      <c r="D1118" s="19">
        <v>11</v>
      </c>
      <c r="E1118" s="19">
        <v>13</v>
      </c>
      <c r="F1118" s="19">
        <v>0.52694068289142837</v>
      </c>
    </row>
    <row r="1119" spans="1:6" x14ac:dyDescent="0.3">
      <c r="A1119" s="19" t="s">
        <v>4812</v>
      </c>
      <c r="B1119" t="s">
        <v>4811</v>
      </c>
      <c r="C1119" s="19" t="str">
        <f t="shared" si="18"/>
        <v>November</v>
      </c>
      <c r="D1119" s="19">
        <v>11</v>
      </c>
      <c r="E1119" s="19">
        <v>14</v>
      </c>
      <c r="F1119" s="19">
        <v>0.54256760984152841</v>
      </c>
    </row>
    <row r="1120" spans="1:6" x14ac:dyDescent="0.3">
      <c r="A1120" s="19" t="s">
        <v>4812</v>
      </c>
      <c r="B1120" t="s">
        <v>4811</v>
      </c>
      <c r="C1120" s="19" t="str">
        <f t="shared" si="18"/>
        <v>November</v>
      </c>
      <c r="D1120" s="19">
        <v>11</v>
      </c>
      <c r="E1120" s="19">
        <v>15</v>
      </c>
      <c r="F1120" s="19">
        <v>0.50967172498800517</v>
      </c>
    </row>
    <row r="1121" spans="1:6" x14ac:dyDescent="0.3">
      <c r="A1121" s="19" t="s">
        <v>4812</v>
      </c>
      <c r="B1121" t="s">
        <v>4811</v>
      </c>
      <c r="C1121" s="19" t="str">
        <f t="shared" si="18"/>
        <v>November</v>
      </c>
      <c r="D1121" s="19">
        <v>11</v>
      </c>
      <c r="E1121" s="19">
        <v>16</v>
      </c>
      <c r="F1121" s="19">
        <v>0.31927788445292565</v>
      </c>
    </row>
    <row r="1122" spans="1:6" x14ac:dyDescent="0.3">
      <c r="A1122" s="19" t="s">
        <v>4812</v>
      </c>
      <c r="B1122" t="s">
        <v>4811</v>
      </c>
      <c r="C1122" s="19" t="str">
        <f t="shared" si="18"/>
        <v>November</v>
      </c>
      <c r="D1122" s="19">
        <v>11</v>
      </c>
      <c r="E1122" s="19">
        <v>17</v>
      </c>
      <c r="F1122" s="19">
        <v>3.7869190173683544E-2</v>
      </c>
    </row>
    <row r="1123" spans="1:6" x14ac:dyDescent="0.3">
      <c r="A1123" s="19" t="s">
        <v>4812</v>
      </c>
      <c r="B1123" t="s">
        <v>4811</v>
      </c>
      <c r="C1123" s="19" t="str">
        <f t="shared" si="18"/>
        <v>November</v>
      </c>
      <c r="D1123" s="19">
        <v>11</v>
      </c>
      <c r="E1123" s="19">
        <v>18</v>
      </c>
      <c r="F1123" s="19">
        <v>0</v>
      </c>
    </row>
    <row r="1124" spans="1:6" x14ac:dyDescent="0.3">
      <c r="A1124" s="19" t="s">
        <v>4812</v>
      </c>
      <c r="B1124" t="s">
        <v>4811</v>
      </c>
      <c r="C1124" s="19" t="str">
        <f t="shared" si="18"/>
        <v>November</v>
      </c>
      <c r="D1124" s="19">
        <v>11</v>
      </c>
      <c r="E1124" s="19">
        <v>19</v>
      </c>
      <c r="F1124" s="19">
        <v>0</v>
      </c>
    </row>
    <row r="1125" spans="1:6" x14ac:dyDescent="0.3">
      <c r="A1125" s="19" t="s">
        <v>4812</v>
      </c>
      <c r="B1125" t="s">
        <v>4811</v>
      </c>
      <c r="C1125" s="19" t="str">
        <f t="shared" si="18"/>
        <v>November</v>
      </c>
      <c r="D1125" s="19">
        <v>11</v>
      </c>
      <c r="E1125" s="19">
        <v>20</v>
      </c>
      <c r="F1125" s="19">
        <v>0</v>
      </c>
    </row>
    <row r="1126" spans="1:6" x14ac:dyDescent="0.3">
      <c r="A1126" s="19" t="s">
        <v>4812</v>
      </c>
      <c r="B1126" t="s">
        <v>4811</v>
      </c>
      <c r="C1126" s="19" t="str">
        <f t="shared" si="18"/>
        <v>November</v>
      </c>
      <c r="D1126" s="19">
        <v>11</v>
      </c>
      <c r="E1126" s="19">
        <v>21</v>
      </c>
      <c r="F1126" s="19">
        <v>0</v>
      </c>
    </row>
    <row r="1127" spans="1:6" x14ac:dyDescent="0.3">
      <c r="A1127" s="19" t="s">
        <v>4812</v>
      </c>
      <c r="B1127" t="s">
        <v>4811</v>
      </c>
      <c r="C1127" s="19" t="str">
        <f t="shared" si="18"/>
        <v>November</v>
      </c>
      <c r="D1127" s="19">
        <v>11</v>
      </c>
      <c r="E1127" s="19">
        <v>22</v>
      </c>
      <c r="F1127" s="19">
        <v>0</v>
      </c>
    </row>
    <row r="1128" spans="1:6" x14ac:dyDescent="0.3">
      <c r="A1128" s="19" t="s">
        <v>4812</v>
      </c>
      <c r="B1128" t="s">
        <v>4811</v>
      </c>
      <c r="C1128" s="19" t="str">
        <f t="shared" si="18"/>
        <v>November</v>
      </c>
      <c r="D1128" s="19">
        <v>11</v>
      </c>
      <c r="E1128" s="19">
        <v>23</v>
      </c>
      <c r="F1128" s="19">
        <v>0</v>
      </c>
    </row>
    <row r="1129" spans="1:6" x14ac:dyDescent="0.3">
      <c r="A1129" s="19" t="s">
        <v>4812</v>
      </c>
      <c r="B1129" t="s">
        <v>4811</v>
      </c>
      <c r="C1129" s="19" t="str">
        <f t="shared" si="18"/>
        <v>November</v>
      </c>
      <c r="D1129" s="19">
        <v>11</v>
      </c>
      <c r="E1129" s="19">
        <v>24</v>
      </c>
      <c r="F1129" s="19">
        <v>0</v>
      </c>
    </row>
    <row r="1130" spans="1:6" x14ac:dyDescent="0.3">
      <c r="A1130" s="19" t="s">
        <v>4812</v>
      </c>
      <c r="B1130" t="s">
        <v>4811</v>
      </c>
      <c r="C1130" s="19" t="str">
        <f t="shared" si="18"/>
        <v>December</v>
      </c>
      <c r="D1130" s="19">
        <v>12</v>
      </c>
      <c r="E1130" s="19">
        <v>1</v>
      </c>
      <c r="F1130" s="19">
        <v>0</v>
      </c>
    </row>
    <row r="1131" spans="1:6" x14ac:dyDescent="0.3">
      <c r="A1131" s="19" t="s">
        <v>4812</v>
      </c>
      <c r="B1131" t="s">
        <v>4811</v>
      </c>
      <c r="C1131" s="19" t="str">
        <f t="shared" si="18"/>
        <v>December</v>
      </c>
      <c r="D1131" s="19">
        <v>12</v>
      </c>
      <c r="E1131" s="19">
        <v>2</v>
      </c>
      <c r="F1131" s="19">
        <v>0</v>
      </c>
    </row>
    <row r="1132" spans="1:6" x14ac:dyDescent="0.3">
      <c r="A1132" s="19" t="s">
        <v>4812</v>
      </c>
      <c r="B1132" t="s">
        <v>4811</v>
      </c>
      <c r="C1132" s="19" t="str">
        <f t="shared" si="18"/>
        <v>December</v>
      </c>
      <c r="D1132" s="19">
        <v>12</v>
      </c>
      <c r="E1132" s="19">
        <v>3</v>
      </c>
      <c r="F1132" s="19">
        <v>0</v>
      </c>
    </row>
    <row r="1133" spans="1:6" x14ac:dyDescent="0.3">
      <c r="A1133" s="19" t="s">
        <v>4812</v>
      </c>
      <c r="B1133" t="s">
        <v>4811</v>
      </c>
      <c r="C1133" s="19" t="str">
        <f t="shared" si="18"/>
        <v>December</v>
      </c>
      <c r="D1133" s="19">
        <v>12</v>
      </c>
      <c r="E1133" s="19">
        <v>4</v>
      </c>
      <c r="F1133" s="19">
        <v>0</v>
      </c>
    </row>
    <row r="1134" spans="1:6" x14ac:dyDescent="0.3">
      <c r="A1134" s="19" t="s">
        <v>4812</v>
      </c>
      <c r="B1134" t="s">
        <v>4811</v>
      </c>
      <c r="C1134" s="19" t="str">
        <f t="shared" si="18"/>
        <v>December</v>
      </c>
      <c r="D1134" s="19">
        <v>12</v>
      </c>
      <c r="E1134" s="19">
        <v>5</v>
      </c>
      <c r="F1134" s="19">
        <v>0</v>
      </c>
    </row>
    <row r="1135" spans="1:6" x14ac:dyDescent="0.3">
      <c r="A1135" s="19" t="s">
        <v>4812</v>
      </c>
      <c r="B1135" t="s">
        <v>4811</v>
      </c>
      <c r="C1135" s="19" t="str">
        <f t="shared" si="18"/>
        <v>December</v>
      </c>
      <c r="D1135" s="19">
        <v>12</v>
      </c>
      <c r="E1135" s="19">
        <v>6</v>
      </c>
      <c r="F1135" s="19">
        <v>1.578735920032332E-6</v>
      </c>
    </row>
    <row r="1136" spans="1:6" x14ac:dyDescent="0.3">
      <c r="A1136" s="19" t="s">
        <v>4812</v>
      </c>
      <c r="B1136" t="s">
        <v>4811</v>
      </c>
      <c r="C1136" s="19" t="str">
        <f t="shared" si="18"/>
        <v>December</v>
      </c>
      <c r="D1136" s="19">
        <v>12</v>
      </c>
      <c r="E1136" s="19">
        <v>7</v>
      </c>
      <c r="F1136" s="19">
        <v>7.2278725324044173E-6</v>
      </c>
    </row>
    <row r="1137" spans="1:6" x14ac:dyDescent="0.3">
      <c r="A1137" s="19" t="s">
        <v>4812</v>
      </c>
      <c r="B1137" t="s">
        <v>4811</v>
      </c>
      <c r="C1137" s="19" t="str">
        <f t="shared" si="18"/>
        <v>December</v>
      </c>
      <c r="D1137" s="19">
        <v>12</v>
      </c>
      <c r="E1137" s="19">
        <v>8</v>
      </c>
      <c r="F1137" s="19">
        <v>2.9874651932327228E-2</v>
      </c>
    </row>
    <row r="1138" spans="1:6" x14ac:dyDescent="0.3">
      <c r="A1138" s="19" t="s">
        <v>4812</v>
      </c>
      <c r="B1138" t="s">
        <v>4811</v>
      </c>
      <c r="C1138" s="19" t="str">
        <f t="shared" si="18"/>
        <v>December</v>
      </c>
      <c r="D1138" s="19">
        <v>12</v>
      </c>
      <c r="E1138" s="19">
        <v>9</v>
      </c>
      <c r="F1138" s="19">
        <v>0.20463489330439288</v>
      </c>
    </row>
    <row r="1139" spans="1:6" x14ac:dyDescent="0.3">
      <c r="A1139" s="19" t="s">
        <v>4812</v>
      </c>
      <c r="B1139" t="s">
        <v>4811</v>
      </c>
      <c r="C1139" s="19" t="str">
        <f t="shared" si="18"/>
        <v>December</v>
      </c>
      <c r="D1139" s="19">
        <v>12</v>
      </c>
      <c r="E1139" s="19">
        <v>10</v>
      </c>
      <c r="F1139" s="19">
        <v>0.33587860711542494</v>
      </c>
    </row>
    <row r="1140" spans="1:6" x14ac:dyDescent="0.3">
      <c r="A1140" s="19" t="s">
        <v>4812</v>
      </c>
      <c r="B1140" t="s">
        <v>4811</v>
      </c>
      <c r="C1140" s="19" t="str">
        <f t="shared" si="18"/>
        <v>December</v>
      </c>
      <c r="D1140" s="19">
        <v>12</v>
      </c>
      <c r="E1140" s="19">
        <v>11</v>
      </c>
      <c r="F1140" s="19">
        <v>0.40822639839880814</v>
      </c>
    </row>
    <row r="1141" spans="1:6" x14ac:dyDescent="0.3">
      <c r="A1141" s="19" t="s">
        <v>4812</v>
      </c>
      <c r="B1141" t="s">
        <v>4811</v>
      </c>
      <c r="C1141" s="19" t="str">
        <f t="shared" si="18"/>
        <v>December</v>
      </c>
      <c r="D1141" s="19">
        <v>12</v>
      </c>
      <c r="E1141" s="19">
        <v>12</v>
      </c>
      <c r="F1141" s="19">
        <v>0.42878342595421376</v>
      </c>
    </row>
    <row r="1142" spans="1:6" x14ac:dyDescent="0.3">
      <c r="A1142" s="19" t="s">
        <v>4812</v>
      </c>
      <c r="B1142" t="s">
        <v>4811</v>
      </c>
      <c r="C1142" s="19" t="str">
        <f t="shared" si="18"/>
        <v>December</v>
      </c>
      <c r="D1142" s="19">
        <v>12</v>
      </c>
      <c r="E1142" s="19">
        <v>13</v>
      </c>
      <c r="F1142" s="19">
        <v>0.41748765817469247</v>
      </c>
    </row>
    <row r="1143" spans="1:6" x14ac:dyDescent="0.3">
      <c r="A1143" s="19" t="s">
        <v>4812</v>
      </c>
      <c r="B1143" t="s">
        <v>4811</v>
      </c>
      <c r="C1143" s="19" t="str">
        <f t="shared" si="18"/>
        <v>December</v>
      </c>
      <c r="D1143" s="19">
        <v>12</v>
      </c>
      <c r="E1143" s="19">
        <v>14</v>
      </c>
      <c r="F1143" s="19">
        <v>0.40425228476861735</v>
      </c>
    </row>
    <row r="1144" spans="1:6" x14ac:dyDescent="0.3">
      <c r="A1144" s="19" t="s">
        <v>4812</v>
      </c>
      <c r="B1144" t="s">
        <v>4811</v>
      </c>
      <c r="C1144" s="19" t="str">
        <f t="shared" si="18"/>
        <v>December</v>
      </c>
      <c r="D1144" s="19">
        <v>12</v>
      </c>
      <c r="E1144" s="19">
        <v>15</v>
      </c>
      <c r="F1144" s="19">
        <v>0.37387181002723507</v>
      </c>
    </row>
    <row r="1145" spans="1:6" x14ac:dyDescent="0.3">
      <c r="A1145" s="19" t="s">
        <v>4812</v>
      </c>
      <c r="B1145" t="s">
        <v>4811</v>
      </c>
      <c r="C1145" s="19" t="str">
        <f t="shared" si="18"/>
        <v>December</v>
      </c>
      <c r="D1145" s="19">
        <v>12</v>
      </c>
      <c r="E1145" s="19">
        <v>16</v>
      </c>
      <c r="F1145" s="19">
        <v>0.20907378977593499</v>
      </c>
    </row>
    <row r="1146" spans="1:6" x14ac:dyDescent="0.3">
      <c r="A1146" s="19" t="s">
        <v>4812</v>
      </c>
      <c r="B1146" t="s">
        <v>4811</v>
      </c>
      <c r="C1146" s="19" t="str">
        <f t="shared" si="18"/>
        <v>December</v>
      </c>
      <c r="D1146" s="19">
        <v>12</v>
      </c>
      <c r="E1146" s="19">
        <v>17</v>
      </c>
      <c r="F1146" s="19">
        <v>2.2490404576934676E-2</v>
      </c>
    </row>
    <row r="1147" spans="1:6" x14ac:dyDescent="0.3">
      <c r="A1147" s="19" t="s">
        <v>4812</v>
      </c>
      <c r="B1147" t="s">
        <v>4811</v>
      </c>
      <c r="C1147" s="19" t="str">
        <f t="shared" si="18"/>
        <v>December</v>
      </c>
      <c r="D1147" s="19">
        <v>12</v>
      </c>
      <c r="E1147" s="19">
        <v>18</v>
      </c>
      <c r="F1147" s="19">
        <v>0</v>
      </c>
    </row>
    <row r="1148" spans="1:6" x14ac:dyDescent="0.3">
      <c r="A1148" s="19" t="s">
        <v>4812</v>
      </c>
      <c r="B1148" t="s">
        <v>4811</v>
      </c>
      <c r="C1148" s="19" t="str">
        <f t="shared" si="18"/>
        <v>December</v>
      </c>
      <c r="D1148" s="19">
        <v>12</v>
      </c>
      <c r="E1148" s="19">
        <v>19</v>
      </c>
      <c r="F1148" s="19">
        <v>0</v>
      </c>
    </row>
    <row r="1149" spans="1:6" x14ac:dyDescent="0.3">
      <c r="A1149" s="19" t="s">
        <v>4812</v>
      </c>
      <c r="B1149" t="s">
        <v>4811</v>
      </c>
      <c r="C1149" s="19" t="str">
        <f t="shared" si="18"/>
        <v>December</v>
      </c>
      <c r="D1149" s="19">
        <v>12</v>
      </c>
      <c r="E1149" s="19">
        <v>20</v>
      </c>
      <c r="F1149" s="19">
        <v>0</v>
      </c>
    </row>
    <row r="1150" spans="1:6" x14ac:dyDescent="0.3">
      <c r="A1150" s="19" t="s">
        <v>4812</v>
      </c>
      <c r="B1150" t="s">
        <v>4811</v>
      </c>
      <c r="C1150" s="19" t="str">
        <f t="shared" si="18"/>
        <v>December</v>
      </c>
      <c r="D1150" s="19">
        <v>12</v>
      </c>
      <c r="E1150" s="19">
        <v>21</v>
      </c>
      <c r="F1150" s="19">
        <v>0</v>
      </c>
    </row>
    <row r="1151" spans="1:6" x14ac:dyDescent="0.3">
      <c r="A1151" s="19" t="s">
        <v>4812</v>
      </c>
      <c r="B1151" t="s">
        <v>4811</v>
      </c>
      <c r="C1151" s="19" t="str">
        <f t="shared" si="18"/>
        <v>December</v>
      </c>
      <c r="D1151" s="19">
        <v>12</v>
      </c>
      <c r="E1151" s="19">
        <v>22</v>
      </c>
      <c r="F1151" s="19">
        <v>0</v>
      </c>
    </row>
    <row r="1152" spans="1:6" x14ac:dyDescent="0.3">
      <c r="A1152" s="19" t="s">
        <v>4812</v>
      </c>
      <c r="B1152" t="s">
        <v>4811</v>
      </c>
      <c r="C1152" s="19" t="str">
        <f t="shared" si="18"/>
        <v>December</v>
      </c>
      <c r="D1152" s="19">
        <v>12</v>
      </c>
      <c r="E1152" s="19">
        <v>23</v>
      </c>
      <c r="F1152" s="19">
        <v>0</v>
      </c>
    </row>
    <row r="1153" spans="1:6" x14ac:dyDescent="0.3">
      <c r="A1153" s="19" t="s">
        <v>4812</v>
      </c>
      <c r="B1153" t="s">
        <v>4811</v>
      </c>
      <c r="C1153" s="19" t="str">
        <f t="shared" si="18"/>
        <v>December</v>
      </c>
      <c r="D1153" s="19">
        <v>12</v>
      </c>
      <c r="E1153" s="19">
        <v>24</v>
      </c>
      <c r="F1153" s="19">
        <v>0</v>
      </c>
    </row>
    <row r="1154" spans="1:6" x14ac:dyDescent="0.3">
      <c r="A1154" s="19" t="s">
        <v>4514</v>
      </c>
      <c r="B1154" t="s">
        <v>4811</v>
      </c>
      <c r="C1154" s="19" t="str">
        <f t="shared" si="18"/>
        <v>January</v>
      </c>
      <c r="D1154" s="19">
        <v>1</v>
      </c>
      <c r="E1154" s="19">
        <v>1</v>
      </c>
      <c r="F1154" s="19">
        <v>6.9618222379151398E-2</v>
      </c>
    </row>
    <row r="1155" spans="1:6" x14ac:dyDescent="0.3">
      <c r="A1155" s="19" t="s">
        <v>4514</v>
      </c>
      <c r="B1155" t="s">
        <v>4811</v>
      </c>
      <c r="C1155" s="19" t="str">
        <f t="shared" si="18"/>
        <v>January</v>
      </c>
      <c r="D1155" s="19">
        <v>1</v>
      </c>
      <c r="E1155" s="19">
        <v>2</v>
      </c>
      <c r="F1155" s="19">
        <v>7.5078685377305915E-2</v>
      </c>
    </row>
    <row r="1156" spans="1:6" x14ac:dyDescent="0.3">
      <c r="A1156" s="19" t="s">
        <v>4514</v>
      </c>
      <c r="B1156" t="s">
        <v>4811</v>
      </c>
      <c r="C1156" s="19" t="str">
        <f t="shared" si="18"/>
        <v>January</v>
      </c>
      <c r="D1156" s="19">
        <v>1</v>
      </c>
      <c r="E1156" s="19">
        <v>3</v>
      </c>
      <c r="F1156" s="19">
        <v>6.1963732739540547E-2</v>
      </c>
    </row>
    <row r="1157" spans="1:6" x14ac:dyDescent="0.3">
      <c r="A1157" s="19" t="s">
        <v>4514</v>
      </c>
      <c r="B1157" t="s">
        <v>4811</v>
      </c>
      <c r="C1157" s="19" t="str">
        <f t="shared" si="18"/>
        <v>January</v>
      </c>
      <c r="D1157" s="19">
        <v>1</v>
      </c>
      <c r="E1157" s="19">
        <v>4</v>
      </c>
      <c r="F1157" s="19">
        <v>6.3292565022894112E-2</v>
      </c>
    </row>
    <row r="1158" spans="1:6" x14ac:dyDescent="0.3">
      <c r="A1158" s="19" t="s">
        <v>4514</v>
      </c>
      <c r="B1158" t="s">
        <v>4811</v>
      </c>
      <c r="C1158" s="19" t="str">
        <f t="shared" si="18"/>
        <v>January</v>
      </c>
      <c r="D1158" s="19">
        <v>1</v>
      </c>
      <c r="E1158" s="19">
        <v>5</v>
      </c>
      <c r="F1158" s="19">
        <v>6.1413844938213585E-2</v>
      </c>
    </row>
    <row r="1159" spans="1:6" x14ac:dyDescent="0.3">
      <c r="A1159" s="19" t="s">
        <v>4514</v>
      </c>
      <c r="B1159" t="s">
        <v>4811</v>
      </c>
      <c r="C1159" s="19" t="str">
        <f t="shared" si="18"/>
        <v>January</v>
      </c>
      <c r="D1159" s="19">
        <v>1</v>
      </c>
      <c r="E1159" s="19">
        <v>6</v>
      </c>
      <c r="F1159" s="19">
        <v>6.1640558736298923E-2</v>
      </c>
    </row>
    <row r="1160" spans="1:6" x14ac:dyDescent="0.3">
      <c r="A1160" s="19" t="s">
        <v>4514</v>
      </c>
      <c r="B1160" t="s">
        <v>4811</v>
      </c>
      <c r="C1160" s="19" t="str">
        <f t="shared" si="18"/>
        <v>January</v>
      </c>
      <c r="D1160" s="19">
        <v>1</v>
      </c>
      <c r="E1160" s="19">
        <v>7</v>
      </c>
      <c r="F1160" s="19">
        <v>6.3521450912607441E-2</v>
      </c>
    </row>
    <row r="1161" spans="1:6" x14ac:dyDescent="0.3">
      <c r="A1161" s="19" t="s">
        <v>4514</v>
      </c>
      <c r="B1161" t="s">
        <v>4811</v>
      </c>
      <c r="C1161" s="19" t="str">
        <f t="shared" si="18"/>
        <v>January</v>
      </c>
      <c r="D1161" s="19">
        <v>1</v>
      </c>
      <c r="E1161" s="19">
        <v>8</v>
      </c>
      <c r="F1161" s="19">
        <v>6.9196814927116795E-2</v>
      </c>
    </row>
    <row r="1162" spans="1:6" x14ac:dyDescent="0.3">
      <c r="A1162" s="19" t="s">
        <v>4514</v>
      </c>
      <c r="B1162" t="s">
        <v>4811</v>
      </c>
      <c r="C1162" s="19" t="str">
        <f t="shared" si="18"/>
        <v>January</v>
      </c>
      <c r="D1162" s="19">
        <v>1</v>
      </c>
      <c r="E1162" s="19">
        <v>9</v>
      </c>
      <c r="F1162" s="19">
        <v>6.2614408946278885E-2</v>
      </c>
    </row>
    <row r="1163" spans="1:6" x14ac:dyDescent="0.3">
      <c r="A1163" s="19" t="s">
        <v>4514</v>
      </c>
      <c r="B1163" t="s">
        <v>4811</v>
      </c>
      <c r="C1163" s="19" t="str">
        <f t="shared" si="18"/>
        <v>January</v>
      </c>
      <c r="D1163" s="19">
        <v>1</v>
      </c>
      <c r="E1163" s="19">
        <v>10</v>
      </c>
      <c r="F1163" s="19">
        <v>5.3439125513697186E-2</v>
      </c>
    </row>
    <row r="1164" spans="1:6" x14ac:dyDescent="0.3">
      <c r="A1164" s="19" t="s">
        <v>4514</v>
      </c>
      <c r="B1164" t="s">
        <v>4811</v>
      </c>
      <c r="C1164" s="19" t="str">
        <f t="shared" si="18"/>
        <v>January</v>
      </c>
      <c r="D1164" s="19">
        <v>1</v>
      </c>
      <c r="E1164" s="19">
        <v>11</v>
      </c>
      <c r="F1164" s="19">
        <v>5.4645029858347433E-2</v>
      </c>
    </row>
    <row r="1165" spans="1:6" x14ac:dyDescent="0.3">
      <c r="A1165" s="19" t="s">
        <v>4514</v>
      </c>
      <c r="B1165" t="s">
        <v>4811</v>
      </c>
      <c r="C1165" s="19" t="str">
        <f t="shared" si="18"/>
        <v>January</v>
      </c>
      <c r="D1165" s="19">
        <v>1</v>
      </c>
      <c r="E1165" s="19">
        <v>12</v>
      </c>
      <c r="F1165" s="19">
        <v>5.073119375892382E-2</v>
      </c>
    </row>
    <row r="1166" spans="1:6" x14ac:dyDescent="0.3">
      <c r="A1166" s="19" t="s">
        <v>4514</v>
      </c>
      <c r="B1166" t="s">
        <v>4811</v>
      </c>
      <c r="C1166" s="19" t="str">
        <f t="shared" si="18"/>
        <v>January</v>
      </c>
      <c r="D1166" s="19">
        <v>1</v>
      </c>
      <c r="E1166" s="19">
        <v>13</v>
      </c>
      <c r="F1166" s="19">
        <v>4.9450699362329265E-2</v>
      </c>
    </row>
    <row r="1167" spans="1:6" x14ac:dyDescent="0.3">
      <c r="A1167" s="19" t="s">
        <v>4514</v>
      </c>
      <c r="B1167" t="s">
        <v>4811</v>
      </c>
      <c r="C1167" s="19" t="str">
        <f t="shared" si="18"/>
        <v>January</v>
      </c>
      <c r="D1167" s="19">
        <v>1</v>
      </c>
      <c r="E1167" s="19">
        <v>14</v>
      </c>
      <c r="F1167" s="19">
        <v>4.5898937876927295E-2</v>
      </c>
    </row>
    <row r="1168" spans="1:6" x14ac:dyDescent="0.3">
      <c r="A1168" s="19" t="s">
        <v>4514</v>
      </c>
      <c r="B1168" t="s">
        <v>4811</v>
      </c>
      <c r="C1168" s="19" t="str">
        <f t="shared" si="18"/>
        <v>January</v>
      </c>
      <c r="D1168" s="19">
        <v>1</v>
      </c>
      <c r="E1168" s="19">
        <v>15</v>
      </c>
      <c r="F1168" s="19">
        <v>4.1421362005957155E-2</v>
      </c>
    </row>
    <row r="1169" spans="1:6" x14ac:dyDescent="0.3">
      <c r="A1169" s="19" t="s">
        <v>4514</v>
      </c>
      <c r="B1169" t="s">
        <v>4811</v>
      </c>
      <c r="C1169" s="19" t="str">
        <f t="shared" si="18"/>
        <v>January</v>
      </c>
      <c r="D1169" s="19">
        <v>1</v>
      </c>
      <c r="E1169" s="19">
        <v>16</v>
      </c>
      <c r="F1169" s="19">
        <v>3.9876522953684865E-2</v>
      </c>
    </row>
    <row r="1170" spans="1:6" x14ac:dyDescent="0.3">
      <c r="A1170" s="19" t="s">
        <v>4514</v>
      </c>
      <c r="B1170" t="s">
        <v>4811</v>
      </c>
      <c r="C1170" s="19" t="str">
        <f t="shared" si="18"/>
        <v>January</v>
      </c>
      <c r="D1170" s="19">
        <v>1</v>
      </c>
      <c r="E1170" s="19">
        <v>17</v>
      </c>
      <c r="F1170" s="19">
        <v>4.1896936637165511E-2</v>
      </c>
    </row>
    <row r="1171" spans="1:6" x14ac:dyDescent="0.3">
      <c r="A1171" s="19" t="s">
        <v>4514</v>
      </c>
      <c r="B1171" t="s">
        <v>4811</v>
      </c>
      <c r="C1171" s="19" t="str">
        <f t="shared" si="18"/>
        <v>January</v>
      </c>
      <c r="D1171" s="19">
        <v>1</v>
      </c>
      <c r="E1171" s="19">
        <v>18</v>
      </c>
      <c r="F1171" s="19">
        <v>4.6651347092054117E-2</v>
      </c>
    </row>
    <row r="1172" spans="1:6" x14ac:dyDescent="0.3">
      <c r="A1172" s="19" t="s">
        <v>4514</v>
      </c>
      <c r="B1172" t="s">
        <v>4811</v>
      </c>
      <c r="C1172" s="19" t="str">
        <f t="shared" si="18"/>
        <v>January</v>
      </c>
      <c r="D1172" s="19">
        <v>1</v>
      </c>
      <c r="E1172" s="19">
        <v>19</v>
      </c>
      <c r="F1172" s="19">
        <v>5.6760710553375164E-2</v>
      </c>
    </row>
    <row r="1173" spans="1:6" x14ac:dyDescent="0.3">
      <c r="A1173" s="19" t="s">
        <v>4514</v>
      </c>
      <c r="B1173" t="s">
        <v>4811</v>
      </c>
      <c r="C1173" s="19" t="str">
        <f t="shared" si="18"/>
        <v>January</v>
      </c>
      <c r="D1173" s="19">
        <v>1</v>
      </c>
      <c r="E1173" s="19">
        <v>20</v>
      </c>
      <c r="F1173" s="19">
        <v>6.9615528664671841E-2</v>
      </c>
    </row>
    <row r="1174" spans="1:6" x14ac:dyDescent="0.3">
      <c r="A1174" s="19" t="s">
        <v>4514</v>
      </c>
      <c r="B1174" t="s">
        <v>4811</v>
      </c>
      <c r="C1174" s="19" t="str">
        <f t="shared" si="18"/>
        <v>January</v>
      </c>
      <c r="D1174" s="19">
        <v>1</v>
      </c>
      <c r="E1174" s="19">
        <v>21</v>
      </c>
      <c r="F1174" s="19">
        <v>7.1842236302664036E-2</v>
      </c>
    </row>
    <row r="1175" spans="1:6" x14ac:dyDescent="0.3">
      <c r="A1175" s="19" t="s">
        <v>4514</v>
      </c>
      <c r="B1175" t="s">
        <v>4811</v>
      </c>
      <c r="C1175" s="19" t="str">
        <f t="shared" si="18"/>
        <v>January</v>
      </c>
      <c r="D1175" s="19">
        <v>1</v>
      </c>
      <c r="E1175" s="19">
        <v>22</v>
      </c>
      <c r="F1175" s="19">
        <v>7.6173562305929865E-2</v>
      </c>
    </row>
    <row r="1176" spans="1:6" x14ac:dyDescent="0.3">
      <c r="A1176" s="19" t="s">
        <v>4514</v>
      </c>
      <c r="B1176" t="s">
        <v>4811</v>
      </c>
      <c r="C1176" s="19" t="str">
        <f t="shared" si="18"/>
        <v>January</v>
      </c>
      <c r="D1176" s="19">
        <v>1</v>
      </c>
      <c r="E1176" s="19">
        <v>23</v>
      </c>
      <c r="F1176" s="19">
        <v>7.2988923447299653E-2</v>
      </c>
    </row>
    <row r="1177" spans="1:6" x14ac:dyDescent="0.3">
      <c r="A1177" s="19" t="s">
        <v>4514</v>
      </c>
      <c r="B1177" t="s">
        <v>4811</v>
      </c>
      <c r="C1177" s="19" t="str">
        <f t="shared" si="18"/>
        <v>January</v>
      </c>
      <c r="D1177" s="19">
        <v>1</v>
      </c>
      <c r="E1177" s="19">
        <v>24</v>
      </c>
      <c r="F1177" s="19">
        <v>7.232495496487204E-2</v>
      </c>
    </row>
    <row r="1178" spans="1:6" x14ac:dyDescent="0.3">
      <c r="A1178" s="19" t="s">
        <v>4514</v>
      </c>
      <c r="B1178" t="s">
        <v>4811</v>
      </c>
      <c r="C1178" s="19" t="str">
        <f t="shared" ref="C1178:C1241" si="19">TEXT(D1178*29,"mmmm")</f>
        <v>February</v>
      </c>
      <c r="D1178" s="19">
        <v>2</v>
      </c>
      <c r="E1178" s="19">
        <v>1</v>
      </c>
      <c r="F1178" s="19">
        <v>0.14591650576654802</v>
      </c>
    </row>
    <row r="1179" spans="1:6" x14ac:dyDescent="0.3">
      <c r="A1179" s="19" t="s">
        <v>4514</v>
      </c>
      <c r="B1179" t="s">
        <v>4811</v>
      </c>
      <c r="C1179" s="19" t="str">
        <f t="shared" si="19"/>
        <v>February</v>
      </c>
      <c r="D1179" s="19">
        <v>2</v>
      </c>
      <c r="E1179" s="19">
        <v>2</v>
      </c>
      <c r="F1179" s="19">
        <v>0.14580887902491102</v>
      </c>
    </row>
    <row r="1180" spans="1:6" x14ac:dyDescent="0.3">
      <c r="A1180" s="19" t="s">
        <v>4514</v>
      </c>
      <c r="B1180" t="s">
        <v>4811</v>
      </c>
      <c r="C1180" s="19" t="str">
        <f t="shared" si="19"/>
        <v>February</v>
      </c>
      <c r="D1180" s="19">
        <v>2</v>
      </c>
      <c r="E1180" s="19">
        <v>3</v>
      </c>
      <c r="F1180" s="19">
        <v>0.13448875207234953</v>
      </c>
    </row>
    <row r="1181" spans="1:6" x14ac:dyDescent="0.3">
      <c r="A1181" s="19" t="s">
        <v>4514</v>
      </c>
      <c r="B1181" t="s">
        <v>4811</v>
      </c>
      <c r="C1181" s="19" t="str">
        <f t="shared" si="19"/>
        <v>February</v>
      </c>
      <c r="D1181" s="19">
        <v>2</v>
      </c>
      <c r="E1181" s="19">
        <v>4</v>
      </c>
      <c r="F1181" s="19">
        <v>0.12973933131133716</v>
      </c>
    </row>
    <row r="1182" spans="1:6" x14ac:dyDescent="0.3">
      <c r="A1182" s="19" t="s">
        <v>4514</v>
      </c>
      <c r="B1182" t="s">
        <v>4811</v>
      </c>
      <c r="C1182" s="19" t="str">
        <f t="shared" si="19"/>
        <v>February</v>
      </c>
      <c r="D1182" s="19">
        <v>2</v>
      </c>
      <c r="E1182" s="19">
        <v>5</v>
      </c>
      <c r="F1182" s="19">
        <v>0.12060187976460342</v>
      </c>
    </row>
    <row r="1183" spans="1:6" x14ac:dyDescent="0.3">
      <c r="A1183" s="19" t="s">
        <v>4514</v>
      </c>
      <c r="B1183" t="s">
        <v>4811</v>
      </c>
      <c r="C1183" s="19" t="str">
        <f t="shared" si="19"/>
        <v>February</v>
      </c>
      <c r="D1183" s="19">
        <v>2</v>
      </c>
      <c r="E1183" s="19">
        <v>6</v>
      </c>
      <c r="F1183" s="19">
        <v>0.11627759868113878</v>
      </c>
    </row>
    <row r="1184" spans="1:6" x14ac:dyDescent="0.3">
      <c r="A1184" s="19" t="s">
        <v>4514</v>
      </c>
      <c r="B1184" t="s">
        <v>4811</v>
      </c>
      <c r="C1184" s="19" t="str">
        <f t="shared" si="19"/>
        <v>February</v>
      </c>
      <c r="D1184" s="19">
        <v>2</v>
      </c>
      <c r="E1184" s="19">
        <v>7</v>
      </c>
      <c r="F1184" s="19">
        <v>0.1183161218021352</v>
      </c>
    </row>
    <row r="1185" spans="1:6" x14ac:dyDescent="0.3">
      <c r="A1185" s="19" t="s">
        <v>4514</v>
      </c>
      <c r="B1185" t="s">
        <v>4811</v>
      </c>
      <c r="C1185" s="19" t="str">
        <f t="shared" si="19"/>
        <v>February</v>
      </c>
      <c r="D1185" s="19">
        <v>2</v>
      </c>
      <c r="E1185" s="19">
        <v>8</v>
      </c>
      <c r="F1185" s="19">
        <v>0.1306636751676829</v>
      </c>
    </row>
    <row r="1186" spans="1:6" x14ac:dyDescent="0.3">
      <c r="A1186" s="19" t="s">
        <v>4514</v>
      </c>
      <c r="B1186" t="s">
        <v>4811</v>
      </c>
      <c r="C1186" s="19" t="str">
        <f t="shared" si="19"/>
        <v>February</v>
      </c>
      <c r="D1186" s="19">
        <v>2</v>
      </c>
      <c r="E1186" s="19">
        <v>9</v>
      </c>
      <c r="F1186" s="19">
        <v>0.1149502490157593</v>
      </c>
    </row>
    <row r="1187" spans="1:6" x14ac:dyDescent="0.3">
      <c r="A1187" s="19" t="s">
        <v>4514</v>
      </c>
      <c r="B1187" t="s">
        <v>4811</v>
      </c>
      <c r="C1187" s="19" t="str">
        <f t="shared" si="19"/>
        <v>February</v>
      </c>
      <c r="D1187" s="19">
        <v>2</v>
      </c>
      <c r="E1187" s="19">
        <v>10</v>
      </c>
      <c r="F1187" s="19">
        <v>0.10675419994875443</v>
      </c>
    </row>
    <row r="1188" spans="1:6" x14ac:dyDescent="0.3">
      <c r="A1188" s="19" t="s">
        <v>4514</v>
      </c>
      <c r="B1188" t="s">
        <v>4811</v>
      </c>
      <c r="C1188" s="19" t="str">
        <f t="shared" si="19"/>
        <v>February</v>
      </c>
      <c r="D1188" s="19">
        <v>2</v>
      </c>
      <c r="E1188" s="19">
        <v>11</v>
      </c>
      <c r="F1188" s="19">
        <v>0.10591582087900354</v>
      </c>
    </row>
    <row r="1189" spans="1:6" x14ac:dyDescent="0.3">
      <c r="A1189" s="19" t="s">
        <v>4514</v>
      </c>
      <c r="B1189" t="s">
        <v>4811</v>
      </c>
      <c r="C1189" s="19" t="str">
        <f t="shared" si="19"/>
        <v>February</v>
      </c>
      <c r="D1189" s="19">
        <v>2</v>
      </c>
      <c r="E1189" s="19">
        <v>12</v>
      </c>
      <c r="F1189" s="19">
        <v>9.4568803185158992E-2</v>
      </c>
    </row>
    <row r="1190" spans="1:6" x14ac:dyDescent="0.3">
      <c r="A1190" s="19" t="s">
        <v>4514</v>
      </c>
      <c r="B1190" t="s">
        <v>4811</v>
      </c>
      <c r="C1190" s="19" t="str">
        <f t="shared" si="19"/>
        <v>February</v>
      </c>
      <c r="D1190" s="19">
        <v>2</v>
      </c>
      <c r="E1190" s="19">
        <v>13</v>
      </c>
      <c r="F1190" s="19">
        <v>9.1154875549466177E-2</v>
      </c>
    </row>
    <row r="1191" spans="1:6" x14ac:dyDescent="0.3">
      <c r="A1191" s="19" t="s">
        <v>4514</v>
      </c>
      <c r="B1191" t="s">
        <v>4811</v>
      </c>
      <c r="C1191" s="19" t="str">
        <f t="shared" si="19"/>
        <v>February</v>
      </c>
      <c r="D1191" s="19">
        <v>2</v>
      </c>
      <c r="E1191" s="19">
        <v>14</v>
      </c>
      <c r="F1191" s="19">
        <v>9.5625185530802279E-2</v>
      </c>
    </row>
    <row r="1192" spans="1:6" x14ac:dyDescent="0.3">
      <c r="A1192" s="19" t="s">
        <v>4514</v>
      </c>
      <c r="B1192" t="s">
        <v>4811</v>
      </c>
      <c r="C1192" s="19" t="str">
        <f t="shared" si="19"/>
        <v>February</v>
      </c>
      <c r="D1192" s="19">
        <v>2</v>
      </c>
      <c r="E1192" s="19">
        <v>15</v>
      </c>
      <c r="F1192" s="19">
        <v>9.8790101953736636E-2</v>
      </c>
    </row>
    <row r="1193" spans="1:6" x14ac:dyDescent="0.3">
      <c r="A1193" s="19" t="s">
        <v>4514</v>
      </c>
      <c r="B1193" t="s">
        <v>4811</v>
      </c>
      <c r="C1193" s="19" t="str">
        <f t="shared" si="19"/>
        <v>February</v>
      </c>
      <c r="D1193" s="19">
        <v>2</v>
      </c>
      <c r="E1193" s="19">
        <v>16</v>
      </c>
      <c r="F1193" s="19">
        <v>8.4695089234875426E-2</v>
      </c>
    </row>
    <row r="1194" spans="1:6" x14ac:dyDescent="0.3">
      <c r="A1194" s="19" t="s">
        <v>4514</v>
      </c>
      <c r="B1194" t="s">
        <v>4811</v>
      </c>
      <c r="C1194" s="19" t="str">
        <f t="shared" si="19"/>
        <v>February</v>
      </c>
      <c r="D1194" s="19">
        <v>2</v>
      </c>
      <c r="E1194" s="19">
        <v>17</v>
      </c>
      <c r="F1194" s="19">
        <v>7.2105573732384326E-2</v>
      </c>
    </row>
    <row r="1195" spans="1:6" x14ac:dyDescent="0.3">
      <c r="A1195" s="19" t="s">
        <v>4514</v>
      </c>
      <c r="B1195" t="s">
        <v>4811</v>
      </c>
      <c r="C1195" s="19" t="str">
        <f t="shared" si="19"/>
        <v>February</v>
      </c>
      <c r="D1195" s="19">
        <v>2</v>
      </c>
      <c r="E1195" s="19">
        <v>18</v>
      </c>
      <c r="F1195" s="19">
        <v>7.4759963176217747E-2</v>
      </c>
    </row>
    <row r="1196" spans="1:6" x14ac:dyDescent="0.3">
      <c r="A1196" s="19" t="s">
        <v>4514</v>
      </c>
      <c r="B1196" t="s">
        <v>4811</v>
      </c>
      <c r="C1196" s="19" t="str">
        <f t="shared" si="19"/>
        <v>February</v>
      </c>
      <c r="D1196" s="19">
        <v>2</v>
      </c>
      <c r="E1196" s="19">
        <v>19</v>
      </c>
      <c r="F1196" s="19">
        <v>8.4913008858166175E-2</v>
      </c>
    </row>
    <row r="1197" spans="1:6" x14ac:dyDescent="0.3">
      <c r="A1197" s="19" t="s">
        <v>4514</v>
      </c>
      <c r="B1197" t="s">
        <v>4811</v>
      </c>
      <c r="C1197" s="19" t="str">
        <f t="shared" si="19"/>
        <v>February</v>
      </c>
      <c r="D1197" s="19">
        <v>2</v>
      </c>
      <c r="E1197" s="19">
        <v>20</v>
      </c>
      <c r="F1197" s="19">
        <v>0.11697516922220992</v>
      </c>
    </row>
    <row r="1198" spans="1:6" x14ac:dyDescent="0.3">
      <c r="A1198" s="19" t="s">
        <v>4514</v>
      </c>
      <c r="B1198" t="s">
        <v>4811</v>
      </c>
      <c r="C1198" s="19" t="str">
        <f t="shared" si="19"/>
        <v>February</v>
      </c>
      <c r="D1198" s="19">
        <v>2</v>
      </c>
      <c r="E1198" s="19">
        <v>21</v>
      </c>
      <c r="F1198" s="19">
        <v>0.1265636875856562</v>
      </c>
    </row>
    <row r="1199" spans="1:6" x14ac:dyDescent="0.3">
      <c r="A1199" s="19" t="s">
        <v>4514</v>
      </c>
      <c r="B1199" t="s">
        <v>4811</v>
      </c>
      <c r="C1199" s="19" t="str">
        <f t="shared" si="19"/>
        <v>February</v>
      </c>
      <c r="D1199" s="19">
        <v>2</v>
      </c>
      <c r="E1199" s="19">
        <v>22</v>
      </c>
      <c r="F1199" s="19">
        <v>0.12460587020615563</v>
      </c>
    </row>
    <row r="1200" spans="1:6" x14ac:dyDescent="0.3">
      <c r="A1200" s="19" t="s">
        <v>4514</v>
      </c>
      <c r="B1200" t="s">
        <v>4811</v>
      </c>
      <c r="C1200" s="19" t="str">
        <f t="shared" si="19"/>
        <v>February</v>
      </c>
      <c r="D1200" s="19">
        <v>2</v>
      </c>
      <c r="E1200" s="19">
        <v>23</v>
      </c>
      <c r="F1200" s="19">
        <v>0.14919470973736654</v>
      </c>
    </row>
    <row r="1201" spans="1:6" x14ac:dyDescent="0.3">
      <c r="A1201" s="19" t="s">
        <v>4514</v>
      </c>
      <c r="B1201" t="s">
        <v>4811</v>
      </c>
      <c r="C1201" s="19" t="str">
        <f t="shared" si="19"/>
        <v>February</v>
      </c>
      <c r="D1201" s="19">
        <v>2</v>
      </c>
      <c r="E1201" s="19">
        <v>24</v>
      </c>
      <c r="F1201" s="19">
        <v>0.15461906968553008</v>
      </c>
    </row>
    <row r="1202" spans="1:6" x14ac:dyDescent="0.3">
      <c r="A1202" s="19" t="s">
        <v>4514</v>
      </c>
      <c r="B1202" t="s">
        <v>4811</v>
      </c>
      <c r="C1202" s="19" t="str">
        <f t="shared" si="19"/>
        <v>March</v>
      </c>
      <c r="D1202" s="19">
        <v>3</v>
      </c>
      <c r="E1202" s="19">
        <v>1</v>
      </c>
      <c r="F1202" s="19">
        <v>0.17990412282860679</v>
      </c>
    </row>
    <row r="1203" spans="1:6" x14ac:dyDescent="0.3">
      <c r="A1203" s="19" t="s">
        <v>4514</v>
      </c>
      <c r="B1203" t="s">
        <v>4811</v>
      </c>
      <c r="C1203" s="19" t="str">
        <f t="shared" si="19"/>
        <v>March</v>
      </c>
      <c r="D1203" s="19">
        <v>3</v>
      </c>
      <c r="E1203" s="19">
        <v>2</v>
      </c>
      <c r="F1203" s="19">
        <v>0.16400946405814459</v>
      </c>
    </row>
    <row r="1204" spans="1:6" x14ac:dyDescent="0.3">
      <c r="A1204" s="19" t="s">
        <v>4514</v>
      </c>
      <c r="B1204" t="s">
        <v>4811</v>
      </c>
      <c r="C1204" s="19" t="str">
        <f t="shared" si="19"/>
        <v>March</v>
      </c>
      <c r="D1204" s="19">
        <v>3</v>
      </c>
      <c r="E1204" s="19">
        <v>3</v>
      </c>
      <c r="F1204" s="19">
        <v>0.15777176577647412</v>
      </c>
    </row>
    <row r="1205" spans="1:6" x14ac:dyDescent="0.3">
      <c r="A1205" s="19" t="s">
        <v>4514</v>
      </c>
      <c r="B1205" t="s">
        <v>4811</v>
      </c>
      <c r="C1205" s="19" t="str">
        <f t="shared" si="19"/>
        <v>March</v>
      </c>
      <c r="D1205" s="19">
        <v>3</v>
      </c>
      <c r="E1205" s="19">
        <v>4</v>
      </c>
      <c r="F1205" s="19">
        <v>0.14898349178702713</v>
      </c>
    </row>
    <row r="1206" spans="1:6" x14ac:dyDescent="0.3">
      <c r="A1206" s="19" t="s">
        <v>4514</v>
      </c>
      <c r="B1206" t="s">
        <v>4811</v>
      </c>
      <c r="C1206" s="19" t="str">
        <f t="shared" si="19"/>
        <v>March</v>
      </c>
      <c r="D1206" s="19">
        <v>3</v>
      </c>
      <c r="E1206" s="19">
        <v>5</v>
      </c>
      <c r="F1206" s="19">
        <v>0.12131103603042756</v>
      </c>
    </row>
    <row r="1207" spans="1:6" x14ac:dyDescent="0.3">
      <c r="A1207" s="19" t="s">
        <v>4514</v>
      </c>
      <c r="B1207" t="s">
        <v>4811</v>
      </c>
      <c r="C1207" s="19" t="str">
        <f t="shared" si="19"/>
        <v>March</v>
      </c>
      <c r="D1207" s="19">
        <v>3</v>
      </c>
      <c r="E1207" s="19">
        <v>6</v>
      </c>
      <c r="F1207" s="19">
        <v>9.8781182486120986E-2</v>
      </c>
    </row>
    <row r="1208" spans="1:6" x14ac:dyDescent="0.3">
      <c r="A1208" s="19" t="s">
        <v>4514</v>
      </c>
      <c r="B1208" t="s">
        <v>4811</v>
      </c>
      <c r="C1208" s="19" t="str">
        <f t="shared" si="19"/>
        <v>March</v>
      </c>
      <c r="D1208" s="19">
        <v>3</v>
      </c>
      <c r="E1208" s="19">
        <v>7</v>
      </c>
      <c r="F1208" s="19">
        <v>0.10634771696297561</v>
      </c>
    </row>
    <row r="1209" spans="1:6" x14ac:dyDescent="0.3">
      <c r="A1209" s="19" t="s">
        <v>4514</v>
      </c>
      <c r="B1209" t="s">
        <v>4811</v>
      </c>
      <c r="C1209" s="19" t="str">
        <f t="shared" si="19"/>
        <v>March</v>
      </c>
      <c r="D1209" s="19">
        <v>3</v>
      </c>
      <c r="E1209" s="19">
        <v>8</v>
      </c>
      <c r="F1209" s="19">
        <v>0.10467266719017808</v>
      </c>
    </row>
    <row r="1210" spans="1:6" x14ac:dyDescent="0.3">
      <c r="A1210" s="19" t="s">
        <v>4514</v>
      </c>
      <c r="B1210" t="s">
        <v>4811</v>
      </c>
      <c r="C1210" s="19" t="str">
        <f t="shared" si="19"/>
        <v>March</v>
      </c>
      <c r="D1210" s="19">
        <v>3</v>
      </c>
      <c r="E1210" s="19">
        <v>9</v>
      </c>
      <c r="F1210" s="19">
        <v>8.5200872364664296E-2</v>
      </c>
    </row>
    <row r="1211" spans="1:6" x14ac:dyDescent="0.3">
      <c r="A1211" s="19" t="s">
        <v>4514</v>
      </c>
      <c r="B1211" t="s">
        <v>4811</v>
      </c>
      <c r="C1211" s="19" t="str">
        <f t="shared" si="19"/>
        <v>March</v>
      </c>
      <c r="D1211" s="19">
        <v>3</v>
      </c>
      <c r="E1211" s="19">
        <v>10</v>
      </c>
      <c r="F1211" s="19">
        <v>7.5975133404302314E-2</v>
      </c>
    </row>
    <row r="1212" spans="1:6" x14ac:dyDescent="0.3">
      <c r="A1212" s="19" t="s">
        <v>4514</v>
      </c>
      <c r="B1212" t="s">
        <v>4811</v>
      </c>
      <c r="C1212" s="19" t="str">
        <f t="shared" si="19"/>
        <v>March</v>
      </c>
      <c r="D1212" s="19">
        <v>3</v>
      </c>
      <c r="E1212" s="19">
        <v>11</v>
      </c>
      <c r="F1212" s="19">
        <v>7.121686728495108E-2</v>
      </c>
    </row>
    <row r="1213" spans="1:6" x14ac:dyDescent="0.3">
      <c r="A1213" s="19" t="s">
        <v>4514</v>
      </c>
      <c r="B1213" t="s">
        <v>4811</v>
      </c>
      <c r="C1213" s="19" t="str">
        <f t="shared" si="19"/>
        <v>March</v>
      </c>
      <c r="D1213" s="19">
        <v>3</v>
      </c>
      <c r="E1213" s="19">
        <v>12</v>
      </c>
      <c r="F1213" s="19">
        <v>7.7926870938339207E-2</v>
      </c>
    </row>
    <row r="1214" spans="1:6" x14ac:dyDescent="0.3">
      <c r="A1214" s="19" t="s">
        <v>4514</v>
      </c>
      <c r="B1214" t="s">
        <v>4811</v>
      </c>
      <c r="C1214" s="19" t="str">
        <f t="shared" si="19"/>
        <v>March</v>
      </c>
      <c r="D1214" s="19">
        <v>3</v>
      </c>
      <c r="E1214" s="19">
        <v>13</v>
      </c>
      <c r="F1214" s="19">
        <v>7.7430920354682173E-2</v>
      </c>
    </row>
    <row r="1215" spans="1:6" x14ac:dyDescent="0.3">
      <c r="A1215" s="19" t="s">
        <v>4514</v>
      </c>
      <c r="B1215" t="s">
        <v>4811</v>
      </c>
      <c r="C1215" s="19" t="str">
        <f t="shared" si="19"/>
        <v>March</v>
      </c>
      <c r="D1215" s="19">
        <v>3</v>
      </c>
      <c r="E1215" s="19">
        <v>14</v>
      </c>
      <c r="F1215" s="19">
        <v>9.6617188524459191E-2</v>
      </c>
    </row>
    <row r="1216" spans="1:6" x14ac:dyDescent="0.3">
      <c r="A1216" s="19" t="s">
        <v>4514</v>
      </c>
      <c r="B1216" t="s">
        <v>4811</v>
      </c>
      <c r="C1216" s="19" t="str">
        <f t="shared" si="19"/>
        <v>March</v>
      </c>
      <c r="D1216" s="19">
        <v>3</v>
      </c>
      <c r="E1216" s="19">
        <v>15</v>
      </c>
      <c r="F1216" s="19">
        <v>9.8410379108915175E-2</v>
      </c>
    </row>
    <row r="1217" spans="1:6" x14ac:dyDescent="0.3">
      <c r="A1217" s="19" t="s">
        <v>4514</v>
      </c>
      <c r="B1217" t="s">
        <v>4811</v>
      </c>
      <c r="C1217" s="19" t="str">
        <f t="shared" si="19"/>
        <v>March</v>
      </c>
      <c r="D1217" s="19">
        <v>3</v>
      </c>
      <c r="E1217" s="19">
        <v>16</v>
      </c>
      <c r="F1217" s="19">
        <v>0.10859363373308076</v>
      </c>
    </row>
    <row r="1218" spans="1:6" x14ac:dyDescent="0.3">
      <c r="A1218" s="19" t="s">
        <v>4514</v>
      </c>
      <c r="B1218" t="s">
        <v>4811</v>
      </c>
      <c r="C1218" s="19" t="str">
        <f t="shared" si="19"/>
        <v>March</v>
      </c>
      <c r="D1218" s="19">
        <v>3</v>
      </c>
      <c r="E1218" s="19">
        <v>17</v>
      </c>
      <c r="F1218" s="19">
        <v>0.12366849353105033</v>
      </c>
    </row>
    <row r="1219" spans="1:6" x14ac:dyDescent="0.3">
      <c r="A1219" s="19" t="s">
        <v>4514</v>
      </c>
      <c r="B1219" t="s">
        <v>4811</v>
      </c>
      <c r="C1219" s="19" t="str">
        <f t="shared" si="19"/>
        <v>March</v>
      </c>
      <c r="D1219" s="19">
        <v>3</v>
      </c>
      <c r="E1219" s="19">
        <v>18</v>
      </c>
      <c r="F1219" s="19">
        <v>0.14077331439229174</v>
      </c>
    </row>
    <row r="1220" spans="1:6" x14ac:dyDescent="0.3">
      <c r="A1220" s="19" t="s">
        <v>4514</v>
      </c>
      <c r="B1220" t="s">
        <v>4811</v>
      </c>
      <c r="C1220" s="19" t="str">
        <f t="shared" si="19"/>
        <v>March</v>
      </c>
      <c r="D1220" s="19">
        <v>3</v>
      </c>
      <c r="E1220" s="19">
        <v>19</v>
      </c>
      <c r="F1220" s="19">
        <v>0.17718288099636581</v>
      </c>
    </row>
    <row r="1221" spans="1:6" x14ac:dyDescent="0.3">
      <c r="A1221" s="19" t="s">
        <v>4514</v>
      </c>
      <c r="B1221" t="s">
        <v>4811</v>
      </c>
      <c r="C1221" s="19" t="str">
        <f t="shared" si="19"/>
        <v>March</v>
      </c>
      <c r="D1221" s="19">
        <v>3</v>
      </c>
      <c r="E1221" s="19">
        <v>20</v>
      </c>
      <c r="F1221" s="19">
        <v>0.18748910820340778</v>
      </c>
    </row>
    <row r="1222" spans="1:6" x14ac:dyDescent="0.3">
      <c r="A1222" s="19" t="s">
        <v>4514</v>
      </c>
      <c r="B1222" t="s">
        <v>4811</v>
      </c>
      <c r="C1222" s="19" t="str">
        <f t="shared" si="19"/>
        <v>March</v>
      </c>
      <c r="D1222" s="19">
        <v>3</v>
      </c>
      <c r="E1222" s="19">
        <v>21</v>
      </c>
      <c r="F1222" s="19">
        <v>0.18756203667358273</v>
      </c>
    </row>
    <row r="1223" spans="1:6" x14ac:dyDescent="0.3">
      <c r="A1223" s="19" t="s">
        <v>4514</v>
      </c>
      <c r="B1223" t="s">
        <v>4811</v>
      </c>
      <c r="C1223" s="19" t="str">
        <f t="shared" si="19"/>
        <v>March</v>
      </c>
      <c r="D1223" s="19">
        <v>3</v>
      </c>
      <c r="E1223" s="19">
        <v>22</v>
      </c>
      <c r="F1223" s="19">
        <v>0.18583351432782824</v>
      </c>
    </row>
    <row r="1224" spans="1:6" x14ac:dyDescent="0.3">
      <c r="A1224" s="19" t="s">
        <v>4514</v>
      </c>
      <c r="B1224" t="s">
        <v>4811</v>
      </c>
      <c r="C1224" s="19" t="str">
        <f t="shared" si="19"/>
        <v>March</v>
      </c>
      <c r="D1224" s="19">
        <v>3</v>
      </c>
      <c r="E1224" s="19">
        <v>23</v>
      </c>
      <c r="F1224" s="19">
        <v>0.18486339980025479</v>
      </c>
    </row>
    <row r="1225" spans="1:6" x14ac:dyDescent="0.3">
      <c r="A1225" s="19" t="s">
        <v>4514</v>
      </c>
      <c r="B1225" t="s">
        <v>4811</v>
      </c>
      <c r="C1225" s="19" t="str">
        <f t="shared" si="19"/>
        <v>March</v>
      </c>
      <c r="D1225" s="19">
        <v>3</v>
      </c>
      <c r="E1225" s="19">
        <v>24</v>
      </c>
      <c r="F1225" s="19">
        <v>0.18925875942654952</v>
      </c>
    </row>
    <row r="1226" spans="1:6" x14ac:dyDescent="0.3">
      <c r="A1226" s="19" t="s">
        <v>4514</v>
      </c>
      <c r="B1226" t="s">
        <v>4811</v>
      </c>
      <c r="C1226" s="19" t="str">
        <f t="shared" si="19"/>
        <v>April</v>
      </c>
      <c r="D1226" s="19">
        <v>4</v>
      </c>
      <c r="E1226" s="19">
        <v>1</v>
      </c>
      <c r="F1226" s="19">
        <v>0.40112443545491006</v>
      </c>
    </row>
    <row r="1227" spans="1:6" x14ac:dyDescent="0.3">
      <c r="A1227" s="19" t="s">
        <v>4514</v>
      </c>
      <c r="B1227" t="s">
        <v>4811</v>
      </c>
      <c r="C1227" s="19" t="str">
        <f t="shared" si="19"/>
        <v>April</v>
      </c>
      <c r="D1227" s="19">
        <v>4</v>
      </c>
      <c r="E1227" s="19">
        <v>2</v>
      </c>
      <c r="F1227" s="19">
        <v>0.37165463361550977</v>
      </c>
    </row>
    <row r="1228" spans="1:6" x14ac:dyDescent="0.3">
      <c r="A1228" s="19" t="s">
        <v>4514</v>
      </c>
      <c r="B1228" t="s">
        <v>4811</v>
      </c>
      <c r="C1228" s="19" t="str">
        <f t="shared" si="19"/>
        <v>April</v>
      </c>
      <c r="D1228" s="19">
        <v>4</v>
      </c>
      <c r="E1228" s="19">
        <v>3</v>
      </c>
      <c r="F1228" s="19">
        <v>0.32148732204733083</v>
      </c>
    </row>
    <row r="1229" spans="1:6" x14ac:dyDescent="0.3">
      <c r="A1229" s="19" t="s">
        <v>4514</v>
      </c>
      <c r="B1229" t="s">
        <v>4811</v>
      </c>
      <c r="C1229" s="19" t="str">
        <f t="shared" si="19"/>
        <v>April</v>
      </c>
      <c r="D1229" s="19">
        <v>4</v>
      </c>
      <c r="E1229" s="19">
        <v>4</v>
      </c>
      <c r="F1229" s="19">
        <v>0.29712491992071605</v>
      </c>
    </row>
    <row r="1230" spans="1:6" x14ac:dyDescent="0.3">
      <c r="A1230" s="19" t="s">
        <v>4514</v>
      </c>
      <c r="B1230" t="s">
        <v>4811</v>
      </c>
      <c r="C1230" s="19" t="str">
        <f t="shared" si="19"/>
        <v>April</v>
      </c>
      <c r="D1230" s="19">
        <v>4</v>
      </c>
      <c r="E1230" s="19">
        <v>5</v>
      </c>
      <c r="F1230" s="19">
        <v>0.26116434497376489</v>
      </c>
    </row>
    <row r="1231" spans="1:6" x14ac:dyDescent="0.3">
      <c r="A1231" s="19" t="s">
        <v>4514</v>
      </c>
      <c r="B1231" t="s">
        <v>4811</v>
      </c>
      <c r="C1231" s="19" t="str">
        <f t="shared" si="19"/>
        <v>April</v>
      </c>
      <c r="D1231" s="19">
        <v>4</v>
      </c>
      <c r="E1231" s="19">
        <v>6</v>
      </c>
      <c r="F1231" s="19">
        <v>0.23888434791214347</v>
      </c>
    </row>
    <row r="1232" spans="1:6" x14ac:dyDescent="0.3">
      <c r="A1232" s="19" t="s">
        <v>4514</v>
      </c>
      <c r="B1232" t="s">
        <v>4811</v>
      </c>
      <c r="C1232" s="19" t="str">
        <f t="shared" si="19"/>
        <v>April</v>
      </c>
      <c r="D1232" s="19">
        <v>4</v>
      </c>
      <c r="E1232" s="19">
        <v>7</v>
      </c>
      <c r="F1232" s="19">
        <v>0.19251367683955292</v>
      </c>
    </row>
    <row r="1233" spans="1:6" x14ac:dyDescent="0.3">
      <c r="A1233" s="19" t="s">
        <v>4514</v>
      </c>
      <c r="B1233" t="s">
        <v>4811</v>
      </c>
      <c r="C1233" s="19" t="str">
        <f t="shared" si="19"/>
        <v>April</v>
      </c>
      <c r="D1233" s="19">
        <v>4</v>
      </c>
      <c r="E1233" s="19">
        <v>8</v>
      </c>
      <c r="F1233" s="19">
        <v>0.16015025352172957</v>
      </c>
    </row>
    <row r="1234" spans="1:6" x14ac:dyDescent="0.3">
      <c r="A1234" s="19" t="s">
        <v>4514</v>
      </c>
      <c r="B1234" t="s">
        <v>4811</v>
      </c>
      <c r="C1234" s="19" t="str">
        <f t="shared" si="19"/>
        <v>April</v>
      </c>
      <c r="D1234" s="19">
        <v>4</v>
      </c>
      <c r="E1234" s="19">
        <v>9</v>
      </c>
      <c r="F1234" s="19">
        <v>0.13816478507232427</v>
      </c>
    </row>
    <row r="1235" spans="1:6" x14ac:dyDescent="0.3">
      <c r="A1235" s="19" t="s">
        <v>4514</v>
      </c>
      <c r="B1235" t="s">
        <v>4811</v>
      </c>
      <c r="C1235" s="19" t="str">
        <f t="shared" si="19"/>
        <v>April</v>
      </c>
      <c r="D1235" s="19">
        <v>4</v>
      </c>
      <c r="E1235" s="19">
        <v>10</v>
      </c>
      <c r="F1235" s="19">
        <v>0.13207410011349857</v>
      </c>
    </row>
    <row r="1236" spans="1:6" x14ac:dyDescent="0.3">
      <c r="A1236" s="19" t="s">
        <v>4514</v>
      </c>
      <c r="B1236" t="s">
        <v>4811</v>
      </c>
      <c r="C1236" s="19" t="str">
        <f t="shared" si="19"/>
        <v>April</v>
      </c>
      <c r="D1236" s="19">
        <v>4</v>
      </c>
      <c r="E1236" s="19">
        <v>11</v>
      </c>
      <c r="F1236" s="19">
        <v>0.11223073219125765</v>
      </c>
    </row>
    <row r="1237" spans="1:6" x14ac:dyDescent="0.3">
      <c r="A1237" s="19" t="s">
        <v>4514</v>
      </c>
      <c r="B1237" t="s">
        <v>4811</v>
      </c>
      <c r="C1237" s="19" t="str">
        <f t="shared" si="19"/>
        <v>April</v>
      </c>
      <c r="D1237" s="19">
        <v>4</v>
      </c>
      <c r="E1237" s="19">
        <v>12</v>
      </c>
      <c r="F1237" s="19">
        <v>9.9588032153811429E-2</v>
      </c>
    </row>
    <row r="1238" spans="1:6" x14ac:dyDescent="0.3">
      <c r="A1238" s="19" t="s">
        <v>4514</v>
      </c>
      <c r="B1238" t="s">
        <v>4811</v>
      </c>
      <c r="C1238" s="19" t="str">
        <f t="shared" si="19"/>
        <v>April</v>
      </c>
      <c r="D1238" s="19">
        <v>4</v>
      </c>
      <c r="E1238" s="19">
        <v>13</v>
      </c>
      <c r="F1238" s="19">
        <v>0.10525426678375996</v>
      </c>
    </row>
    <row r="1239" spans="1:6" x14ac:dyDescent="0.3">
      <c r="A1239" s="19" t="s">
        <v>4514</v>
      </c>
      <c r="B1239" t="s">
        <v>4811</v>
      </c>
      <c r="C1239" s="19" t="str">
        <f t="shared" si="19"/>
        <v>April</v>
      </c>
      <c r="D1239" s="19">
        <v>4</v>
      </c>
      <c r="E1239" s="19">
        <v>14</v>
      </c>
      <c r="F1239" s="19">
        <v>0.13495718510613761</v>
      </c>
    </row>
    <row r="1240" spans="1:6" x14ac:dyDescent="0.3">
      <c r="A1240" s="19" t="s">
        <v>4514</v>
      </c>
      <c r="B1240" t="s">
        <v>4811</v>
      </c>
      <c r="C1240" s="19" t="str">
        <f t="shared" si="19"/>
        <v>April</v>
      </c>
      <c r="D1240" s="19">
        <v>4</v>
      </c>
      <c r="E1240" s="19">
        <v>15</v>
      </c>
      <c r="F1240" s="19">
        <v>0.16355900282904531</v>
      </c>
    </row>
    <row r="1241" spans="1:6" x14ac:dyDescent="0.3">
      <c r="A1241" s="19" t="s">
        <v>4514</v>
      </c>
      <c r="B1241" t="s">
        <v>4811</v>
      </c>
      <c r="C1241" s="19" t="str">
        <f t="shared" si="19"/>
        <v>April</v>
      </c>
      <c r="D1241" s="19">
        <v>4</v>
      </c>
      <c r="E1241" s="19">
        <v>16</v>
      </c>
      <c r="F1241" s="19">
        <v>0.23081519456744826</v>
      </c>
    </row>
    <row r="1242" spans="1:6" x14ac:dyDescent="0.3">
      <c r="A1242" s="19" t="s">
        <v>4514</v>
      </c>
      <c r="B1242" t="s">
        <v>4811</v>
      </c>
      <c r="C1242" s="19" t="str">
        <f t="shared" ref="C1242:C1305" si="20">TEXT(D1242*29,"mmmm")</f>
        <v>April</v>
      </c>
      <c r="D1242" s="19">
        <v>4</v>
      </c>
      <c r="E1242" s="19">
        <v>17</v>
      </c>
      <c r="F1242" s="19">
        <v>0.27642933952820653</v>
      </c>
    </row>
    <row r="1243" spans="1:6" x14ac:dyDescent="0.3">
      <c r="A1243" s="19" t="s">
        <v>4514</v>
      </c>
      <c r="B1243" t="s">
        <v>4811</v>
      </c>
      <c r="C1243" s="19" t="str">
        <f t="shared" si="20"/>
        <v>April</v>
      </c>
      <c r="D1243" s="19">
        <v>4</v>
      </c>
      <c r="E1243" s="19">
        <v>18</v>
      </c>
      <c r="F1243" s="19">
        <v>0.34057873026901153</v>
      </c>
    </row>
    <row r="1244" spans="1:6" x14ac:dyDescent="0.3">
      <c r="A1244" s="19" t="s">
        <v>4514</v>
      </c>
      <c r="B1244" t="s">
        <v>4811</v>
      </c>
      <c r="C1244" s="19" t="str">
        <f t="shared" si="20"/>
        <v>April</v>
      </c>
      <c r="D1244" s="19">
        <v>4</v>
      </c>
      <c r="E1244" s="19">
        <v>19</v>
      </c>
      <c r="F1244" s="19">
        <v>0.35125520259038484</v>
      </c>
    </row>
    <row r="1245" spans="1:6" x14ac:dyDescent="0.3">
      <c r="A1245" s="19" t="s">
        <v>4514</v>
      </c>
      <c r="B1245" t="s">
        <v>4811</v>
      </c>
      <c r="C1245" s="19" t="str">
        <f t="shared" si="20"/>
        <v>April</v>
      </c>
      <c r="D1245" s="19">
        <v>4</v>
      </c>
      <c r="E1245" s="19">
        <v>20</v>
      </c>
      <c r="F1245" s="19">
        <v>0.37369358537551328</v>
      </c>
    </row>
    <row r="1246" spans="1:6" x14ac:dyDescent="0.3">
      <c r="A1246" s="19" t="s">
        <v>4514</v>
      </c>
      <c r="B1246" t="s">
        <v>4811</v>
      </c>
      <c r="C1246" s="19" t="str">
        <f t="shared" si="20"/>
        <v>April</v>
      </c>
      <c r="D1246" s="19">
        <v>4</v>
      </c>
      <c r="E1246" s="19">
        <v>21</v>
      </c>
      <c r="F1246" s="19">
        <v>0.39323530733548456</v>
      </c>
    </row>
    <row r="1247" spans="1:6" x14ac:dyDescent="0.3">
      <c r="A1247" s="19" t="s">
        <v>4514</v>
      </c>
      <c r="B1247" t="s">
        <v>4811</v>
      </c>
      <c r="C1247" s="19" t="str">
        <f t="shared" si="20"/>
        <v>April</v>
      </c>
      <c r="D1247" s="19">
        <v>4</v>
      </c>
      <c r="E1247" s="19">
        <v>22</v>
      </c>
      <c r="F1247" s="19">
        <v>0.41212548748770927</v>
      </c>
    </row>
    <row r="1248" spans="1:6" x14ac:dyDescent="0.3">
      <c r="A1248" s="19" t="s">
        <v>4514</v>
      </c>
      <c r="B1248" t="s">
        <v>4811</v>
      </c>
      <c r="C1248" s="19" t="str">
        <f t="shared" si="20"/>
        <v>April</v>
      </c>
      <c r="D1248" s="19">
        <v>4</v>
      </c>
      <c r="E1248" s="19">
        <v>23</v>
      </c>
      <c r="F1248" s="19">
        <v>0.42064200238261629</v>
      </c>
    </row>
    <row r="1249" spans="1:6" x14ac:dyDescent="0.3">
      <c r="A1249" s="19" t="s">
        <v>4514</v>
      </c>
      <c r="B1249" t="s">
        <v>4811</v>
      </c>
      <c r="C1249" s="19" t="str">
        <f t="shared" si="20"/>
        <v>April</v>
      </c>
      <c r="D1249" s="19">
        <v>4</v>
      </c>
      <c r="E1249" s="19">
        <v>24</v>
      </c>
      <c r="F1249" s="19">
        <v>0.43050359145434575</v>
      </c>
    </row>
    <row r="1250" spans="1:6" x14ac:dyDescent="0.3">
      <c r="A1250" s="19" t="s">
        <v>4514</v>
      </c>
      <c r="B1250" t="s">
        <v>4811</v>
      </c>
      <c r="C1250" s="19" t="str">
        <f t="shared" si="20"/>
        <v>May</v>
      </c>
      <c r="D1250" s="19">
        <v>5</v>
      </c>
      <c r="E1250" s="19">
        <v>1</v>
      </c>
      <c r="F1250" s="19">
        <v>0.4449231398114335</v>
      </c>
    </row>
    <row r="1251" spans="1:6" x14ac:dyDescent="0.3">
      <c r="A1251" s="19" t="s">
        <v>4514</v>
      </c>
      <c r="B1251" t="s">
        <v>4811</v>
      </c>
      <c r="C1251" s="19" t="str">
        <f t="shared" si="20"/>
        <v>May</v>
      </c>
      <c r="D1251" s="19">
        <v>5</v>
      </c>
      <c r="E1251" s="19">
        <v>2</v>
      </c>
      <c r="F1251" s="19">
        <v>0.45883412543607205</v>
      </c>
    </row>
    <row r="1252" spans="1:6" x14ac:dyDescent="0.3">
      <c r="A1252" s="19" t="s">
        <v>4514</v>
      </c>
      <c r="B1252" t="s">
        <v>4811</v>
      </c>
      <c r="C1252" s="19" t="str">
        <f t="shared" si="20"/>
        <v>May</v>
      </c>
      <c r="D1252" s="19">
        <v>5</v>
      </c>
      <c r="E1252" s="19">
        <v>3</v>
      </c>
      <c r="F1252" s="19">
        <v>0.45528552276578127</v>
      </c>
    </row>
    <row r="1253" spans="1:6" x14ac:dyDescent="0.3">
      <c r="A1253" s="19" t="s">
        <v>4514</v>
      </c>
      <c r="B1253" t="s">
        <v>4811</v>
      </c>
      <c r="C1253" s="19" t="str">
        <f t="shared" si="20"/>
        <v>May</v>
      </c>
      <c r="D1253" s="19">
        <v>5</v>
      </c>
      <c r="E1253" s="19">
        <v>4</v>
      </c>
      <c r="F1253" s="19">
        <v>0.389734227726722</v>
      </c>
    </row>
    <row r="1254" spans="1:6" x14ac:dyDescent="0.3">
      <c r="A1254" s="19" t="s">
        <v>4514</v>
      </c>
      <c r="B1254" t="s">
        <v>4811</v>
      </c>
      <c r="C1254" s="19" t="str">
        <f t="shared" si="20"/>
        <v>May</v>
      </c>
      <c r="D1254" s="19">
        <v>5</v>
      </c>
      <c r="E1254" s="19">
        <v>5</v>
      </c>
      <c r="F1254" s="19">
        <v>0.33581762581830205</v>
      </c>
    </row>
    <row r="1255" spans="1:6" x14ac:dyDescent="0.3">
      <c r="A1255" s="19" t="s">
        <v>4514</v>
      </c>
      <c r="B1255" t="s">
        <v>4811</v>
      </c>
      <c r="C1255" s="19" t="str">
        <f t="shared" si="20"/>
        <v>May</v>
      </c>
      <c r="D1255" s="19">
        <v>5</v>
      </c>
      <c r="E1255" s="19">
        <v>6</v>
      </c>
      <c r="F1255" s="19">
        <v>0.31151340116308135</v>
      </c>
    </row>
    <row r="1256" spans="1:6" x14ac:dyDescent="0.3">
      <c r="A1256" s="19" t="s">
        <v>4514</v>
      </c>
      <c r="B1256" t="s">
        <v>4811</v>
      </c>
      <c r="C1256" s="19" t="str">
        <f t="shared" si="20"/>
        <v>May</v>
      </c>
      <c r="D1256" s="19">
        <v>5</v>
      </c>
      <c r="E1256" s="19">
        <v>7</v>
      </c>
      <c r="F1256" s="19">
        <v>0.25356544793074548</v>
      </c>
    </row>
    <row r="1257" spans="1:6" x14ac:dyDescent="0.3">
      <c r="A1257" s="19" t="s">
        <v>4514</v>
      </c>
      <c r="B1257" t="s">
        <v>4811</v>
      </c>
      <c r="C1257" s="19" t="str">
        <f t="shared" si="20"/>
        <v>May</v>
      </c>
      <c r="D1257" s="19">
        <v>5</v>
      </c>
      <c r="E1257" s="19">
        <v>8</v>
      </c>
      <c r="F1257" s="19">
        <v>0.25290688644110082</v>
      </c>
    </row>
    <row r="1258" spans="1:6" x14ac:dyDescent="0.3">
      <c r="A1258" s="19" t="s">
        <v>4514</v>
      </c>
      <c r="B1258" t="s">
        <v>4811</v>
      </c>
      <c r="C1258" s="19" t="str">
        <f t="shared" si="20"/>
        <v>May</v>
      </c>
      <c r="D1258" s="19">
        <v>5</v>
      </c>
      <c r="E1258" s="19">
        <v>9</v>
      </c>
      <c r="F1258" s="19">
        <v>0.21040303248986594</v>
      </c>
    </row>
    <row r="1259" spans="1:6" x14ac:dyDescent="0.3">
      <c r="A1259" s="19" t="s">
        <v>4514</v>
      </c>
      <c r="B1259" t="s">
        <v>4811</v>
      </c>
      <c r="C1259" s="19" t="str">
        <f t="shared" si="20"/>
        <v>May</v>
      </c>
      <c r="D1259" s="19">
        <v>5</v>
      </c>
      <c r="E1259" s="19">
        <v>10</v>
      </c>
      <c r="F1259" s="19">
        <v>0.17361184964253351</v>
      </c>
    </row>
    <row r="1260" spans="1:6" x14ac:dyDescent="0.3">
      <c r="A1260" s="19" t="s">
        <v>4514</v>
      </c>
      <c r="B1260" t="s">
        <v>4811</v>
      </c>
      <c r="C1260" s="19" t="str">
        <f t="shared" si="20"/>
        <v>May</v>
      </c>
      <c r="D1260" s="19">
        <v>5</v>
      </c>
      <c r="E1260" s="19">
        <v>11</v>
      </c>
      <c r="F1260" s="19">
        <v>0.13664534149661733</v>
      </c>
    </row>
    <row r="1261" spans="1:6" x14ac:dyDescent="0.3">
      <c r="A1261" s="19" t="s">
        <v>4514</v>
      </c>
      <c r="B1261" t="s">
        <v>4811</v>
      </c>
      <c r="C1261" s="19" t="str">
        <f t="shared" si="20"/>
        <v>May</v>
      </c>
      <c r="D1261" s="19">
        <v>5</v>
      </c>
      <c r="E1261" s="19">
        <v>12</v>
      </c>
      <c r="F1261" s="19">
        <v>0.14709001465714205</v>
      </c>
    </row>
    <row r="1262" spans="1:6" x14ac:dyDescent="0.3">
      <c r="A1262" s="19" t="s">
        <v>4514</v>
      </c>
      <c r="B1262" t="s">
        <v>4811</v>
      </c>
      <c r="C1262" s="19" t="str">
        <f t="shared" si="20"/>
        <v>May</v>
      </c>
      <c r="D1262" s="19">
        <v>5</v>
      </c>
      <c r="E1262" s="19">
        <v>13</v>
      </c>
      <c r="F1262" s="19">
        <v>0.17780468434969607</v>
      </c>
    </row>
    <row r="1263" spans="1:6" x14ac:dyDescent="0.3">
      <c r="A1263" s="19" t="s">
        <v>4514</v>
      </c>
      <c r="B1263" t="s">
        <v>4811</v>
      </c>
      <c r="C1263" s="19" t="str">
        <f t="shared" si="20"/>
        <v>May</v>
      </c>
      <c r="D1263" s="19">
        <v>5</v>
      </c>
      <c r="E1263" s="19">
        <v>14</v>
      </c>
      <c r="F1263" s="19">
        <v>0.20361411883525971</v>
      </c>
    </row>
    <row r="1264" spans="1:6" x14ac:dyDescent="0.3">
      <c r="A1264" s="19" t="s">
        <v>4514</v>
      </c>
      <c r="B1264" t="s">
        <v>4811</v>
      </c>
      <c r="C1264" s="19" t="str">
        <f t="shared" si="20"/>
        <v>May</v>
      </c>
      <c r="D1264" s="19">
        <v>5</v>
      </c>
      <c r="E1264" s="19">
        <v>15</v>
      </c>
      <c r="F1264" s="19">
        <v>0.28804769965202082</v>
      </c>
    </row>
    <row r="1265" spans="1:6" x14ac:dyDescent="0.3">
      <c r="A1265" s="19" t="s">
        <v>4514</v>
      </c>
      <c r="B1265" t="s">
        <v>4811</v>
      </c>
      <c r="C1265" s="19" t="str">
        <f t="shared" si="20"/>
        <v>May</v>
      </c>
      <c r="D1265" s="19">
        <v>5</v>
      </c>
      <c r="E1265" s="19">
        <v>16</v>
      </c>
      <c r="F1265" s="19">
        <v>0.3612820785937379</v>
      </c>
    </row>
    <row r="1266" spans="1:6" x14ac:dyDescent="0.3">
      <c r="A1266" s="19" t="s">
        <v>4514</v>
      </c>
      <c r="B1266" t="s">
        <v>4811</v>
      </c>
      <c r="C1266" s="19" t="str">
        <f t="shared" si="20"/>
        <v>May</v>
      </c>
      <c r="D1266" s="19">
        <v>5</v>
      </c>
      <c r="E1266" s="19">
        <v>17</v>
      </c>
      <c r="F1266" s="19">
        <v>0.42513907495489073</v>
      </c>
    </row>
    <row r="1267" spans="1:6" x14ac:dyDescent="0.3">
      <c r="A1267" s="19" t="s">
        <v>4514</v>
      </c>
      <c r="B1267" t="s">
        <v>4811</v>
      </c>
      <c r="C1267" s="19" t="str">
        <f t="shared" si="20"/>
        <v>May</v>
      </c>
      <c r="D1267" s="19">
        <v>5</v>
      </c>
      <c r="E1267" s="19">
        <v>18</v>
      </c>
      <c r="F1267" s="19">
        <v>0.45471976865695468</v>
      </c>
    </row>
    <row r="1268" spans="1:6" x14ac:dyDescent="0.3">
      <c r="A1268" s="19" t="s">
        <v>4514</v>
      </c>
      <c r="B1268" t="s">
        <v>4811</v>
      </c>
      <c r="C1268" s="19" t="str">
        <f t="shared" si="20"/>
        <v>May</v>
      </c>
      <c r="D1268" s="19">
        <v>5</v>
      </c>
      <c r="E1268" s="19">
        <v>19</v>
      </c>
      <c r="F1268" s="19">
        <v>0.46128725902607159</v>
      </c>
    </row>
    <row r="1269" spans="1:6" x14ac:dyDescent="0.3">
      <c r="A1269" s="19" t="s">
        <v>4514</v>
      </c>
      <c r="B1269" t="s">
        <v>4811</v>
      </c>
      <c r="C1269" s="19" t="str">
        <f t="shared" si="20"/>
        <v>May</v>
      </c>
      <c r="D1269" s="19">
        <v>5</v>
      </c>
      <c r="E1269" s="19">
        <v>20</v>
      </c>
      <c r="F1269" s="19">
        <v>0.4789397349046895</v>
      </c>
    </row>
    <row r="1270" spans="1:6" x14ac:dyDescent="0.3">
      <c r="A1270" s="19" t="s">
        <v>4514</v>
      </c>
      <c r="B1270" t="s">
        <v>4811</v>
      </c>
      <c r="C1270" s="19" t="str">
        <f t="shared" si="20"/>
        <v>May</v>
      </c>
      <c r="D1270" s="19">
        <v>5</v>
      </c>
      <c r="E1270" s="19">
        <v>21</v>
      </c>
      <c r="F1270" s="19">
        <v>0.49966054317759478</v>
      </c>
    </row>
    <row r="1271" spans="1:6" x14ac:dyDescent="0.3">
      <c r="A1271" s="19" t="s">
        <v>4514</v>
      </c>
      <c r="B1271" t="s">
        <v>4811</v>
      </c>
      <c r="C1271" s="19" t="str">
        <f t="shared" si="20"/>
        <v>May</v>
      </c>
      <c r="D1271" s="19">
        <v>5</v>
      </c>
      <c r="E1271" s="19">
        <v>22</v>
      </c>
      <c r="F1271" s="19">
        <v>0.48215725253334435</v>
      </c>
    </row>
    <row r="1272" spans="1:6" x14ac:dyDescent="0.3">
      <c r="A1272" s="19" t="s">
        <v>4514</v>
      </c>
      <c r="B1272" t="s">
        <v>4811</v>
      </c>
      <c r="C1272" s="19" t="str">
        <f t="shared" si="20"/>
        <v>May</v>
      </c>
      <c r="D1272" s="19">
        <v>5</v>
      </c>
      <c r="E1272" s="19">
        <v>23</v>
      </c>
      <c r="F1272" s="19">
        <v>0.47395214451460033</v>
      </c>
    </row>
    <row r="1273" spans="1:6" x14ac:dyDescent="0.3">
      <c r="A1273" s="19" t="s">
        <v>4514</v>
      </c>
      <c r="B1273" t="s">
        <v>4811</v>
      </c>
      <c r="C1273" s="19" t="str">
        <f t="shared" si="20"/>
        <v>May</v>
      </c>
      <c r="D1273" s="19">
        <v>5</v>
      </c>
      <c r="E1273" s="19">
        <v>24</v>
      </c>
      <c r="F1273" s="19">
        <v>0.47002533142341629</v>
      </c>
    </row>
    <row r="1274" spans="1:6" x14ac:dyDescent="0.3">
      <c r="A1274" s="19" t="s">
        <v>4514</v>
      </c>
      <c r="B1274" t="s">
        <v>4811</v>
      </c>
      <c r="C1274" s="19" t="str">
        <f t="shared" si="20"/>
        <v>June</v>
      </c>
      <c r="D1274" s="19">
        <v>6</v>
      </c>
      <c r="E1274" s="19">
        <v>1</v>
      </c>
      <c r="F1274" s="19">
        <v>0.48191054858156968</v>
      </c>
    </row>
    <row r="1275" spans="1:6" x14ac:dyDescent="0.3">
      <c r="A1275" s="19" t="s">
        <v>4514</v>
      </c>
      <c r="B1275" t="s">
        <v>4811</v>
      </c>
      <c r="C1275" s="19" t="str">
        <f t="shared" si="20"/>
        <v>June</v>
      </c>
      <c r="D1275" s="19">
        <v>6</v>
      </c>
      <c r="E1275" s="19">
        <v>2</v>
      </c>
      <c r="F1275" s="19">
        <v>0.48507000493436592</v>
      </c>
    </row>
    <row r="1276" spans="1:6" x14ac:dyDescent="0.3">
      <c r="A1276" s="19" t="s">
        <v>4514</v>
      </c>
      <c r="B1276" t="s">
        <v>4811</v>
      </c>
      <c r="C1276" s="19" t="str">
        <f t="shared" si="20"/>
        <v>June</v>
      </c>
      <c r="D1276" s="19">
        <v>6</v>
      </c>
      <c r="E1276" s="19">
        <v>3</v>
      </c>
      <c r="F1276" s="19">
        <v>0.45446925615968475</v>
      </c>
    </row>
    <row r="1277" spans="1:6" x14ac:dyDescent="0.3">
      <c r="A1277" s="19" t="s">
        <v>4514</v>
      </c>
      <c r="B1277" t="s">
        <v>4811</v>
      </c>
      <c r="C1277" s="19" t="str">
        <f t="shared" si="20"/>
        <v>June</v>
      </c>
      <c r="D1277" s="19">
        <v>6</v>
      </c>
      <c r="E1277" s="19">
        <v>4</v>
      </c>
      <c r="F1277" s="19">
        <v>0.43765301972282777</v>
      </c>
    </row>
    <row r="1278" spans="1:6" x14ac:dyDescent="0.3">
      <c r="A1278" s="19" t="s">
        <v>4514</v>
      </c>
      <c r="B1278" t="s">
        <v>4811</v>
      </c>
      <c r="C1278" s="19" t="str">
        <f t="shared" si="20"/>
        <v>June</v>
      </c>
      <c r="D1278" s="19">
        <v>6</v>
      </c>
      <c r="E1278" s="19">
        <v>5</v>
      </c>
      <c r="F1278" s="19">
        <v>0.39460151237768182</v>
      </c>
    </row>
    <row r="1279" spans="1:6" x14ac:dyDescent="0.3">
      <c r="A1279" s="19" t="s">
        <v>4514</v>
      </c>
      <c r="B1279" t="s">
        <v>4811</v>
      </c>
      <c r="C1279" s="19" t="str">
        <f t="shared" si="20"/>
        <v>June</v>
      </c>
      <c r="D1279" s="19">
        <v>6</v>
      </c>
      <c r="E1279" s="19">
        <v>6</v>
      </c>
      <c r="F1279" s="19">
        <v>0.33153683514919113</v>
      </c>
    </row>
    <row r="1280" spans="1:6" x14ac:dyDescent="0.3">
      <c r="A1280" s="19" t="s">
        <v>4514</v>
      </c>
      <c r="B1280" t="s">
        <v>4811</v>
      </c>
      <c r="C1280" s="19" t="str">
        <f t="shared" si="20"/>
        <v>June</v>
      </c>
      <c r="D1280" s="19">
        <v>6</v>
      </c>
      <c r="E1280" s="19">
        <v>7</v>
      </c>
      <c r="F1280" s="19">
        <v>0.26889655366926585</v>
      </c>
    </row>
    <row r="1281" spans="1:6" x14ac:dyDescent="0.3">
      <c r="A1281" s="19" t="s">
        <v>4514</v>
      </c>
      <c r="B1281" t="s">
        <v>4811</v>
      </c>
      <c r="C1281" s="19" t="str">
        <f t="shared" si="20"/>
        <v>June</v>
      </c>
      <c r="D1281" s="19">
        <v>6</v>
      </c>
      <c r="E1281" s="19">
        <v>8</v>
      </c>
      <c r="F1281" s="19">
        <v>0.24237088777408919</v>
      </c>
    </row>
    <row r="1282" spans="1:6" x14ac:dyDescent="0.3">
      <c r="A1282" s="19" t="s">
        <v>4514</v>
      </c>
      <c r="B1282" t="s">
        <v>4811</v>
      </c>
      <c r="C1282" s="19" t="str">
        <f t="shared" si="20"/>
        <v>June</v>
      </c>
      <c r="D1282" s="19">
        <v>6</v>
      </c>
      <c r="E1282" s="19">
        <v>9</v>
      </c>
      <c r="F1282" s="19">
        <v>0.20062142559690366</v>
      </c>
    </row>
    <row r="1283" spans="1:6" x14ac:dyDescent="0.3">
      <c r="A1283" s="19" t="s">
        <v>4514</v>
      </c>
      <c r="B1283" t="s">
        <v>4811</v>
      </c>
      <c r="C1283" s="19" t="str">
        <f t="shared" si="20"/>
        <v>June</v>
      </c>
      <c r="D1283" s="19">
        <v>6</v>
      </c>
      <c r="E1283" s="19">
        <v>10</v>
      </c>
      <c r="F1283" s="19">
        <v>0.14980415382744419</v>
      </c>
    </row>
    <row r="1284" spans="1:6" x14ac:dyDescent="0.3">
      <c r="A1284" s="19" t="s">
        <v>4514</v>
      </c>
      <c r="B1284" t="s">
        <v>4811</v>
      </c>
      <c r="C1284" s="19" t="str">
        <f t="shared" si="20"/>
        <v>June</v>
      </c>
      <c r="D1284" s="19">
        <v>6</v>
      </c>
      <c r="E1284" s="19">
        <v>11</v>
      </c>
      <c r="F1284" s="19">
        <v>0.10127572650550257</v>
      </c>
    </row>
    <row r="1285" spans="1:6" x14ac:dyDescent="0.3">
      <c r="A1285" s="19" t="s">
        <v>4514</v>
      </c>
      <c r="B1285" t="s">
        <v>4811</v>
      </c>
      <c r="C1285" s="19" t="str">
        <f t="shared" si="20"/>
        <v>June</v>
      </c>
      <c r="D1285" s="19">
        <v>6</v>
      </c>
      <c r="E1285" s="19">
        <v>12</v>
      </c>
      <c r="F1285" s="19">
        <v>0.10102720939176059</v>
      </c>
    </row>
    <row r="1286" spans="1:6" x14ac:dyDescent="0.3">
      <c r="A1286" s="19" t="s">
        <v>4514</v>
      </c>
      <c r="B1286" t="s">
        <v>4811</v>
      </c>
      <c r="C1286" s="19" t="str">
        <f t="shared" si="20"/>
        <v>June</v>
      </c>
      <c r="D1286" s="19">
        <v>6</v>
      </c>
      <c r="E1286" s="19">
        <v>13</v>
      </c>
      <c r="F1286" s="19">
        <v>0.10282386928387183</v>
      </c>
    </row>
    <row r="1287" spans="1:6" x14ac:dyDescent="0.3">
      <c r="A1287" s="19" t="s">
        <v>4514</v>
      </c>
      <c r="B1287" t="s">
        <v>4811</v>
      </c>
      <c r="C1287" s="19" t="str">
        <f t="shared" si="20"/>
        <v>June</v>
      </c>
      <c r="D1287" s="19">
        <v>6</v>
      </c>
      <c r="E1287" s="19">
        <v>14</v>
      </c>
      <c r="F1287" s="19">
        <v>0.1487498840898992</v>
      </c>
    </row>
    <row r="1288" spans="1:6" x14ac:dyDescent="0.3">
      <c r="A1288" s="19" t="s">
        <v>4514</v>
      </c>
      <c r="B1288" t="s">
        <v>4811</v>
      </c>
      <c r="C1288" s="19" t="str">
        <f t="shared" si="20"/>
        <v>June</v>
      </c>
      <c r="D1288" s="19">
        <v>6</v>
      </c>
      <c r="E1288" s="19">
        <v>15</v>
      </c>
      <c r="F1288" s="19">
        <v>0.24347797797083623</v>
      </c>
    </row>
    <row r="1289" spans="1:6" x14ac:dyDescent="0.3">
      <c r="A1289" s="19" t="s">
        <v>4514</v>
      </c>
      <c r="B1289" t="s">
        <v>4811</v>
      </c>
      <c r="C1289" s="19" t="str">
        <f t="shared" si="20"/>
        <v>June</v>
      </c>
      <c r="D1289" s="19">
        <v>6</v>
      </c>
      <c r="E1289" s="19">
        <v>16</v>
      </c>
      <c r="F1289" s="19">
        <v>0.33738630969978078</v>
      </c>
    </row>
    <row r="1290" spans="1:6" x14ac:dyDescent="0.3">
      <c r="A1290" s="19" t="s">
        <v>4514</v>
      </c>
      <c r="B1290" t="s">
        <v>4811</v>
      </c>
      <c r="C1290" s="19" t="str">
        <f t="shared" si="20"/>
        <v>June</v>
      </c>
      <c r="D1290" s="19">
        <v>6</v>
      </c>
      <c r="E1290" s="19">
        <v>17</v>
      </c>
      <c r="F1290" s="19">
        <v>0.39533848519344328</v>
      </c>
    </row>
    <row r="1291" spans="1:6" x14ac:dyDescent="0.3">
      <c r="A1291" s="19" t="s">
        <v>4514</v>
      </c>
      <c r="B1291" t="s">
        <v>4811</v>
      </c>
      <c r="C1291" s="19" t="str">
        <f t="shared" si="20"/>
        <v>June</v>
      </c>
      <c r="D1291" s="19">
        <v>6</v>
      </c>
      <c r="E1291" s="19">
        <v>18</v>
      </c>
      <c r="F1291" s="19">
        <v>0.42669660569764889</v>
      </c>
    </row>
    <row r="1292" spans="1:6" x14ac:dyDescent="0.3">
      <c r="A1292" s="19" t="s">
        <v>4514</v>
      </c>
      <c r="B1292" t="s">
        <v>4811</v>
      </c>
      <c r="C1292" s="19" t="str">
        <f t="shared" si="20"/>
        <v>June</v>
      </c>
      <c r="D1292" s="19">
        <v>6</v>
      </c>
      <c r="E1292" s="19">
        <v>19</v>
      </c>
      <c r="F1292" s="19">
        <v>0.43960615204518089</v>
      </c>
    </row>
    <row r="1293" spans="1:6" x14ac:dyDescent="0.3">
      <c r="A1293" s="19" t="s">
        <v>4514</v>
      </c>
      <c r="B1293" t="s">
        <v>4811</v>
      </c>
      <c r="C1293" s="19" t="str">
        <f t="shared" si="20"/>
        <v>June</v>
      </c>
      <c r="D1293" s="19">
        <v>6</v>
      </c>
      <c r="E1293" s="19">
        <v>20</v>
      </c>
      <c r="F1293" s="19">
        <v>0.466946776795651</v>
      </c>
    </row>
    <row r="1294" spans="1:6" x14ac:dyDescent="0.3">
      <c r="A1294" s="19" t="s">
        <v>4514</v>
      </c>
      <c r="B1294" t="s">
        <v>4811</v>
      </c>
      <c r="C1294" s="19" t="str">
        <f t="shared" si="20"/>
        <v>June</v>
      </c>
      <c r="D1294" s="19">
        <v>6</v>
      </c>
      <c r="E1294" s="19">
        <v>21</v>
      </c>
      <c r="F1294" s="19">
        <v>0.51203694776810871</v>
      </c>
    </row>
    <row r="1295" spans="1:6" x14ac:dyDescent="0.3">
      <c r="A1295" s="19" t="s">
        <v>4514</v>
      </c>
      <c r="B1295" t="s">
        <v>4811</v>
      </c>
      <c r="C1295" s="19" t="str">
        <f t="shared" si="20"/>
        <v>June</v>
      </c>
      <c r="D1295" s="19">
        <v>6</v>
      </c>
      <c r="E1295" s="19">
        <v>22</v>
      </c>
      <c r="F1295" s="19">
        <v>0.5110198385546596</v>
      </c>
    </row>
    <row r="1296" spans="1:6" x14ac:dyDescent="0.3">
      <c r="A1296" s="19" t="s">
        <v>4514</v>
      </c>
      <c r="B1296" t="s">
        <v>4811</v>
      </c>
      <c r="C1296" s="19" t="str">
        <f t="shared" si="20"/>
        <v>June</v>
      </c>
      <c r="D1296" s="19">
        <v>6</v>
      </c>
      <c r="E1296" s="19">
        <v>23</v>
      </c>
      <c r="F1296" s="19">
        <v>0.52231063122523147</v>
      </c>
    </row>
    <row r="1297" spans="1:6" x14ac:dyDescent="0.3">
      <c r="A1297" s="19" t="s">
        <v>4514</v>
      </c>
      <c r="B1297" t="s">
        <v>4811</v>
      </c>
      <c r="C1297" s="19" t="str">
        <f t="shared" si="20"/>
        <v>June</v>
      </c>
      <c r="D1297" s="19">
        <v>6</v>
      </c>
      <c r="E1297" s="19">
        <v>24</v>
      </c>
      <c r="F1297" s="19">
        <v>0.51298859277114905</v>
      </c>
    </row>
    <row r="1298" spans="1:6" x14ac:dyDescent="0.3">
      <c r="A1298" s="19" t="s">
        <v>4514</v>
      </c>
      <c r="B1298" t="s">
        <v>4811</v>
      </c>
      <c r="C1298" s="19" t="str">
        <f t="shared" si="20"/>
        <v>July</v>
      </c>
      <c r="D1298" s="19">
        <v>7</v>
      </c>
      <c r="E1298" s="19">
        <v>1</v>
      </c>
      <c r="F1298" s="19">
        <v>0.59464639499752903</v>
      </c>
    </row>
    <row r="1299" spans="1:6" x14ac:dyDescent="0.3">
      <c r="A1299" s="19" t="s">
        <v>4514</v>
      </c>
      <c r="B1299" t="s">
        <v>4811</v>
      </c>
      <c r="C1299" s="19" t="str">
        <f t="shared" si="20"/>
        <v>July</v>
      </c>
      <c r="D1299" s="19">
        <v>7</v>
      </c>
      <c r="E1299" s="19">
        <v>2</v>
      </c>
      <c r="F1299" s="19">
        <v>0.56941738528490904</v>
      </c>
    </row>
    <row r="1300" spans="1:6" x14ac:dyDescent="0.3">
      <c r="A1300" s="19" t="s">
        <v>4514</v>
      </c>
      <c r="B1300" t="s">
        <v>4811</v>
      </c>
      <c r="C1300" s="19" t="str">
        <f t="shared" si="20"/>
        <v>July</v>
      </c>
      <c r="D1300" s="19">
        <v>7</v>
      </c>
      <c r="E1300" s="19">
        <v>3</v>
      </c>
      <c r="F1300" s="19">
        <v>0.56023208755028553</v>
      </c>
    </row>
    <row r="1301" spans="1:6" x14ac:dyDescent="0.3">
      <c r="A1301" s="19" t="s">
        <v>4514</v>
      </c>
      <c r="B1301" t="s">
        <v>4811</v>
      </c>
      <c r="C1301" s="19" t="str">
        <f t="shared" si="20"/>
        <v>July</v>
      </c>
      <c r="D1301" s="19">
        <v>7</v>
      </c>
      <c r="E1301" s="19">
        <v>4</v>
      </c>
      <c r="F1301" s="19">
        <v>0.53296123475930368</v>
      </c>
    </row>
    <row r="1302" spans="1:6" x14ac:dyDescent="0.3">
      <c r="A1302" s="19" t="s">
        <v>4514</v>
      </c>
      <c r="B1302" t="s">
        <v>4811</v>
      </c>
      <c r="C1302" s="19" t="str">
        <f t="shared" si="20"/>
        <v>July</v>
      </c>
      <c r="D1302" s="19">
        <v>7</v>
      </c>
      <c r="E1302" s="19">
        <v>5</v>
      </c>
      <c r="F1302" s="19">
        <v>0.48884813340543481</v>
      </c>
    </row>
    <row r="1303" spans="1:6" x14ac:dyDescent="0.3">
      <c r="A1303" s="19" t="s">
        <v>4514</v>
      </c>
      <c r="B1303" t="s">
        <v>4811</v>
      </c>
      <c r="C1303" s="19" t="str">
        <f t="shared" si="20"/>
        <v>July</v>
      </c>
      <c r="D1303" s="19">
        <v>7</v>
      </c>
      <c r="E1303" s="19">
        <v>6</v>
      </c>
      <c r="F1303" s="19">
        <v>0.46355897147097846</v>
      </c>
    </row>
    <row r="1304" spans="1:6" x14ac:dyDescent="0.3">
      <c r="A1304" s="19" t="s">
        <v>4514</v>
      </c>
      <c r="B1304" t="s">
        <v>4811</v>
      </c>
      <c r="C1304" s="19" t="str">
        <f t="shared" si="20"/>
        <v>July</v>
      </c>
      <c r="D1304" s="19">
        <v>7</v>
      </c>
      <c r="E1304" s="19">
        <v>7</v>
      </c>
      <c r="F1304" s="19">
        <v>0.392719793699005</v>
      </c>
    </row>
    <row r="1305" spans="1:6" x14ac:dyDescent="0.3">
      <c r="A1305" s="19" t="s">
        <v>4514</v>
      </c>
      <c r="B1305" t="s">
        <v>4811</v>
      </c>
      <c r="C1305" s="19" t="str">
        <f t="shared" si="20"/>
        <v>July</v>
      </c>
      <c r="D1305" s="19">
        <v>7</v>
      </c>
      <c r="E1305" s="19">
        <v>8</v>
      </c>
      <c r="F1305" s="19">
        <v>0.30524929541102697</v>
      </c>
    </row>
    <row r="1306" spans="1:6" x14ac:dyDescent="0.3">
      <c r="A1306" s="19" t="s">
        <v>4514</v>
      </c>
      <c r="B1306" t="s">
        <v>4811</v>
      </c>
      <c r="C1306" s="19" t="str">
        <f t="shared" ref="C1306:C1369" si="21">TEXT(D1306*29,"mmmm")</f>
        <v>July</v>
      </c>
      <c r="D1306" s="19">
        <v>7</v>
      </c>
      <c r="E1306" s="19">
        <v>9</v>
      </c>
      <c r="F1306" s="19">
        <v>0.228533901051514</v>
      </c>
    </row>
    <row r="1307" spans="1:6" x14ac:dyDescent="0.3">
      <c r="A1307" s="19" t="s">
        <v>4514</v>
      </c>
      <c r="B1307" t="s">
        <v>4811</v>
      </c>
      <c r="C1307" s="19" t="str">
        <f t="shared" si="21"/>
        <v>July</v>
      </c>
      <c r="D1307" s="19">
        <v>7</v>
      </c>
      <c r="E1307" s="19">
        <v>10</v>
      </c>
      <c r="F1307" s="19">
        <v>0.18579115909310537</v>
      </c>
    </row>
    <row r="1308" spans="1:6" x14ac:dyDescent="0.3">
      <c r="A1308" s="19" t="s">
        <v>4514</v>
      </c>
      <c r="B1308" t="s">
        <v>4811</v>
      </c>
      <c r="C1308" s="19" t="str">
        <f t="shared" si="21"/>
        <v>July</v>
      </c>
      <c r="D1308" s="19">
        <v>7</v>
      </c>
      <c r="E1308" s="19">
        <v>11</v>
      </c>
      <c r="F1308" s="19">
        <v>0.14198384434968062</v>
      </c>
    </row>
    <row r="1309" spans="1:6" x14ac:dyDescent="0.3">
      <c r="A1309" s="19" t="s">
        <v>4514</v>
      </c>
      <c r="B1309" t="s">
        <v>4811</v>
      </c>
      <c r="C1309" s="19" t="str">
        <f t="shared" si="21"/>
        <v>July</v>
      </c>
      <c r="D1309" s="19">
        <v>7</v>
      </c>
      <c r="E1309" s="19">
        <v>12</v>
      </c>
      <c r="F1309" s="19">
        <v>0.12827469257332574</v>
      </c>
    </row>
    <row r="1310" spans="1:6" x14ac:dyDescent="0.3">
      <c r="A1310" s="19" t="s">
        <v>4514</v>
      </c>
      <c r="B1310" t="s">
        <v>4811</v>
      </c>
      <c r="C1310" s="19" t="str">
        <f t="shared" si="21"/>
        <v>July</v>
      </c>
      <c r="D1310" s="19">
        <v>7</v>
      </c>
      <c r="E1310" s="19">
        <v>13</v>
      </c>
      <c r="F1310" s="19">
        <v>0.16371146717697144</v>
      </c>
    </row>
    <row r="1311" spans="1:6" x14ac:dyDescent="0.3">
      <c r="A1311" s="19" t="s">
        <v>4514</v>
      </c>
      <c r="B1311" t="s">
        <v>4811</v>
      </c>
      <c r="C1311" s="19" t="str">
        <f t="shared" si="21"/>
        <v>July</v>
      </c>
      <c r="D1311" s="19">
        <v>7</v>
      </c>
      <c r="E1311" s="19">
        <v>14</v>
      </c>
      <c r="F1311" s="19">
        <v>0.2290666735848223</v>
      </c>
    </row>
    <row r="1312" spans="1:6" x14ac:dyDescent="0.3">
      <c r="A1312" s="19" t="s">
        <v>4514</v>
      </c>
      <c r="B1312" t="s">
        <v>4811</v>
      </c>
      <c r="C1312" s="19" t="str">
        <f t="shared" si="21"/>
        <v>July</v>
      </c>
      <c r="D1312" s="19">
        <v>7</v>
      </c>
      <c r="E1312" s="19">
        <v>15</v>
      </c>
      <c r="F1312" s="19">
        <v>0.32471503091276666</v>
      </c>
    </row>
    <row r="1313" spans="1:6" x14ac:dyDescent="0.3">
      <c r="A1313" s="19" t="s">
        <v>4514</v>
      </c>
      <c r="B1313" t="s">
        <v>4811</v>
      </c>
      <c r="C1313" s="19" t="str">
        <f t="shared" si="21"/>
        <v>July</v>
      </c>
      <c r="D1313" s="19">
        <v>7</v>
      </c>
      <c r="E1313" s="19">
        <v>16</v>
      </c>
      <c r="F1313" s="19">
        <v>0.38141465901669669</v>
      </c>
    </row>
    <row r="1314" spans="1:6" x14ac:dyDescent="0.3">
      <c r="A1314" s="19" t="s">
        <v>4514</v>
      </c>
      <c r="B1314" t="s">
        <v>4811</v>
      </c>
      <c r="C1314" s="19" t="str">
        <f t="shared" si="21"/>
        <v>July</v>
      </c>
      <c r="D1314" s="19">
        <v>7</v>
      </c>
      <c r="E1314" s="19">
        <v>17</v>
      </c>
      <c r="F1314" s="19">
        <v>0.42943752139057706</v>
      </c>
    </row>
    <row r="1315" spans="1:6" x14ac:dyDescent="0.3">
      <c r="A1315" s="19" t="s">
        <v>4514</v>
      </c>
      <c r="B1315" t="s">
        <v>4811</v>
      </c>
      <c r="C1315" s="19" t="str">
        <f t="shared" si="21"/>
        <v>July</v>
      </c>
      <c r="D1315" s="19">
        <v>7</v>
      </c>
      <c r="E1315" s="19">
        <v>18</v>
      </c>
      <c r="F1315" s="19">
        <v>0.46597203572131751</v>
      </c>
    </row>
    <row r="1316" spans="1:6" x14ac:dyDescent="0.3">
      <c r="A1316" s="19" t="s">
        <v>4514</v>
      </c>
      <c r="B1316" t="s">
        <v>4811</v>
      </c>
      <c r="C1316" s="19" t="str">
        <f t="shared" si="21"/>
        <v>July</v>
      </c>
      <c r="D1316" s="19">
        <v>7</v>
      </c>
      <c r="E1316" s="19">
        <v>19</v>
      </c>
      <c r="F1316" s="19">
        <v>0.50455938787209442</v>
      </c>
    </row>
    <row r="1317" spans="1:6" x14ac:dyDescent="0.3">
      <c r="A1317" s="19" t="s">
        <v>4514</v>
      </c>
      <c r="B1317" t="s">
        <v>4811</v>
      </c>
      <c r="C1317" s="19" t="str">
        <f t="shared" si="21"/>
        <v>July</v>
      </c>
      <c r="D1317" s="19">
        <v>7</v>
      </c>
      <c r="E1317" s="19">
        <v>20</v>
      </c>
      <c r="F1317" s="19">
        <v>0.52211660214162114</v>
      </c>
    </row>
    <row r="1318" spans="1:6" x14ac:dyDescent="0.3">
      <c r="A1318" s="19" t="s">
        <v>4514</v>
      </c>
      <c r="B1318" t="s">
        <v>4811</v>
      </c>
      <c r="C1318" s="19" t="str">
        <f t="shared" si="21"/>
        <v>July</v>
      </c>
      <c r="D1318" s="19">
        <v>7</v>
      </c>
      <c r="E1318" s="19">
        <v>21</v>
      </c>
      <c r="F1318" s="19">
        <v>0.55400128724844788</v>
      </c>
    </row>
    <row r="1319" spans="1:6" x14ac:dyDescent="0.3">
      <c r="A1319" s="19" t="s">
        <v>4514</v>
      </c>
      <c r="B1319" t="s">
        <v>4811</v>
      </c>
      <c r="C1319" s="19" t="str">
        <f t="shared" si="21"/>
        <v>July</v>
      </c>
      <c r="D1319" s="19">
        <v>7</v>
      </c>
      <c r="E1319" s="19">
        <v>22</v>
      </c>
      <c r="F1319" s="19">
        <v>0.57716256676048272</v>
      </c>
    </row>
    <row r="1320" spans="1:6" x14ac:dyDescent="0.3">
      <c r="A1320" s="19" t="s">
        <v>4514</v>
      </c>
      <c r="B1320" t="s">
        <v>4811</v>
      </c>
      <c r="C1320" s="19" t="str">
        <f t="shared" si="21"/>
        <v>July</v>
      </c>
      <c r="D1320" s="19">
        <v>7</v>
      </c>
      <c r="E1320" s="19">
        <v>23</v>
      </c>
      <c r="F1320" s="19">
        <v>0.60648733296861734</v>
      </c>
    </row>
    <row r="1321" spans="1:6" x14ac:dyDescent="0.3">
      <c r="A1321" s="19" t="s">
        <v>4514</v>
      </c>
      <c r="B1321" t="s">
        <v>4811</v>
      </c>
      <c r="C1321" s="19" t="str">
        <f t="shared" si="21"/>
        <v>July</v>
      </c>
      <c r="D1321" s="19">
        <v>7</v>
      </c>
      <c r="E1321" s="19">
        <v>24</v>
      </c>
      <c r="F1321" s="19">
        <v>0.61817148052313642</v>
      </c>
    </row>
    <row r="1322" spans="1:6" x14ac:dyDescent="0.3">
      <c r="A1322" s="19" t="s">
        <v>4514</v>
      </c>
      <c r="B1322" t="s">
        <v>4811</v>
      </c>
      <c r="C1322" s="19" t="str">
        <f t="shared" si="21"/>
        <v>August</v>
      </c>
      <c r="D1322" s="19">
        <v>8</v>
      </c>
      <c r="E1322" s="19">
        <v>1</v>
      </c>
      <c r="F1322" s="19">
        <v>0.50292900131219076</v>
      </c>
    </row>
    <row r="1323" spans="1:6" x14ac:dyDescent="0.3">
      <c r="A1323" s="19" t="s">
        <v>4514</v>
      </c>
      <c r="B1323" t="s">
        <v>4811</v>
      </c>
      <c r="C1323" s="19" t="str">
        <f t="shared" si="21"/>
        <v>August</v>
      </c>
      <c r="D1323" s="19">
        <v>8</v>
      </c>
      <c r="E1323" s="19">
        <v>2</v>
      </c>
      <c r="F1323" s="19">
        <v>0.46082713367879857</v>
      </c>
    </row>
    <row r="1324" spans="1:6" x14ac:dyDescent="0.3">
      <c r="A1324" s="19" t="s">
        <v>4514</v>
      </c>
      <c r="B1324" t="s">
        <v>4811</v>
      </c>
      <c r="C1324" s="19" t="str">
        <f t="shared" si="21"/>
        <v>August</v>
      </c>
      <c r="D1324" s="19">
        <v>8</v>
      </c>
      <c r="E1324" s="19">
        <v>3</v>
      </c>
      <c r="F1324" s="19">
        <v>0.41517172297939769</v>
      </c>
    </row>
    <row r="1325" spans="1:6" x14ac:dyDescent="0.3">
      <c r="A1325" s="19" t="s">
        <v>4514</v>
      </c>
      <c r="B1325" t="s">
        <v>4811</v>
      </c>
      <c r="C1325" s="19" t="str">
        <f t="shared" si="21"/>
        <v>August</v>
      </c>
      <c r="D1325" s="19">
        <v>8</v>
      </c>
      <c r="E1325" s="19">
        <v>4</v>
      </c>
      <c r="F1325" s="19">
        <v>0.36345041041211124</v>
      </c>
    </row>
    <row r="1326" spans="1:6" x14ac:dyDescent="0.3">
      <c r="A1326" s="19" t="s">
        <v>4514</v>
      </c>
      <c r="B1326" t="s">
        <v>4811</v>
      </c>
      <c r="C1326" s="19" t="str">
        <f t="shared" si="21"/>
        <v>August</v>
      </c>
      <c r="D1326" s="19">
        <v>8</v>
      </c>
      <c r="E1326" s="19">
        <v>5</v>
      </c>
      <c r="F1326" s="19">
        <v>0.31544436729046954</v>
      </c>
    </row>
    <row r="1327" spans="1:6" x14ac:dyDescent="0.3">
      <c r="A1327" s="19" t="s">
        <v>4514</v>
      </c>
      <c r="B1327" t="s">
        <v>4811</v>
      </c>
      <c r="C1327" s="19" t="str">
        <f t="shared" si="21"/>
        <v>August</v>
      </c>
      <c r="D1327" s="19">
        <v>8</v>
      </c>
      <c r="E1327" s="19">
        <v>6</v>
      </c>
      <c r="F1327" s="19">
        <v>0.27421755810808413</v>
      </c>
    </row>
    <row r="1328" spans="1:6" x14ac:dyDescent="0.3">
      <c r="A1328" s="19" t="s">
        <v>4514</v>
      </c>
      <c r="B1328" t="s">
        <v>4811</v>
      </c>
      <c r="C1328" s="19" t="str">
        <f t="shared" si="21"/>
        <v>August</v>
      </c>
      <c r="D1328" s="19">
        <v>8</v>
      </c>
      <c r="E1328" s="19">
        <v>7</v>
      </c>
      <c r="F1328" s="19">
        <v>0.24321326084158607</v>
      </c>
    </row>
    <row r="1329" spans="1:6" x14ac:dyDescent="0.3">
      <c r="A1329" s="19" t="s">
        <v>4514</v>
      </c>
      <c r="B1329" t="s">
        <v>4811</v>
      </c>
      <c r="C1329" s="19" t="str">
        <f t="shared" si="21"/>
        <v>August</v>
      </c>
      <c r="D1329" s="19">
        <v>8</v>
      </c>
      <c r="E1329" s="19">
        <v>8</v>
      </c>
      <c r="F1329" s="19">
        <v>0.16672339943680275</v>
      </c>
    </row>
    <row r="1330" spans="1:6" x14ac:dyDescent="0.3">
      <c r="A1330" s="19" t="s">
        <v>4514</v>
      </c>
      <c r="B1330" t="s">
        <v>4811</v>
      </c>
      <c r="C1330" s="19" t="str">
        <f t="shared" si="21"/>
        <v>August</v>
      </c>
      <c r="D1330" s="19">
        <v>8</v>
      </c>
      <c r="E1330" s="19">
        <v>9</v>
      </c>
      <c r="F1330" s="19">
        <v>0.11026859562404631</v>
      </c>
    </row>
    <row r="1331" spans="1:6" x14ac:dyDescent="0.3">
      <c r="A1331" s="19" t="s">
        <v>4514</v>
      </c>
      <c r="B1331" t="s">
        <v>4811</v>
      </c>
      <c r="C1331" s="19" t="str">
        <f t="shared" si="21"/>
        <v>August</v>
      </c>
      <c r="D1331" s="19">
        <v>8</v>
      </c>
      <c r="E1331" s="19">
        <v>10</v>
      </c>
      <c r="F1331" s="19">
        <v>8.0853554976876976E-2</v>
      </c>
    </row>
    <row r="1332" spans="1:6" x14ac:dyDescent="0.3">
      <c r="A1332" s="19" t="s">
        <v>4514</v>
      </c>
      <c r="B1332" t="s">
        <v>4811</v>
      </c>
      <c r="C1332" s="19" t="str">
        <f t="shared" si="21"/>
        <v>August</v>
      </c>
      <c r="D1332" s="19">
        <v>8</v>
      </c>
      <c r="E1332" s="19">
        <v>11</v>
      </c>
      <c r="F1332" s="19">
        <v>5.9459747963890773E-2</v>
      </c>
    </row>
    <row r="1333" spans="1:6" x14ac:dyDescent="0.3">
      <c r="A1333" s="19" t="s">
        <v>4514</v>
      </c>
      <c r="B1333" t="s">
        <v>4811</v>
      </c>
      <c r="C1333" s="19" t="str">
        <f t="shared" si="21"/>
        <v>August</v>
      </c>
      <c r="D1333" s="19">
        <v>8</v>
      </c>
      <c r="E1333" s="19">
        <v>12</v>
      </c>
      <c r="F1333" s="19">
        <v>4.9697658059631694E-2</v>
      </c>
    </row>
    <row r="1334" spans="1:6" x14ac:dyDescent="0.3">
      <c r="A1334" s="19" t="s">
        <v>4514</v>
      </c>
      <c r="B1334" t="s">
        <v>4811</v>
      </c>
      <c r="C1334" s="19" t="str">
        <f t="shared" si="21"/>
        <v>August</v>
      </c>
      <c r="D1334" s="19">
        <v>8</v>
      </c>
      <c r="E1334" s="19">
        <v>13</v>
      </c>
      <c r="F1334" s="19">
        <v>5.0489177037610619E-2</v>
      </c>
    </row>
    <row r="1335" spans="1:6" x14ac:dyDescent="0.3">
      <c r="A1335" s="19" t="s">
        <v>4514</v>
      </c>
      <c r="B1335" t="s">
        <v>4811</v>
      </c>
      <c r="C1335" s="19" t="str">
        <f t="shared" si="21"/>
        <v>August</v>
      </c>
      <c r="D1335" s="19">
        <v>8</v>
      </c>
      <c r="E1335" s="19">
        <v>14</v>
      </c>
      <c r="F1335" s="19">
        <v>6.2434664328624448E-2</v>
      </c>
    </row>
    <row r="1336" spans="1:6" x14ac:dyDescent="0.3">
      <c r="A1336" s="19" t="s">
        <v>4514</v>
      </c>
      <c r="B1336" t="s">
        <v>4811</v>
      </c>
      <c r="C1336" s="19" t="str">
        <f t="shared" si="21"/>
        <v>August</v>
      </c>
      <c r="D1336" s="19">
        <v>8</v>
      </c>
      <c r="E1336" s="19">
        <v>15</v>
      </c>
      <c r="F1336" s="19">
        <v>9.6874275135653665E-2</v>
      </c>
    </row>
    <row r="1337" spans="1:6" x14ac:dyDescent="0.3">
      <c r="A1337" s="19" t="s">
        <v>4514</v>
      </c>
      <c r="B1337" t="s">
        <v>4811</v>
      </c>
      <c r="C1337" s="19" t="str">
        <f t="shared" si="21"/>
        <v>August</v>
      </c>
      <c r="D1337" s="19">
        <v>8</v>
      </c>
      <c r="E1337" s="19">
        <v>16</v>
      </c>
      <c r="F1337" s="19">
        <v>0.17051008446391985</v>
      </c>
    </row>
    <row r="1338" spans="1:6" x14ac:dyDescent="0.3">
      <c r="A1338" s="19" t="s">
        <v>4514</v>
      </c>
      <c r="B1338" t="s">
        <v>4811</v>
      </c>
      <c r="C1338" s="19" t="str">
        <f t="shared" si="21"/>
        <v>August</v>
      </c>
      <c r="D1338" s="19">
        <v>8</v>
      </c>
      <c r="E1338" s="19">
        <v>17</v>
      </c>
      <c r="F1338" s="19">
        <v>0.25161024334947629</v>
      </c>
    </row>
    <row r="1339" spans="1:6" x14ac:dyDescent="0.3">
      <c r="A1339" s="19" t="s">
        <v>4514</v>
      </c>
      <c r="B1339" t="s">
        <v>4811</v>
      </c>
      <c r="C1339" s="19" t="str">
        <f t="shared" si="21"/>
        <v>August</v>
      </c>
      <c r="D1339" s="19">
        <v>8</v>
      </c>
      <c r="E1339" s="19">
        <v>18</v>
      </c>
      <c r="F1339" s="19">
        <v>0.30383162214365306</v>
      </c>
    </row>
    <row r="1340" spans="1:6" x14ac:dyDescent="0.3">
      <c r="A1340" s="19" t="s">
        <v>4514</v>
      </c>
      <c r="B1340" t="s">
        <v>4811</v>
      </c>
      <c r="C1340" s="19" t="str">
        <f t="shared" si="21"/>
        <v>August</v>
      </c>
      <c r="D1340" s="19">
        <v>8</v>
      </c>
      <c r="E1340" s="19">
        <v>19</v>
      </c>
      <c r="F1340" s="19">
        <v>0.36763911115088554</v>
      </c>
    </row>
    <row r="1341" spans="1:6" x14ac:dyDescent="0.3">
      <c r="A1341" s="19" t="s">
        <v>4514</v>
      </c>
      <c r="B1341" t="s">
        <v>4811</v>
      </c>
      <c r="C1341" s="19" t="str">
        <f t="shared" si="21"/>
        <v>August</v>
      </c>
      <c r="D1341" s="19">
        <v>8</v>
      </c>
      <c r="E1341" s="19">
        <v>20</v>
      </c>
      <c r="F1341" s="19">
        <v>0.45414563976183742</v>
      </c>
    </row>
    <row r="1342" spans="1:6" x14ac:dyDescent="0.3">
      <c r="A1342" s="19" t="s">
        <v>4514</v>
      </c>
      <c r="B1342" t="s">
        <v>4811</v>
      </c>
      <c r="C1342" s="19" t="str">
        <f t="shared" si="21"/>
        <v>August</v>
      </c>
      <c r="D1342" s="19">
        <v>8</v>
      </c>
      <c r="E1342" s="19">
        <v>21</v>
      </c>
      <c r="F1342" s="19">
        <v>0.48378446058216917</v>
      </c>
    </row>
    <row r="1343" spans="1:6" x14ac:dyDescent="0.3">
      <c r="A1343" s="19" t="s">
        <v>4514</v>
      </c>
      <c r="B1343" t="s">
        <v>4811</v>
      </c>
      <c r="C1343" s="19" t="str">
        <f t="shared" si="21"/>
        <v>August</v>
      </c>
      <c r="D1343" s="19">
        <v>8</v>
      </c>
      <c r="E1343" s="19">
        <v>22</v>
      </c>
      <c r="F1343" s="19">
        <v>0.49573190373748033</v>
      </c>
    </row>
    <row r="1344" spans="1:6" x14ac:dyDescent="0.3">
      <c r="A1344" s="19" t="s">
        <v>4514</v>
      </c>
      <c r="B1344" t="s">
        <v>4811</v>
      </c>
      <c r="C1344" s="19" t="str">
        <f t="shared" si="21"/>
        <v>August</v>
      </c>
      <c r="D1344" s="19">
        <v>8</v>
      </c>
      <c r="E1344" s="19">
        <v>23</v>
      </c>
      <c r="F1344" s="19">
        <v>0.50356250880073683</v>
      </c>
    </row>
    <row r="1345" spans="1:6" x14ac:dyDescent="0.3">
      <c r="A1345" s="19" t="s">
        <v>4514</v>
      </c>
      <c r="B1345" t="s">
        <v>4811</v>
      </c>
      <c r="C1345" s="19" t="str">
        <f t="shared" si="21"/>
        <v>August</v>
      </c>
      <c r="D1345" s="19">
        <v>8</v>
      </c>
      <c r="E1345" s="19">
        <v>24</v>
      </c>
      <c r="F1345" s="19">
        <v>0.49892130322701672</v>
      </c>
    </row>
    <row r="1346" spans="1:6" x14ac:dyDescent="0.3">
      <c r="A1346" s="19" t="s">
        <v>4514</v>
      </c>
      <c r="B1346" t="s">
        <v>4811</v>
      </c>
      <c r="C1346" s="19" t="str">
        <f t="shared" si="21"/>
        <v>September</v>
      </c>
      <c r="D1346" s="19">
        <v>9</v>
      </c>
      <c r="E1346" s="19">
        <v>1</v>
      </c>
      <c r="F1346" s="19">
        <v>0.47308202403662875</v>
      </c>
    </row>
    <row r="1347" spans="1:6" x14ac:dyDescent="0.3">
      <c r="A1347" s="19" t="s">
        <v>4514</v>
      </c>
      <c r="B1347" t="s">
        <v>4811</v>
      </c>
      <c r="C1347" s="19" t="str">
        <f t="shared" si="21"/>
        <v>September</v>
      </c>
      <c r="D1347" s="19">
        <v>9</v>
      </c>
      <c r="E1347" s="19">
        <v>2</v>
      </c>
      <c r="F1347" s="19">
        <v>0.43222899536362042</v>
      </c>
    </row>
    <row r="1348" spans="1:6" x14ac:dyDescent="0.3">
      <c r="A1348" s="19" t="s">
        <v>4514</v>
      </c>
      <c r="B1348" t="s">
        <v>4811</v>
      </c>
      <c r="C1348" s="19" t="str">
        <f t="shared" si="21"/>
        <v>September</v>
      </c>
      <c r="D1348" s="19">
        <v>9</v>
      </c>
      <c r="E1348" s="19">
        <v>3</v>
      </c>
      <c r="F1348" s="19">
        <v>0.38919640444858183</v>
      </c>
    </row>
    <row r="1349" spans="1:6" x14ac:dyDescent="0.3">
      <c r="A1349" s="19" t="s">
        <v>4514</v>
      </c>
      <c r="B1349" t="s">
        <v>4811</v>
      </c>
      <c r="C1349" s="19" t="str">
        <f t="shared" si="21"/>
        <v>September</v>
      </c>
      <c r="D1349" s="19">
        <v>9</v>
      </c>
      <c r="E1349" s="19">
        <v>4</v>
      </c>
      <c r="F1349" s="19">
        <v>0.34590561446341289</v>
      </c>
    </row>
    <row r="1350" spans="1:6" x14ac:dyDescent="0.3">
      <c r="A1350" s="19" t="s">
        <v>4514</v>
      </c>
      <c r="B1350" t="s">
        <v>4811</v>
      </c>
      <c r="C1350" s="19" t="str">
        <f t="shared" si="21"/>
        <v>September</v>
      </c>
      <c r="D1350" s="19">
        <v>9</v>
      </c>
      <c r="E1350" s="19">
        <v>5</v>
      </c>
      <c r="F1350" s="19">
        <v>0.3062525905376246</v>
      </c>
    </row>
    <row r="1351" spans="1:6" x14ac:dyDescent="0.3">
      <c r="A1351" s="19" t="s">
        <v>4514</v>
      </c>
      <c r="B1351" t="s">
        <v>4811</v>
      </c>
      <c r="C1351" s="19" t="str">
        <f t="shared" si="21"/>
        <v>September</v>
      </c>
      <c r="D1351" s="19">
        <v>9</v>
      </c>
      <c r="E1351" s="19">
        <v>6</v>
      </c>
      <c r="F1351" s="19">
        <v>0.27482362339418381</v>
      </c>
    </row>
    <row r="1352" spans="1:6" x14ac:dyDescent="0.3">
      <c r="A1352" s="19" t="s">
        <v>4514</v>
      </c>
      <c r="B1352" t="s">
        <v>4811</v>
      </c>
      <c r="C1352" s="19" t="str">
        <f t="shared" si="21"/>
        <v>September</v>
      </c>
      <c r="D1352" s="19">
        <v>9</v>
      </c>
      <c r="E1352" s="19">
        <v>7</v>
      </c>
      <c r="F1352" s="19">
        <v>0.26076498184549723</v>
      </c>
    </row>
    <row r="1353" spans="1:6" x14ac:dyDescent="0.3">
      <c r="A1353" s="19" t="s">
        <v>4514</v>
      </c>
      <c r="B1353" t="s">
        <v>4811</v>
      </c>
      <c r="C1353" s="19" t="str">
        <f t="shared" si="21"/>
        <v>September</v>
      </c>
      <c r="D1353" s="19">
        <v>9</v>
      </c>
      <c r="E1353" s="19">
        <v>8</v>
      </c>
      <c r="F1353" s="19">
        <v>0.22991182919233238</v>
      </c>
    </row>
    <row r="1354" spans="1:6" x14ac:dyDescent="0.3">
      <c r="A1354" s="19" t="s">
        <v>4514</v>
      </c>
      <c r="B1354" t="s">
        <v>4811</v>
      </c>
      <c r="C1354" s="19" t="str">
        <f t="shared" si="21"/>
        <v>September</v>
      </c>
      <c r="D1354" s="19">
        <v>9</v>
      </c>
      <c r="E1354" s="19">
        <v>9</v>
      </c>
      <c r="F1354" s="19">
        <v>0.20153881119952655</v>
      </c>
    </row>
    <row r="1355" spans="1:6" x14ac:dyDescent="0.3">
      <c r="A1355" s="19" t="s">
        <v>4514</v>
      </c>
      <c r="B1355" t="s">
        <v>4811</v>
      </c>
      <c r="C1355" s="19" t="str">
        <f t="shared" si="21"/>
        <v>September</v>
      </c>
      <c r="D1355" s="19">
        <v>9</v>
      </c>
      <c r="E1355" s="19">
        <v>10</v>
      </c>
      <c r="F1355" s="19">
        <v>0.15669153233942726</v>
      </c>
    </row>
    <row r="1356" spans="1:6" x14ac:dyDescent="0.3">
      <c r="A1356" s="19" t="s">
        <v>4514</v>
      </c>
      <c r="B1356" t="s">
        <v>4811</v>
      </c>
      <c r="C1356" s="19" t="str">
        <f t="shared" si="21"/>
        <v>September</v>
      </c>
      <c r="D1356" s="19">
        <v>9</v>
      </c>
      <c r="E1356" s="19">
        <v>11</v>
      </c>
      <c r="F1356" s="19">
        <v>0.1085531913388533</v>
      </c>
    </row>
    <row r="1357" spans="1:6" x14ac:dyDescent="0.3">
      <c r="A1357" s="19" t="s">
        <v>4514</v>
      </c>
      <c r="B1357" t="s">
        <v>4811</v>
      </c>
      <c r="C1357" s="19" t="str">
        <f t="shared" si="21"/>
        <v>September</v>
      </c>
      <c r="D1357" s="19">
        <v>9</v>
      </c>
      <c r="E1357" s="19">
        <v>12</v>
      </c>
      <c r="F1357" s="19">
        <v>7.8938550491698359E-2</v>
      </c>
    </row>
    <row r="1358" spans="1:6" x14ac:dyDescent="0.3">
      <c r="A1358" s="19" t="s">
        <v>4514</v>
      </c>
      <c r="B1358" t="s">
        <v>4811</v>
      </c>
      <c r="C1358" s="19" t="str">
        <f t="shared" si="21"/>
        <v>September</v>
      </c>
      <c r="D1358" s="19">
        <v>9</v>
      </c>
      <c r="E1358" s="19">
        <v>13</v>
      </c>
      <c r="F1358" s="19">
        <v>8.4820439795756555E-2</v>
      </c>
    </row>
    <row r="1359" spans="1:6" x14ac:dyDescent="0.3">
      <c r="A1359" s="19" t="s">
        <v>4514</v>
      </c>
      <c r="B1359" t="s">
        <v>4811</v>
      </c>
      <c r="C1359" s="19" t="str">
        <f t="shared" si="21"/>
        <v>September</v>
      </c>
      <c r="D1359" s="19">
        <v>9</v>
      </c>
      <c r="E1359" s="19">
        <v>14</v>
      </c>
      <c r="F1359" s="19">
        <v>9.3724391711657931E-2</v>
      </c>
    </row>
    <row r="1360" spans="1:6" x14ac:dyDescent="0.3">
      <c r="A1360" s="19" t="s">
        <v>4514</v>
      </c>
      <c r="B1360" t="s">
        <v>4811</v>
      </c>
      <c r="C1360" s="19" t="str">
        <f t="shared" si="21"/>
        <v>September</v>
      </c>
      <c r="D1360" s="19">
        <v>9</v>
      </c>
      <c r="E1360" s="19">
        <v>15</v>
      </c>
      <c r="F1360" s="19">
        <v>0.1257289710844548</v>
      </c>
    </row>
    <row r="1361" spans="1:6" x14ac:dyDescent="0.3">
      <c r="A1361" s="19" t="s">
        <v>4514</v>
      </c>
      <c r="B1361" t="s">
        <v>4811</v>
      </c>
      <c r="C1361" s="19" t="str">
        <f t="shared" si="21"/>
        <v>September</v>
      </c>
      <c r="D1361" s="19">
        <v>9</v>
      </c>
      <c r="E1361" s="19">
        <v>16</v>
      </c>
      <c r="F1361" s="19">
        <v>0.19344856637971006</v>
      </c>
    </row>
    <row r="1362" spans="1:6" x14ac:dyDescent="0.3">
      <c r="A1362" s="19" t="s">
        <v>4514</v>
      </c>
      <c r="B1362" t="s">
        <v>4811</v>
      </c>
      <c r="C1362" s="19" t="str">
        <f t="shared" si="21"/>
        <v>September</v>
      </c>
      <c r="D1362" s="19">
        <v>9</v>
      </c>
      <c r="E1362" s="19">
        <v>17</v>
      </c>
      <c r="F1362" s="19">
        <v>0.24605772786352556</v>
      </c>
    </row>
    <row r="1363" spans="1:6" x14ac:dyDescent="0.3">
      <c r="A1363" s="19" t="s">
        <v>4514</v>
      </c>
      <c r="B1363" t="s">
        <v>4811</v>
      </c>
      <c r="C1363" s="19" t="str">
        <f t="shared" si="21"/>
        <v>September</v>
      </c>
      <c r="D1363" s="19">
        <v>9</v>
      </c>
      <c r="E1363" s="19">
        <v>18</v>
      </c>
      <c r="F1363" s="19">
        <v>0.29707945841293026</v>
      </c>
    </row>
    <row r="1364" spans="1:6" x14ac:dyDescent="0.3">
      <c r="A1364" s="19" t="s">
        <v>4514</v>
      </c>
      <c r="B1364" t="s">
        <v>4811</v>
      </c>
      <c r="C1364" s="19" t="str">
        <f t="shared" si="21"/>
        <v>September</v>
      </c>
      <c r="D1364" s="19">
        <v>9</v>
      </c>
      <c r="E1364" s="19">
        <v>19</v>
      </c>
      <c r="F1364" s="19">
        <v>0.36231872062251175</v>
      </c>
    </row>
    <row r="1365" spans="1:6" x14ac:dyDescent="0.3">
      <c r="A1365" s="19" t="s">
        <v>4514</v>
      </c>
      <c r="B1365" t="s">
        <v>4811</v>
      </c>
      <c r="C1365" s="19" t="str">
        <f t="shared" si="21"/>
        <v>September</v>
      </c>
      <c r="D1365" s="19">
        <v>9</v>
      </c>
      <c r="E1365" s="19">
        <v>20</v>
      </c>
      <c r="F1365" s="19">
        <v>0.39855927250963014</v>
      </c>
    </row>
    <row r="1366" spans="1:6" x14ac:dyDescent="0.3">
      <c r="A1366" s="19" t="s">
        <v>4514</v>
      </c>
      <c r="B1366" t="s">
        <v>4811</v>
      </c>
      <c r="C1366" s="19" t="str">
        <f t="shared" si="21"/>
        <v>September</v>
      </c>
      <c r="D1366" s="19">
        <v>9</v>
      </c>
      <c r="E1366" s="19">
        <v>21</v>
      </c>
      <c r="F1366" s="19">
        <v>0.42215445455771078</v>
      </c>
    </row>
    <row r="1367" spans="1:6" x14ac:dyDescent="0.3">
      <c r="A1367" s="19" t="s">
        <v>4514</v>
      </c>
      <c r="B1367" t="s">
        <v>4811</v>
      </c>
      <c r="C1367" s="19" t="str">
        <f t="shared" si="21"/>
        <v>September</v>
      </c>
      <c r="D1367" s="19">
        <v>9</v>
      </c>
      <c r="E1367" s="19">
        <v>22</v>
      </c>
      <c r="F1367" s="19">
        <v>0.42612024492367057</v>
      </c>
    </row>
    <row r="1368" spans="1:6" x14ac:dyDescent="0.3">
      <c r="A1368" s="19" t="s">
        <v>4514</v>
      </c>
      <c r="B1368" t="s">
        <v>4811</v>
      </c>
      <c r="C1368" s="19" t="str">
        <f t="shared" si="21"/>
        <v>September</v>
      </c>
      <c r="D1368" s="19">
        <v>9</v>
      </c>
      <c r="E1368" s="19">
        <v>23</v>
      </c>
      <c r="F1368" s="19">
        <v>0.46146363925677064</v>
      </c>
    </row>
    <row r="1369" spans="1:6" x14ac:dyDescent="0.3">
      <c r="A1369" s="19" t="s">
        <v>4514</v>
      </c>
      <c r="B1369" t="s">
        <v>4811</v>
      </c>
      <c r="C1369" s="19" t="str">
        <f t="shared" si="21"/>
        <v>September</v>
      </c>
      <c r="D1369" s="19">
        <v>9</v>
      </c>
      <c r="E1369" s="19">
        <v>24</v>
      </c>
      <c r="F1369" s="19">
        <v>0.45709940138345118</v>
      </c>
    </row>
    <row r="1370" spans="1:6" x14ac:dyDescent="0.3">
      <c r="A1370" s="19" t="s">
        <v>4514</v>
      </c>
      <c r="B1370" t="s">
        <v>4811</v>
      </c>
      <c r="C1370" s="19" t="str">
        <f t="shared" ref="C1370:C1433" si="22">TEXT(D1370*29,"mmmm")</f>
        <v>October</v>
      </c>
      <c r="D1370" s="19">
        <v>10</v>
      </c>
      <c r="E1370" s="19">
        <v>1</v>
      </c>
      <c r="F1370" s="19">
        <v>0.20570832627063107</v>
      </c>
    </row>
    <row r="1371" spans="1:6" x14ac:dyDescent="0.3">
      <c r="A1371" s="19" t="s">
        <v>4514</v>
      </c>
      <c r="B1371" t="s">
        <v>4811</v>
      </c>
      <c r="C1371" s="19" t="str">
        <f t="shared" si="22"/>
        <v>October</v>
      </c>
      <c r="D1371" s="19">
        <v>10</v>
      </c>
      <c r="E1371" s="19">
        <v>2</v>
      </c>
      <c r="F1371" s="19">
        <v>0.20064963972025474</v>
      </c>
    </row>
    <row r="1372" spans="1:6" x14ac:dyDescent="0.3">
      <c r="A1372" s="19" t="s">
        <v>4514</v>
      </c>
      <c r="B1372" t="s">
        <v>4811</v>
      </c>
      <c r="C1372" s="19" t="str">
        <f t="shared" si="22"/>
        <v>October</v>
      </c>
      <c r="D1372" s="19">
        <v>10</v>
      </c>
      <c r="E1372" s="19">
        <v>3</v>
      </c>
      <c r="F1372" s="19">
        <v>0.17964155276334517</v>
      </c>
    </row>
    <row r="1373" spans="1:6" x14ac:dyDescent="0.3">
      <c r="A1373" s="19" t="s">
        <v>4514</v>
      </c>
      <c r="B1373" t="s">
        <v>4811</v>
      </c>
      <c r="C1373" s="19" t="str">
        <f t="shared" si="22"/>
        <v>October</v>
      </c>
      <c r="D1373" s="19">
        <v>10</v>
      </c>
      <c r="E1373" s="19">
        <v>4</v>
      </c>
      <c r="F1373" s="19">
        <v>0.16460368709609541</v>
      </c>
    </row>
    <row r="1374" spans="1:6" x14ac:dyDescent="0.3">
      <c r="A1374" s="19" t="s">
        <v>4514</v>
      </c>
      <c r="B1374" t="s">
        <v>4811</v>
      </c>
      <c r="C1374" s="19" t="str">
        <f t="shared" si="22"/>
        <v>October</v>
      </c>
      <c r="D1374" s="19">
        <v>10</v>
      </c>
      <c r="E1374" s="19">
        <v>5</v>
      </c>
      <c r="F1374" s="19">
        <v>0.14988670961283093</v>
      </c>
    </row>
    <row r="1375" spans="1:6" x14ac:dyDescent="0.3">
      <c r="A1375" s="19" t="s">
        <v>4514</v>
      </c>
      <c r="B1375" t="s">
        <v>4811</v>
      </c>
      <c r="C1375" s="19" t="str">
        <f t="shared" si="22"/>
        <v>October</v>
      </c>
      <c r="D1375" s="19">
        <v>10</v>
      </c>
      <c r="E1375" s="19">
        <v>6</v>
      </c>
      <c r="F1375" s="19">
        <v>0.11147046535050528</v>
      </c>
    </row>
    <row r="1376" spans="1:6" x14ac:dyDescent="0.3">
      <c r="A1376" s="19" t="s">
        <v>4514</v>
      </c>
      <c r="B1376" t="s">
        <v>4811</v>
      </c>
      <c r="C1376" s="19" t="str">
        <f t="shared" si="22"/>
        <v>October</v>
      </c>
      <c r="D1376" s="19">
        <v>10</v>
      </c>
      <c r="E1376" s="19">
        <v>7</v>
      </c>
      <c r="F1376" s="19">
        <v>0.10631130423793944</v>
      </c>
    </row>
    <row r="1377" spans="1:6" x14ac:dyDescent="0.3">
      <c r="A1377" s="19" t="s">
        <v>4514</v>
      </c>
      <c r="B1377" t="s">
        <v>4811</v>
      </c>
      <c r="C1377" s="19" t="str">
        <f t="shared" si="22"/>
        <v>October</v>
      </c>
      <c r="D1377" s="19">
        <v>10</v>
      </c>
      <c r="E1377" s="19">
        <v>8</v>
      </c>
      <c r="F1377" s="19">
        <v>8.3208177715097947E-2</v>
      </c>
    </row>
    <row r="1378" spans="1:6" x14ac:dyDescent="0.3">
      <c r="A1378" s="19" t="s">
        <v>4514</v>
      </c>
      <c r="B1378" t="s">
        <v>4811</v>
      </c>
      <c r="C1378" s="19" t="str">
        <f t="shared" si="22"/>
        <v>October</v>
      </c>
      <c r="D1378" s="19">
        <v>10</v>
      </c>
      <c r="E1378" s="19">
        <v>9</v>
      </c>
      <c r="F1378" s="19">
        <v>7.0487453505338069E-2</v>
      </c>
    </row>
    <row r="1379" spans="1:6" x14ac:dyDescent="0.3">
      <c r="A1379" s="19" t="s">
        <v>4514</v>
      </c>
      <c r="B1379" t="s">
        <v>4811</v>
      </c>
      <c r="C1379" s="19" t="str">
        <f t="shared" si="22"/>
        <v>October</v>
      </c>
      <c r="D1379" s="19">
        <v>10</v>
      </c>
      <c r="E1379" s="19">
        <v>10</v>
      </c>
      <c r="F1379" s="19">
        <v>7.0820015817704557E-2</v>
      </c>
    </row>
    <row r="1380" spans="1:6" x14ac:dyDescent="0.3">
      <c r="A1380" s="19" t="s">
        <v>4514</v>
      </c>
      <c r="B1380" t="s">
        <v>4811</v>
      </c>
      <c r="C1380" s="19" t="str">
        <f t="shared" si="22"/>
        <v>October</v>
      </c>
      <c r="D1380" s="19">
        <v>10</v>
      </c>
      <c r="E1380" s="19">
        <v>11</v>
      </c>
      <c r="F1380" s="19">
        <v>5.674659097353759E-2</v>
      </c>
    </row>
    <row r="1381" spans="1:6" x14ac:dyDescent="0.3">
      <c r="A1381" s="19" t="s">
        <v>4514</v>
      </c>
      <c r="B1381" t="s">
        <v>4811</v>
      </c>
      <c r="C1381" s="19" t="str">
        <f t="shared" si="22"/>
        <v>October</v>
      </c>
      <c r="D1381" s="19">
        <v>10</v>
      </c>
      <c r="E1381" s="19">
        <v>12</v>
      </c>
      <c r="F1381" s="19">
        <v>5.3023694954118579E-2</v>
      </c>
    </row>
    <row r="1382" spans="1:6" x14ac:dyDescent="0.3">
      <c r="A1382" s="19" t="s">
        <v>4514</v>
      </c>
      <c r="B1382" t="s">
        <v>4811</v>
      </c>
      <c r="C1382" s="19" t="str">
        <f t="shared" si="22"/>
        <v>October</v>
      </c>
      <c r="D1382" s="19">
        <v>10</v>
      </c>
      <c r="E1382" s="19">
        <v>13</v>
      </c>
      <c r="F1382" s="19">
        <v>4.8369836209304136E-2</v>
      </c>
    </row>
    <row r="1383" spans="1:6" x14ac:dyDescent="0.3">
      <c r="A1383" s="19" t="s">
        <v>4514</v>
      </c>
      <c r="B1383" t="s">
        <v>4811</v>
      </c>
      <c r="C1383" s="19" t="str">
        <f t="shared" si="22"/>
        <v>October</v>
      </c>
      <c r="D1383" s="19">
        <v>10</v>
      </c>
      <c r="E1383" s="19">
        <v>14</v>
      </c>
      <c r="F1383" s="19">
        <v>4.8008771574349109E-2</v>
      </c>
    </row>
    <row r="1384" spans="1:6" x14ac:dyDescent="0.3">
      <c r="A1384" s="19" t="s">
        <v>4514</v>
      </c>
      <c r="B1384" t="s">
        <v>4811</v>
      </c>
      <c r="C1384" s="19" t="str">
        <f t="shared" si="22"/>
        <v>October</v>
      </c>
      <c r="D1384" s="19">
        <v>10</v>
      </c>
      <c r="E1384" s="19">
        <v>15</v>
      </c>
      <c r="F1384" s="19">
        <v>5.1966740741012929E-2</v>
      </c>
    </row>
    <row r="1385" spans="1:6" x14ac:dyDescent="0.3">
      <c r="A1385" s="19" t="s">
        <v>4514</v>
      </c>
      <c r="B1385" t="s">
        <v>4811</v>
      </c>
      <c r="C1385" s="19" t="str">
        <f t="shared" si="22"/>
        <v>October</v>
      </c>
      <c r="D1385" s="19">
        <v>10</v>
      </c>
      <c r="E1385" s="19">
        <v>16</v>
      </c>
      <c r="F1385" s="19">
        <v>5.8565642388984873E-2</v>
      </c>
    </row>
    <row r="1386" spans="1:6" x14ac:dyDescent="0.3">
      <c r="A1386" s="19" t="s">
        <v>4514</v>
      </c>
      <c r="B1386" t="s">
        <v>4811</v>
      </c>
      <c r="C1386" s="19" t="str">
        <f t="shared" si="22"/>
        <v>October</v>
      </c>
      <c r="D1386" s="19">
        <v>10</v>
      </c>
      <c r="E1386" s="19">
        <v>17</v>
      </c>
      <c r="F1386" s="19">
        <v>7.1683737648804119E-2</v>
      </c>
    </row>
    <row r="1387" spans="1:6" x14ac:dyDescent="0.3">
      <c r="A1387" s="19" t="s">
        <v>4514</v>
      </c>
      <c r="B1387" t="s">
        <v>4811</v>
      </c>
      <c r="C1387" s="19" t="str">
        <f t="shared" si="22"/>
        <v>October</v>
      </c>
      <c r="D1387" s="19">
        <v>10</v>
      </c>
      <c r="E1387" s="19">
        <v>18</v>
      </c>
      <c r="F1387" s="19">
        <v>0.10931870548621907</v>
      </c>
    </row>
    <row r="1388" spans="1:6" x14ac:dyDescent="0.3">
      <c r="A1388" s="19" t="s">
        <v>4514</v>
      </c>
      <c r="B1388" t="s">
        <v>4811</v>
      </c>
      <c r="C1388" s="19" t="str">
        <f t="shared" si="22"/>
        <v>October</v>
      </c>
      <c r="D1388" s="19">
        <v>10</v>
      </c>
      <c r="E1388" s="19">
        <v>19</v>
      </c>
      <c r="F1388" s="19">
        <v>0.1224431100380545</v>
      </c>
    </row>
    <row r="1389" spans="1:6" x14ac:dyDescent="0.3">
      <c r="A1389" s="19" t="s">
        <v>4514</v>
      </c>
      <c r="B1389" t="s">
        <v>4811</v>
      </c>
      <c r="C1389" s="19" t="str">
        <f t="shared" si="22"/>
        <v>October</v>
      </c>
      <c r="D1389" s="19">
        <v>10</v>
      </c>
      <c r="E1389" s="19">
        <v>20</v>
      </c>
      <c r="F1389" s="19">
        <v>0.14564601853390707</v>
      </c>
    </row>
    <row r="1390" spans="1:6" x14ac:dyDescent="0.3">
      <c r="A1390" s="19" t="s">
        <v>4514</v>
      </c>
      <c r="B1390" t="s">
        <v>4811</v>
      </c>
      <c r="C1390" s="19" t="str">
        <f t="shared" si="22"/>
        <v>October</v>
      </c>
      <c r="D1390" s="19">
        <v>10</v>
      </c>
      <c r="E1390" s="19">
        <v>21</v>
      </c>
      <c r="F1390" s="19">
        <v>0.18372463715081688</v>
      </c>
    </row>
    <row r="1391" spans="1:6" x14ac:dyDescent="0.3">
      <c r="A1391" s="19" t="s">
        <v>4514</v>
      </c>
      <c r="B1391" t="s">
        <v>4811</v>
      </c>
      <c r="C1391" s="19" t="str">
        <f t="shared" si="22"/>
        <v>October</v>
      </c>
      <c r="D1391" s="19">
        <v>10</v>
      </c>
      <c r="E1391" s="19">
        <v>22</v>
      </c>
      <c r="F1391" s="19">
        <v>0.20552133472591447</v>
      </c>
    </row>
    <row r="1392" spans="1:6" x14ac:dyDescent="0.3">
      <c r="A1392" s="19" t="s">
        <v>4514</v>
      </c>
      <c r="B1392" t="s">
        <v>4811</v>
      </c>
      <c r="C1392" s="19" t="str">
        <f t="shared" si="22"/>
        <v>October</v>
      </c>
      <c r="D1392" s="19">
        <v>10</v>
      </c>
      <c r="E1392" s="19">
        <v>23</v>
      </c>
      <c r="F1392" s="19">
        <v>0.2293729530772261</v>
      </c>
    </row>
    <row r="1393" spans="1:6" x14ac:dyDescent="0.3">
      <c r="A1393" s="19" t="s">
        <v>4514</v>
      </c>
      <c r="B1393" t="s">
        <v>4811</v>
      </c>
      <c r="C1393" s="19" t="str">
        <f t="shared" si="22"/>
        <v>October</v>
      </c>
      <c r="D1393" s="19">
        <v>10</v>
      </c>
      <c r="E1393" s="19">
        <v>24</v>
      </c>
      <c r="F1393" s="19">
        <v>0.22994613554395393</v>
      </c>
    </row>
    <row r="1394" spans="1:6" x14ac:dyDescent="0.3">
      <c r="A1394" s="19" t="s">
        <v>4514</v>
      </c>
      <c r="B1394" t="s">
        <v>4811</v>
      </c>
      <c r="C1394" s="19" t="str">
        <f t="shared" si="22"/>
        <v>November</v>
      </c>
      <c r="D1394" s="19">
        <v>11</v>
      </c>
      <c r="E1394" s="19">
        <v>1</v>
      </c>
      <c r="F1394" s="19">
        <v>6.3236466525818824E-2</v>
      </c>
    </row>
    <row r="1395" spans="1:6" x14ac:dyDescent="0.3">
      <c r="A1395" s="19" t="s">
        <v>4514</v>
      </c>
      <c r="B1395" t="s">
        <v>4811</v>
      </c>
      <c r="C1395" s="19" t="str">
        <f t="shared" si="22"/>
        <v>November</v>
      </c>
      <c r="D1395" s="19">
        <v>11</v>
      </c>
      <c r="E1395" s="19">
        <v>2</v>
      </c>
      <c r="F1395" s="19">
        <v>5.8859774299466344E-2</v>
      </c>
    </row>
    <row r="1396" spans="1:6" x14ac:dyDescent="0.3">
      <c r="A1396" s="19" t="s">
        <v>4514</v>
      </c>
      <c r="B1396" t="s">
        <v>4811</v>
      </c>
      <c r="C1396" s="19" t="str">
        <f t="shared" si="22"/>
        <v>November</v>
      </c>
      <c r="D1396" s="19">
        <v>11</v>
      </c>
      <c r="E1396" s="19">
        <v>3</v>
      </c>
      <c r="F1396" s="19">
        <v>6.6674900567558093E-2</v>
      </c>
    </row>
    <row r="1397" spans="1:6" x14ac:dyDescent="0.3">
      <c r="A1397" s="19" t="s">
        <v>4514</v>
      </c>
      <c r="B1397" t="s">
        <v>4811</v>
      </c>
      <c r="C1397" s="19" t="str">
        <f t="shared" si="22"/>
        <v>November</v>
      </c>
      <c r="D1397" s="19">
        <v>11</v>
      </c>
      <c r="E1397" s="19">
        <v>4</v>
      </c>
      <c r="F1397" s="19">
        <v>6.5629517452685276E-2</v>
      </c>
    </row>
    <row r="1398" spans="1:6" x14ac:dyDescent="0.3">
      <c r="A1398" s="19" t="s">
        <v>4514</v>
      </c>
      <c r="B1398" t="s">
        <v>4811</v>
      </c>
      <c r="C1398" s="19" t="str">
        <f t="shared" si="22"/>
        <v>November</v>
      </c>
      <c r="D1398" s="19">
        <v>11</v>
      </c>
      <c r="E1398" s="19">
        <v>5</v>
      </c>
      <c r="F1398" s="19">
        <v>5.591097215338077E-2</v>
      </c>
    </row>
    <row r="1399" spans="1:6" x14ac:dyDescent="0.3">
      <c r="A1399" s="19" t="s">
        <v>4514</v>
      </c>
      <c r="B1399" t="s">
        <v>4811</v>
      </c>
      <c r="C1399" s="19" t="str">
        <f t="shared" si="22"/>
        <v>November</v>
      </c>
      <c r="D1399" s="19">
        <v>11</v>
      </c>
      <c r="E1399" s="19">
        <v>6</v>
      </c>
      <c r="F1399" s="19">
        <v>5.9369811350250726E-2</v>
      </c>
    </row>
    <row r="1400" spans="1:6" x14ac:dyDescent="0.3">
      <c r="A1400" s="19" t="s">
        <v>4514</v>
      </c>
      <c r="B1400" t="s">
        <v>4811</v>
      </c>
      <c r="C1400" s="19" t="str">
        <f t="shared" si="22"/>
        <v>November</v>
      </c>
      <c r="D1400" s="19">
        <v>11</v>
      </c>
      <c r="E1400" s="19">
        <v>7</v>
      </c>
      <c r="F1400" s="19">
        <v>5.762982718989474E-2</v>
      </c>
    </row>
    <row r="1401" spans="1:6" x14ac:dyDescent="0.3">
      <c r="A1401" s="19" t="s">
        <v>4514</v>
      </c>
      <c r="B1401" t="s">
        <v>4811</v>
      </c>
      <c r="C1401" s="19" t="str">
        <f t="shared" si="22"/>
        <v>November</v>
      </c>
      <c r="D1401" s="19">
        <v>11</v>
      </c>
      <c r="E1401" s="19">
        <v>8</v>
      </c>
      <c r="F1401" s="19">
        <v>5.6773565954240907E-2</v>
      </c>
    </row>
    <row r="1402" spans="1:6" x14ac:dyDescent="0.3">
      <c r="A1402" s="19" t="s">
        <v>4514</v>
      </c>
      <c r="B1402" t="s">
        <v>4811</v>
      </c>
      <c r="C1402" s="19" t="str">
        <f t="shared" si="22"/>
        <v>November</v>
      </c>
      <c r="D1402" s="19">
        <v>11</v>
      </c>
      <c r="E1402" s="19">
        <v>9</v>
      </c>
      <c r="F1402" s="19">
        <v>4.4706837602473494E-2</v>
      </c>
    </row>
    <row r="1403" spans="1:6" x14ac:dyDescent="0.3">
      <c r="A1403" s="19" t="s">
        <v>4514</v>
      </c>
      <c r="B1403" t="s">
        <v>4811</v>
      </c>
      <c r="C1403" s="19" t="str">
        <f t="shared" si="22"/>
        <v>November</v>
      </c>
      <c r="D1403" s="19">
        <v>11</v>
      </c>
      <c r="E1403" s="19">
        <v>10</v>
      </c>
      <c r="F1403" s="19">
        <v>3.7227076412455512E-2</v>
      </c>
    </row>
    <row r="1404" spans="1:6" x14ac:dyDescent="0.3">
      <c r="A1404" s="19" t="s">
        <v>4514</v>
      </c>
      <c r="B1404" t="s">
        <v>4811</v>
      </c>
      <c r="C1404" s="19" t="str">
        <f t="shared" si="22"/>
        <v>November</v>
      </c>
      <c r="D1404" s="19">
        <v>11</v>
      </c>
      <c r="E1404" s="19">
        <v>11</v>
      </c>
      <c r="F1404" s="19">
        <v>3.3969935474567121E-2</v>
      </c>
    </row>
    <row r="1405" spans="1:6" x14ac:dyDescent="0.3">
      <c r="A1405" s="19" t="s">
        <v>4514</v>
      </c>
      <c r="B1405" t="s">
        <v>4811</v>
      </c>
      <c r="C1405" s="19" t="str">
        <f t="shared" si="22"/>
        <v>November</v>
      </c>
      <c r="D1405" s="19">
        <v>11</v>
      </c>
      <c r="E1405" s="19">
        <v>12</v>
      </c>
      <c r="F1405" s="19">
        <v>3.0878868134283755E-2</v>
      </c>
    </row>
    <row r="1406" spans="1:6" x14ac:dyDescent="0.3">
      <c r="A1406" s="19" t="s">
        <v>4514</v>
      </c>
      <c r="B1406" t="s">
        <v>4811</v>
      </c>
      <c r="C1406" s="19" t="str">
        <f t="shared" si="22"/>
        <v>November</v>
      </c>
      <c r="D1406" s="19">
        <v>11</v>
      </c>
      <c r="E1406" s="19">
        <v>13</v>
      </c>
      <c r="F1406" s="19">
        <v>3.3550796640345729E-2</v>
      </c>
    </row>
    <row r="1407" spans="1:6" x14ac:dyDescent="0.3">
      <c r="A1407" s="19" t="s">
        <v>4514</v>
      </c>
      <c r="B1407" t="s">
        <v>4811</v>
      </c>
      <c r="C1407" s="19" t="str">
        <f t="shared" si="22"/>
        <v>November</v>
      </c>
      <c r="D1407" s="19">
        <v>11</v>
      </c>
      <c r="E1407" s="19">
        <v>14</v>
      </c>
      <c r="F1407" s="19">
        <v>3.0366101301485732E-2</v>
      </c>
    </row>
    <row r="1408" spans="1:6" x14ac:dyDescent="0.3">
      <c r="A1408" s="19" t="s">
        <v>4514</v>
      </c>
      <c r="B1408" t="s">
        <v>4811</v>
      </c>
      <c r="C1408" s="19" t="str">
        <f t="shared" si="22"/>
        <v>November</v>
      </c>
      <c r="D1408" s="19">
        <v>11</v>
      </c>
      <c r="E1408" s="19">
        <v>15</v>
      </c>
      <c r="F1408" s="19">
        <v>3.4712037724405426E-2</v>
      </c>
    </row>
    <row r="1409" spans="1:6" x14ac:dyDescent="0.3">
      <c r="A1409" s="19" t="s">
        <v>4514</v>
      </c>
      <c r="B1409" t="s">
        <v>4811</v>
      </c>
      <c r="C1409" s="19" t="str">
        <f t="shared" si="22"/>
        <v>November</v>
      </c>
      <c r="D1409" s="19">
        <v>11</v>
      </c>
      <c r="E1409" s="19">
        <v>16</v>
      </c>
      <c r="F1409" s="19">
        <v>3.8817752691814943E-2</v>
      </c>
    </row>
    <row r="1410" spans="1:6" x14ac:dyDescent="0.3">
      <c r="A1410" s="19" t="s">
        <v>4514</v>
      </c>
      <c r="B1410" t="s">
        <v>4811</v>
      </c>
      <c r="C1410" s="19" t="str">
        <f t="shared" si="22"/>
        <v>November</v>
      </c>
      <c r="D1410" s="19">
        <v>11</v>
      </c>
      <c r="E1410" s="19">
        <v>17</v>
      </c>
      <c r="F1410" s="19">
        <v>3.5230673085316772E-2</v>
      </c>
    </row>
    <row r="1411" spans="1:6" x14ac:dyDescent="0.3">
      <c r="A1411" s="19" t="s">
        <v>4514</v>
      </c>
      <c r="B1411" t="s">
        <v>4811</v>
      </c>
      <c r="C1411" s="19" t="str">
        <f t="shared" si="22"/>
        <v>November</v>
      </c>
      <c r="D1411" s="19">
        <v>11</v>
      </c>
      <c r="E1411" s="19">
        <v>18</v>
      </c>
      <c r="F1411" s="19">
        <v>4.0267194280782917E-2</v>
      </c>
    </row>
    <row r="1412" spans="1:6" x14ac:dyDescent="0.3">
      <c r="A1412" s="19" t="s">
        <v>4514</v>
      </c>
      <c r="B1412" t="s">
        <v>4811</v>
      </c>
      <c r="C1412" s="19" t="str">
        <f t="shared" si="22"/>
        <v>November</v>
      </c>
      <c r="D1412" s="19">
        <v>11</v>
      </c>
      <c r="E1412" s="19">
        <v>19</v>
      </c>
      <c r="F1412" s="19">
        <v>4.5581695293950175E-2</v>
      </c>
    </row>
    <row r="1413" spans="1:6" x14ac:dyDescent="0.3">
      <c r="A1413" s="19" t="s">
        <v>4514</v>
      </c>
      <c r="B1413" t="s">
        <v>4811</v>
      </c>
      <c r="C1413" s="19" t="str">
        <f t="shared" si="22"/>
        <v>November</v>
      </c>
      <c r="D1413" s="19">
        <v>11</v>
      </c>
      <c r="E1413" s="19">
        <v>20</v>
      </c>
      <c r="F1413" s="19">
        <v>4.7626293459254884E-2</v>
      </c>
    </row>
    <row r="1414" spans="1:6" x14ac:dyDescent="0.3">
      <c r="A1414" s="19" t="s">
        <v>4514</v>
      </c>
      <c r="B1414" t="s">
        <v>4811</v>
      </c>
      <c r="C1414" s="19" t="str">
        <f t="shared" si="22"/>
        <v>November</v>
      </c>
      <c r="D1414" s="19">
        <v>11</v>
      </c>
      <c r="E1414" s="19">
        <v>21</v>
      </c>
      <c r="F1414" s="19">
        <v>6.0299812527962585E-2</v>
      </c>
    </row>
    <row r="1415" spans="1:6" x14ac:dyDescent="0.3">
      <c r="A1415" s="19" t="s">
        <v>4514</v>
      </c>
      <c r="B1415" t="s">
        <v>4811</v>
      </c>
      <c r="C1415" s="19" t="str">
        <f t="shared" si="22"/>
        <v>November</v>
      </c>
      <c r="D1415" s="19">
        <v>11</v>
      </c>
      <c r="E1415" s="19">
        <v>22</v>
      </c>
      <c r="F1415" s="19">
        <v>6.6057906729458077E-2</v>
      </c>
    </row>
    <row r="1416" spans="1:6" x14ac:dyDescent="0.3">
      <c r="A1416" s="19" t="s">
        <v>4514</v>
      </c>
      <c r="B1416" t="s">
        <v>4811</v>
      </c>
      <c r="C1416" s="19" t="str">
        <f t="shared" si="22"/>
        <v>November</v>
      </c>
      <c r="D1416" s="19">
        <v>11</v>
      </c>
      <c r="E1416" s="19">
        <v>23</v>
      </c>
      <c r="F1416" s="19">
        <v>7.1447113237442988E-2</v>
      </c>
    </row>
    <row r="1417" spans="1:6" x14ac:dyDescent="0.3">
      <c r="A1417" s="19" t="s">
        <v>4514</v>
      </c>
      <c r="B1417" t="s">
        <v>4811</v>
      </c>
      <c r="C1417" s="19" t="str">
        <f t="shared" si="22"/>
        <v>November</v>
      </c>
      <c r="D1417" s="19">
        <v>11</v>
      </c>
      <c r="E1417" s="19">
        <v>24</v>
      </c>
      <c r="F1417" s="19">
        <v>7.3244663510076566E-2</v>
      </c>
    </row>
    <row r="1418" spans="1:6" x14ac:dyDescent="0.3">
      <c r="A1418" s="19" t="s">
        <v>4514</v>
      </c>
      <c r="B1418" t="s">
        <v>4811</v>
      </c>
      <c r="C1418" s="19" t="str">
        <f t="shared" si="22"/>
        <v>December</v>
      </c>
      <c r="D1418" s="19">
        <v>12</v>
      </c>
      <c r="E1418" s="19">
        <v>1</v>
      </c>
      <c r="F1418" s="19">
        <v>6.7549614120747212E-2</v>
      </c>
    </row>
    <row r="1419" spans="1:6" x14ac:dyDescent="0.3">
      <c r="A1419" s="19" t="s">
        <v>4514</v>
      </c>
      <c r="B1419" t="s">
        <v>4811</v>
      </c>
      <c r="C1419" s="19" t="str">
        <f t="shared" si="22"/>
        <v>December</v>
      </c>
      <c r="D1419" s="19">
        <v>12</v>
      </c>
      <c r="E1419" s="19">
        <v>2</v>
      </c>
      <c r="F1419" s="19">
        <v>7.3753505224769172E-2</v>
      </c>
    </row>
    <row r="1420" spans="1:6" x14ac:dyDescent="0.3">
      <c r="A1420" s="19" t="s">
        <v>4514</v>
      </c>
      <c r="B1420" t="s">
        <v>4811</v>
      </c>
      <c r="C1420" s="19" t="str">
        <f t="shared" si="22"/>
        <v>December</v>
      </c>
      <c r="D1420" s="19">
        <v>12</v>
      </c>
      <c r="E1420" s="19">
        <v>3</v>
      </c>
      <c r="F1420" s="19">
        <v>6.209748299532053E-2</v>
      </c>
    </row>
    <row r="1421" spans="1:6" x14ac:dyDescent="0.3">
      <c r="A1421" s="19" t="s">
        <v>4514</v>
      </c>
      <c r="B1421" t="s">
        <v>4811</v>
      </c>
      <c r="C1421" s="19" t="str">
        <f t="shared" si="22"/>
        <v>December</v>
      </c>
      <c r="D1421" s="19">
        <v>12</v>
      </c>
      <c r="E1421" s="19">
        <v>4</v>
      </c>
      <c r="F1421" s="19">
        <v>6.2423137077876195E-2</v>
      </c>
    </row>
    <row r="1422" spans="1:6" x14ac:dyDescent="0.3">
      <c r="A1422" s="19" t="s">
        <v>4514</v>
      </c>
      <c r="B1422" t="s">
        <v>4811</v>
      </c>
      <c r="C1422" s="19" t="str">
        <f t="shared" si="22"/>
        <v>December</v>
      </c>
      <c r="D1422" s="19">
        <v>12</v>
      </c>
      <c r="E1422" s="19">
        <v>5</v>
      </c>
      <c r="F1422" s="19">
        <v>6.35086276811892E-2</v>
      </c>
    </row>
    <row r="1423" spans="1:6" x14ac:dyDescent="0.3">
      <c r="A1423" s="19" t="s">
        <v>4514</v>
      </c>
      <c r="B1423" t="s">
        <v>4811</v>
      </c>
      <c r="C1423" s="19" t="str">
        <f t="shared" si="22"/>
        <v>December</v>
      </c>
      <c r="D1423" s="19">
        <v>12</v>
      </c>
      <c r="E1423" s="19">
        <v>6</v>
      </c>
      <c r="F1423" s="19">
        <v>6.8639979743471691E-2</v>
      </c>
    </row>
    <row r="1424" spans="1:6" x14ac:dyDescent="0.3">
      <c r="A1424" s="19" t="s">
        <v>4514</v>
      </c>
      <c r="B1424" t="s">
        <v>4811</v>
      </c>
      <c r="C1424" s="19" t="str">
        <f t="shared" si="22"/>
        <v>December</v>
      </c>
      <c r="D1424" s="19">
        <v>12</v>
      </c>
      <c r="E1424" s="19">
        <v>7</v>
      </c>
      <c r="F1424" s="19">
        <v>6.568556590481997E-2</v>
      </c>
    </row>
    <row r="1425" spans="1:6" x14ac:dyDescent="0.3">
      <c r="A1425" s="19" t="s">
        <v>4514</v>
      </c>
      <c r="B1425" t="s">
        <v>4811</v>
      </c>
      <c r="C1425" s="19" t="str">
        <f t="shared" si="22"/>
        <v>December</v>
      </c>
      <c r="D1425" s="19">
        <v>12</v>
      </c>
      <c r="E1425" s="19">
        <v>8</v>
      </c>
      <c r="F1425" s="19">
        <v>6.4142129549401655E-2</v>
      </c>
    </row>
    <row r="1426" spans="1:6" x14ac:dyDescent="0.3">
      <c r="A1426" s="19" t="s">
        <v>4514</v>
      </c>
      <c r="B1426" t="s">
        <v>4811</v>
      </c>
      <c r="C1426" s="19" t="str">
        <f t="shared" si="22"/>
        <v>December</v>
      </c>
      <c r="D1426" s="19">
        <v>12</v>
      </c>
      <c r="E1426" s="19">
        <v>9</v>
      </c>
      <c r="F1426" s="19">
        <v>6.5166749563828813E-2</v>
      </c>
    </row>
    <row r="1427" spans="1:6" x14ac:dyDescent="0.3">
      <c r="A1427" s="19" t="s">
        <v>4514</v>
      </c>
      <c r="B1427" t="s">
        <v>4811</v>
      </c>
      <c r="C1427" s="19" t="str">
        <f t="shared" si="22"/>
        <v>December</v>
      </c>
      <c r="D1427" s="19">
        <v>12</v>
      </c>
      <c r="E1427" s="19">
        <v>10</v>
      </c>
      <c r="F1427" s="19">
        <v>5.5236374782116439E-2</v>
      </c>
    </row>
    <row r="1428" spans="1:6" x14ac:dyDescent="0.3">
      <c r="A1428" s="19" t="s">
        <v>4514</v>
      </c>
      <c r="B1428" t="s">
        <v>4811</v>
      </c>
      <c r="C1428" s="19" t="str">
        <f t="shared" si="22"/>
        <v>December</v>
      </c>
      <c r="D1428" s="19">
        <v>12</v>
      </c>
      <c r="E1428" s="19">
        <v>11</v>
      </c>
      <c r="F1428" s="19">
        <v>4.7856311976665789E-2</v>
      </c>
    </row>
    <row r="1429" spans="1:6" x14ac:dyDescent="0.3">
      <c r="A1429" s="19" t="s">
        <v>4514</v>
      </c>
      <c r="B1429" t="s">
        <v>4811</v>
      </c>
      <c r="C1429" s="19" t="str">
        <f t="shared" si="22"/>
        <v>December</v>
      </c>
      <c r="D1429" s="19">
        <v>12</v>
      </c>
      <c r="E1429" s="19">
        <v>12</v>
      </c>
      <c r="F1429" s="19">
        <v>4.8014978866834382E-2</v>
      </c>
    </row>
    <row r="1430" spans="1:6" x14ac:dyDescent="0.3">
      <c r="A1430" s="19" t="s">
        <v>4514</v>
      </c>
      <c r="B1430" t="s">
        <v>4811</v>
      </c>
      <c r="C1430" s="19" t="str">
        <f t="shared" si="22"/>
        <v>December</v>
      </c>
      <c r="D1430" s="19">
        <v>12</v>
      </c>
      <c r="E1430" s="19">
        <v>13</v>
      </c>
      <c r="F1430" s="19">
        <v>4.5966338977060622E-2</v>
      </c>
    </row>
    <row r="1431" spans="1:6" x14ac:dyDescent="0.3">
      <c r="A1431" s="19" t="s">
        <v>4514</v>
      </c>
      <c r="B1431" t="s">
        <v>4811</v>
      </c>
      <c r="C1431" s="19" t="str">
        <f t="shared" si="22"/>
        <v>December</v>
      </c>
      <c r="D1431" s="19">
        <v>12</v>
      </c>
      <c r="E1431" s="19">
        <v>14</v>
      </c>
      <c r="F1431" s="19">
        <v>4.0203844184290932E-2</v>
      </c>
    </row>
    <row r="1432" spans="1:6" x14ac:dyDescent="0.3">
      <c r="A1432" s="19" t="s">
        <v>4514</v>
      </c>
      <c r="B1432" t="s">
        <v>4811</v>
      </c>
      <c r="C1432" s="19" t="str">
        <f t="shared" si="22"/>
        <v>December</v>
      </c>
      <c r="D1432" s="19">
        <v>12</v>
      </c>
      <c r="E1432" s="19">
        <v>15</v>
      </c>
      <c r="F1432" s="19">
        <v>4.707261392926957E-2</v>
      </c>
    </row>
    <row r="1433" spans="1:6" x14ac:dyDescent="0.3">
      <c r="A1433" s="19" t="s">
        <v>4514</v>
      </c>
      <c r="B1433" t="s">
        <v>4811</v>
      </c>
      <c r="C1433" s="19" t="str">
        <f t="shared" si="22"/>
        <v>December</v>
      </c>
      <c r="D1433" s="19">
        <v>12</v>
      </c>
      <c r="E1433" s="19">
        <v>16</v>
      </c>
      <c r="F1433" s="19">
        <v>4.694497264910194E-2</v>
      </c>
    </row>
    <row r="1434" spans="1:6" x14ac:dyDescent="0.3">
      <c r="A1434" s="19" t="s">
        <v>4514</v>
      </c>
      <c r="B1434" t="s">
        <v>4811</v>
      </c>
      <c r="C1434" s="19" t="str">
        <f t="shared" ref="C1434:C1497" si="23">TEXT(D1434*29,"mmmm")</f>
        <v>December</v>
      </c>
      <c r="D1434" s="19">
        <v>12</v>
      </c>
      <c r="E1434" s="19">
        <v>17</v>
      </c>
      <c r="F1434" s="19">
        <v>4.3765135158691196E-2</v>
      </c>
    </row>
    <row r="1435" spans="1:6" x14ac:dyDescent="0.3">
      <c r="A1435" s="19" t="s">
        <v>4514</v>
      </c>
      <c r="B1435" t="s">
        <v>4811</v>
      </c>
      <c r="C1435" s="19" t="str">
        <f t="shared" si="23"/>
        <v>December</v>
      </c>
      <c r="D1435" s="19">
        <v>12</v>
      </c>
      <c r="E1435" s="19">
        <v>18</v>
      </c>
      <c r="F1435" s="19">
        <v>5.5271427953644751E-2</v>
      </c>
    </row>
    <row r="1436" spans="1:6" x14ac:dyDescent="0.3">
      <c r="A1436" s="19" t="s">
        <v>4514</v>
      </c>
      <c r="B1436" t="s">
        <v>4811</v>
      </c>
      <c r="C1436" s="19" t="str">
        <f t="shared" si="23"/>
        <v>December</v>
      </c>
      <c r="D1436" s="19">
        <v>12</v>
      </c>
      <c r="E1436" s="19">
        <v>19</v>
      </c>
      <c r="F1436" s="19">
        <v>6.2472537580681047E-2</v>
      </c>
    </row>
    <row r="1437" spans="1:6" x14ac:dyDescent="0.3">
      <c r="A1437" s="19" t="s">
        <v>4514</v>
      </c>
      <c r="B1437" t="s">
        <v>4811</v>
      </c>
      <c r="C1437" s="19" t="str">
        <f t="shared" si="23"/>
        <v>December</v>
      </c>
      <c r="D1437" s="19">
        <v>12</v>
      </c>
      <c r="E1437" s="19">
        <v>20</v>
      </c>
      <c r="F1437" s="19">
        <v>7.2628542814840991E-2</v>
      </c>
    </row>
    <row r="1438" spans="1:6" x14ac:dyDescent="0.3">
      <c r="A1438" s="19" t="s">
        <v>4514</v>
      </c>
      <c r="B1438" t="s">
        <v>4811</v>
      </c>
      <c r="C1438" s="19" t="str">
        <f t="shared" si="23"/>
        <v>December</v>
      </c>
      <c r="D1438" s="19">
        <v>12</v>
      </c>
      <c r="E1438" s="19">
        <v>21</v>
      </c>
      <c r="F1438" s="19">
        <v>7.9528769372466113E-2</v>
      </c>
    </row>
    <row r="1439" spans="1:6" x14ac:dyDescent="0.3">
      <c r="A1439" s="19" t="s">
        <v>4514</v>
      </c>
      <c r="B1439" t="s">
        <v>4811</v>
      </c>
      <c r="C1439" s="19" t="str">
        <f t="shared" si="23"/>
        <v>December</v>
      </c>
      <c r="D1439" s="19">
        <v>12</v>
      </c>
      <c r="E1439" s="19">
        <v>22</v>
      </c>
      <c r="F1439" s="19">
        <v>7.4622109595388758E-2</v>
      </c>
    </row>
    <row r="1440" spans="1:6" x14ac:dyDescent="0.3">
      <c r="A1440" s="19" t="s">
        <v>4514</v>
      </c>
      <c r="B1440" t="s">
        <v>4811</v>
      </c>
      <c r="C1440" s="19" t="str">
        <f t="shared" si="23"/>
        <v>December</v>
      </c>
      <c r="D1440" s="19">
        <v>12</v>
      </c>
      <c r="E1440" s="19">
        <v>23</v>
      </c>
      <c r="F1440" s="19">
        <v>7.5865622437722408E-2</v>
      </c>
    </row>
    <row r="1441" spans="1:6" x14ac:dyDescent="0.3">
      <c r="A1441" s="19" t="s">
        <v>4514</v>
      </c>
      <c r="B1441" t="s">
        <v>4811</v>
      </c>
      <c r="C1441" s="19" t="str">
        <f t="shared" si="23"/>
        <v>December</v>
      </c>
      <c r="D1441" s="19">
        <v>12</v>
      </c>
      <c r="E1441" s="19">
        <v>24</v>
      </c>
      <c r="F1441" s="19">
        <v>6.9859095635105978E-2</v>
      </c>
    </row>
    <row r="1442" spans="1:6" x14ac:dyDescent="0.3">
      <c r="A1442" s="19" t="s">
        <v>4810</v>
      </c>
      <c r="B1442" t="s">
        <v>4813</v>
      </c>
      <c r="C1442" s="19" t="str">
        <f t="shared" si="23"/>
        <v>January</v>
      </c>
      <c r="D1442" s="19">
        <v>1</v>
      </c>
      <c r="E1442" s="19">
        <v>1</v>
      </c>
      <c r="F1442" s="19">
        <v>-3.8686605613627014E-7</v>
      </c>
    </row>
    <row r="1443" spans="1:6" x14ac:dyDescent="0.3">
      <c r="A1443" s="19" t="s">
        <v>4810</v>
      </c>
      <c r="B1443" t="s">
        <v>4813</v>
      </c>
      <c r="C1443" s="19" t="str">
        <f t="shared" si="23"/>
        <v>January</v>
      </c>
      <c r="D1443" s="19">
        <v>1</v>
      </c>
      <c r="E1443" s="19">
        <v>2</v>
      </c>
      <c r="F1443" s="19">
        <v>-9.5003652488856535E-7</v>
      </c>
    </row>
    <row r="1444" spans="1:6" x14ac:dyDescent="0.3">
      <c r="A1444" s="19" t="s">
        <v>4810</v>
      </c>
      <c r="B1444" t="s">
        <v>4813</v>
      </c>
      <c r="C1444" s="19" t="str">
        <f t="shared" si="23"/>
        <v>January</v>
      </c>
      <c r="D1444" s="19">
        <v>1</v>
      </c>
      <c r="E1444" s="19">
        <v>3</v>
      </c>
      <c r="F1444" s="19">
        <v>-1.2577365591314913E-6</v>
      </c>
    </row>
    <row r="1445" spans="1:6" x14ac:dyDescent="0.3">
      <c r="A1445" s="19" t="s">
        <v>4810</v>
      </c>
      <c r="B1445" t="s">
        <v>4813</v>
      </c>
      <c r="C1445" s="19" t="str">
        <f t="shared" si="23"/>
        <v>January</v>
      </c>
      <c r="D1445" s="19">
        <v>1</v>
      </c>
      <c r="E1445" s="19">
        <v>4</v>
      </c>
      <c r="F1445" s="19">
        <v>-1.4458220648412236E-6</v>
      </c>
    </row>
    <row r="1446" spans="1:6" x14ac:dyDescent="0.3">
      <c r="A1446" s="19" t="s">
        <v>4810</v>
      </c>
      <c r="B1446" t="s">
        <v>4813</v>
      </c>
      <c r="C1446" s="19" t="str">
        <f t="shared" si="23"/>
        <v>January</v>
      </c>
      <c r="D1446" s="19">
        <v>1</v>
      </c>
      <c r="E1446" s="19">
        <v>5</v>
      </c>
      <c r="F1446" s="19">
        <v>-1.6020019525055715E-6</v>
      </c>
    </row>
    <row r="1447" spans="1:6" x14ac:dyDescent="0.3">
      <c r="A1447" s="19" t="s">
        <v>4810</v>
      </c>
      <c r="B1447" t="s">
        <v>4813</v>
      </c>
      <c r="C1447" s="19" t="str">
        <f t="shared" si="23"/>
        <v>January</v>
      </c>
      <c r="D1447" s="19">
        <v>1</v>
      </c>
      <c r="E1447" s="19">
        <v>6</v>
      </c>
      <c r="F1447" s="19">
        <v>-8.5572821290289347E-7</v>
      </c>
    </row>
    <row r="1448" spans="1:6" x14ac:dyDescent="0.3">
      <c r="A1448" s="19" t="s">
        <v>4810</v>
      </c>
      <c r="B1448" t="s">
        <v>4813</v>
      </c>
      <c r="C1448" s="19" t="str">
        <f t="shared" si="23"/>
        <v>January</v>
      </c>
      <c r="D1448" s="19">
        <v>1</v>
      </c>
      <c r="E1448" s="19">
        <v>7</v>
      </c>
      <c r="F1448" s="19">
        <v>1.5376844081729051E-3</v>
      </c>
    </row>
    <row r="1449" spans="1:6" x14ac:dyDescent="0.3">
      <c r="A1449" s="19" t="s">
        <v>4810</v>
      </c>
      <c r="B1449" t="s">
        <v>4813</v>
      </c>
      <c r="C1449" s="19" t="str">
        <f t="shared" si="23"/>
        <v>January</v>
      </c>
      <c r="D1449" s="19">
        <v>1</v>
      </c>
      <c r="E1449" s="19">
        <v>8</v>
      </c>
      <c r="F1449" s="19">
        <v>0.11963427471992215</v>
      </c>
    </row>
    <row r="1450" spans="1:6" x14ac:dyDescent="0.3">
      <c r="A1450" s="19" t="s">
        <v>4810</v>
      </c>
      <c r="B1450" t="s">
        <v>4813</v>
      </c>
      <c r="C1450" s="19" t="str">
        <f t="shared" si="23"/>
        <v>January</v>
      </c>
      <c r="D1450" s="19">
        <v>1</v>
      </c>
      <c r="E1450" s="19">
        <v>9</v>
      </c>
      <c r="F1450" s="19">
        <v>0.41293971838649013</v>
      </c>
    </row>
    <row r="1451" spans="1:6" x14ac:dyDescent="0.3">
      <c r="A1451" s="19" t="s">
        <v>4810</v>
      </c>
      <c r="B1451" t="s">
        <v>4813</v>
      </c>
      <c r="C1451" s="19" t="str">
        <f t="shared" si="23"/>
        <v>January</v>
      </c>
      <c r="D1451" s="19">
        <v>1</v>
      </c>
      <c r="E1451" s="19">
        <v>10</v>
      </c>
      <c r="F1451" s="19">
        <v>0.56222688818129529</v>
      </c>
    </row>
    <row r="1452" spans="1:6" x14ac:dyDescent="0.3">
      <c r="A1452" s="19" t="s">
        <v>4810</v>
      </c>
      <c r="B1452" t="s">
        <v>4813</v>
      </c>
      <c r="C1452" s="19" t="str">
        <f t="shared" si="23"/>
        <v>January</v>
      </c>
      <c r="D1452" s="19">
        <v>1</v>
      </c>
      <c r="E1452" s="19">
        <v>11</v>
      </c>
      <c r="F1452" s="19">
        <v>0.61886077577781917</v>
      </c>
    </row>
    <row r="1453" spans="1:6" x14ac:dyDescent="0.3">
      <c r="A1453" s="19" t="s">
        <v>4810</v>
      </c>
      <c r="B1453" t="s">
        <v>4813</v>
      </c>
      <c r="C1453" s="19" t="str">
        <f t="shared" si="23"/>
        <v>January</v>
      </c>
      <c r="D1453" s="19">
        <v>1</v>
      </c>
      <c r="E1453" s="19">
        <v>12</v>
      </c>
      <c r="F1453" s="19">
        <v>0.64319750703147704</v>
      </c>
    </row>
    <row r="1454" spans="1:6" x14ac:dyDescent="0.3">
      <c r="A1454" s="19" t="s">
        <v>4810</v>
      </c>
      <c r="B1454" t="s">
        <v>4813</v>
      </c>
      <c r="C1454" s="19" t="str">
        <f t="shared" si="23"/>
        <v>January</v>
      </c>
      <c r="D1454" s="19">
        <v>1</v>
      </c>
      <c r="E1454" s="19">
        <v>13</v>
      </c>
      <c r="F1454" s="19">
        <v>0.61390269130129616</v>
      </c>
    </row>
    <row r="1455" spans="1:6" x14ac:dyDescent="0.3">
      <c r="A1455" s="19" t="s">
        <v>4810</v>
      </c>
      <c r="B1455" t="s">
        <v>4813</v>
      </c>
      <c r="C1455" s="19" t="str">
        <f t="shared" si="23"/>
        <v>January</v>
      </c>
      <c r="D1455" s="19">
        <v>1</v>
      </c>
      <c r="E1455" s="19">
        <v>14</v>
      </c>
      <c r="F1455" s="19">
        <v>0.58622096395016643</v>
      </c>
    </row>
    <row r="1456" spans="1:6" x14ac:dyDescent="0.3">
      <c r="A1456" s="19" t="s">
        <v>4810</v>
      </c>
      <c r="B1456" t="s">
        <v>4813</v>
      </c>
      <c r="C1456" s="19" t="str">
        <f t="shared" si="23"/>
        <v>January</v>
      </c>
      <c r="D1456" s="19">
        <v>1</v>
      </c>
      <c r="E1456" s="19">
        <v>15</v>
      </c>
      <c r="F1456" s="19">
        <v>0.49026906312258645</v>
      </c>
    </row>
    <row r="1457" spans="1:6" x14ac:dyDescent="0.3">
      <c r="A1457" s="19" t="s">
        <v>4810</v>
      </c>
      <c r="B1457" t="s">
        <v>4813</v>
      </c>
      <c r="C1457" s="19" t="str">
        <f t="shared" si="23"/>
        <v>January</v>
      </c>
      <c r="D1457" s="19">
        <v>1</v>
      </c>
      <c r="E1457" s="19">
        <v>16</v>
      </c>
      <c r="F1457" s="19">
        <v>0.27157657162231708</v>
      </c>
    </row>
    <row r="1458" spans="1:6" x14ac:dyDescent="0.3">
      <c r="A1458" s="19" t="s">
        <v>4810</v>
      </c>
      <c r="B1458" t="s">
        <v>4813</v>
      </c>
      <c r="C1458" s="19" t="str">
        <f t="shared" si="23"/>
        <v>January</v>
      </c>
      <c r="D1458" s="19">
        <v>1</v>
      </c>
      <c r="E1458" s="19">
        <v>17</v>
      </c>
      <c r="F1458" s="19">
        <v>3.9606217679578996E-2</v>
      </c>
    </row>
    <row r="1459" spans="1:6" x14ac:dyDescent="0.3">
      <c r="A1459" s="19" t="s">
        <v>4810</v>
      </c>
      <c r="B1459" t="s">
        <v>4813</v>
      </c>
      <c r="C1459" s="19" t="str">
        <f t="shared" si="23"/>
        <v>January</v>
      </c>
      <c r="D1459" s="19">
        <v>1</v>
      </c>
      <c r="E1459" s="19">
        <v>18</v>
      </c>
      <c r="F1459" s="19">
        <v>1.0235574541769427E-5</v>
      </c>
    </row>
    <row r="1460" spans="1:6" x14ac:dyDescent="0.3">
      <c r="A1460" s="19" t="s">
        <v>4810</v>
      </c>
      <c r="B1460" t="s">
        <v>4813</v>
      </c>
      <c r="C1460" s="19" t="str">
        <f t="shared" si="23"/>
        <v>January</v>
      </c>
      <c r="D1460" s="19">
        <v>1</v>
      </c>
      <c r="E1460" s="19">
        <v>19</v>
      </c>
      <c r="F1460" s="19">
        <v>4.071451817853494E-6</v>
      </c>
    </row>
    <row r="1461" spans="1:6" x14ac:dyDescent="0.3">
      <c r="A1461" s="19" t="s">
        <v>4810</v>
      </c>
      <c r="B1461" t="s">
        <v>4813</v>
      </c>
      <c r="C1461" s="19" t="str">
        <f t="shared" si="23"/>
        <v>January</v>
      </c>
      <c r="D1461" s="19">
        <v>1</v>
      </c>
      <c r="E1461" s="19">
        <v>20</v>
      </c>
      <c r="F1461" s="19">
        <v>4.3781258146582389E-6</v>
      </c>
    </row>
    <row r="1462" spans="1:6" x14ac:dyDescent="0.3">
      <c r="A1462" s="19" t="s">
        <v>4810</v>
      </c>
      <c r="B1462" t="s">
        <v>4813</v>
      </c>
      <c r="C1462" s="19" t="str">
        <f t="shared" si="23"/>
        <v>January</v>
      </c>
      <c r="D1462" s="19">
        <v>1</v>
      </c>
      <c r="E1462" s="19">
        <v>21</v>
      </c>
      <c r="F1462" s="19">
        <v>4.169260829934103E-6</v>
      </c>
    </row>
    <row r="1463" spans="1:6" x14ac:dyDescent="0.3">
      <c r="A1463" s="19" t="s">
        <v>4810</v>
      </c>
      <c r="B1463" t="s">
        <v>4813</v>
      </c>
      <c r="C1463" s="19" t="str">
        <f t="shared" si="23"/>
        <v>January</v>
      </c>
      <c r="D1463" s="19">
        <v>1</v>
      </c>
      <c r="E1463" s="19">
        <v>22</v>
      </c>
      <c r="F1463" s="19">
        <v>3.3992013391889518E-6</v>
      </c>
    </row>
    <row r="1464" spans="1:6" x14ac:dyDescent="0.3">
      <c r="A1464" s="19" t="s">
        <v>4810</v>
      </c>
      <c r="B1464" t="s">
        <v>4813</v>
      </c>
      <c r="C1464" s="19" t="str">
        <f t="shared" si="23"/>
        <v>January</v>
      </c>
      <c r="D1464" s="19">
        <v>1</v>
      </c>
      <c r="E1464" s="19">
        <v>23</v>
      </c>
      <c r="F1464" s="19">
        <v>1.9375962000547328E-6</v>
      </c>
    </row>
    <row r="1465" spans="1:6" x14ac:dyDescent="0.3">
      <c r="A1465" s="19" t="s">
        <v>4810</v>
      </c>
      <c r="B1465" t="s">
        <v>4813</v>
      </c>
      <c r="C1465" s="19" t="str">
        <f t="shared" si="23"/>
        <v>January</v>
      </c>
      <c r="D1465" s="19">
        <v>1</v>
      </c>
      <c r="E1465" s="19">
        <v>24</v>
      </c>
      <c r="F1465" s="19">
        <v>3.9427955367395444E-7</v>
      </c>
    </row>
    <row r="1466" spans="1:6" x14ac:dyDescent="0.3">
      <c r="A1466" s="19" t="s">
        <v>4810</v>
      </c>
      <c r="B1466" t="s">
        <v>4813</v>
      </c>
      <c r="C1466" s="19" t="str">
        <f t="shared" si="23"/>
        <v>February</v>
      </c>
      <c r="D1466" s="19">
        <v>2</v>
      </c>
      <c r="E1466" s="19">
        <v>1</v>
      </c>
      <c r="F1466" s="19">
        <v>-5.3809055758534638E-7</v>
      </c>
    </row>
    <row r="1467" spans="1:6" x14ac:dyDescent="0.3">
      <c r="A1467" s="19" t="s">
        <v>4810</v>
      </c>
      <c r="B1467" t="s">
        <v>4813</v>
      </c>
      <c r="C1467" s="19" t="str">
        <f t="shared" si="23"/>
        <v>February</v>
      </c>
      <c r="D1467" s="19">
        <v>2</v>
      </c>
      <c r="E1467" s="19">
        <v>2</v>
      </c>
      <c r="F1467" s="19">
        <v>-1.1990653650233513E-6</v>
      </c>
    </row>
    <row r="1468" spans="1:6" x14ac:dyDescent="0.3">
      <c r="A1468" s="19" t="s">
        <v>4810</v>
      </c>
      <c r="B1468" t="s">
        <v>4813</v>
      </c>
      <c r="C1468" s="19" t="str">
        <f t="shared" si="23"/>
        <v>February</v>
      </c>
      <c r="D1468" s="19">
        <v>2</v>
      </c>
      <c r="E1468" s="19">
        <v>3</v>
      </c>
      <c r="F1468" s="19">
        <v>-1.749401727522427E-6</v>
      </c>
    </row>
    <row r="1469" spans="1:6" x14ac:dyDescent="0.3">
      <c r="A1469" s="19" t="s">
        <v>4810</v>
      </c>
      <c r="B1469" t="s">
        <v>4813</v>
      </c>
      <c r="C1469" s="19" t="str">
        <f t="shared" si="23"/>
        <v>February</v>
      </c>
      <c r="D1469" s="19">
        <v>2</v>
      </c>
      <c r="E1469" s="19">
        <v>4</v>
      </c>
      <c r="F1469" s="19">
        <v>-1.8874282297054907E-6</v>
      </c>
    </row>
    <row r="1470" spans="1:6" x14ac:dyDescent="0.3">
      <c r="A1470" s="19" t="s">
        <v>4810</v>
      </c>
      <c r="B1470" t="s">
        <v>4813</v>
      </c>
      <c r="C1470" s="19" t="str">
        <f t="shared" si="23"/>
        <v>February</v>
      </c>
      <c r="D1470" s="19">
        <v>2</v>
      </c>
      <c r="E1470" s="19">
        <v>5</v>
      </c>
      <c r="F1470" s="19">
        <v>-1.8979406256410544E-6</v>
      </c>
    </row>
    <row r="1471" spans="1:6" x14ac:dyDescent="0.3">
      <c r="A1471" s="19" t="s">
        <v>4810</v>
      </c>
      <c r="B1471" t="s">
        <v>4813</v>
      </c>
      <c r="C1471" s="19" t="str">
        <f t="shared" si="23"/>
        <v>February</v>
      </c>
      <c r="D1471" s="19">
        <v>2</v>
      </c>
      <c r="E1471" s="19">
        <v>6</v>
      </c>
      <c r="F1471" s="19">
        <v>-8.3881774658115409E-7</v>
      </c>
    </row>
    <row r="1472" spans="1:6" x14ac:dyDescent="0.3">
      <c r="A1472" s="19" t="s">
        <v>4810</v>
      </c>
      <c r="B1472" t="s">
        <v>4813</v>
      </c>
      <c r="C1472" s="19" t="str">
        <f t="shared" si="23"/>
        <v>February</v>
      </c>
      <c r="D1472" s="19">
        <v>2</v>
      </c>
      <c r="E1472" s="19">
        <v>7</v>
      </c>
      <c r="F1472" s="19">
        <v>9.4595717076935721E-3</v>
      </c>
    </row>
    <row r="1473" spans="1:6" x14ac:dyDescent="0.3">
      <c r="A1473" s="19" t="s">
        <v>4810</v>
      </c>
      <c r="B1473" t="s">
        <v>4813</v>
      </c>
      <c r="C1473" s="19" t="str">
        <f t="shared" si="23"/>
        <v>February</v>
      </c>
      <c r="D1473" s="19">
        <v>2</v>
      </c>
      <c r="E1473" s="19">
        <v>8</v>
      </c>
      <c r="F1473" s="19">
        <v>0.21748368364232984</v>
      </c>
    </row>
    <row r="1474" spans="1:6" x14ac:dyDescent="0.3">
      <c r="A1474" s="19" t="s">
        <v>4810</v>
      </c>
      <c r="B1474" t="s">
        <v>4813</v>
      </c>
      <c r="C1474" s="19" t="str">
        <f t="shared" si="23"/>
        <v>February</v>
      </c>
      <c r="D1474" s="19">
        <v>2</v>
      </c>
      <c r="E1474" s="19">
        <v>9</v>
      </c>
      <c r="F1474" s="19">
        <v>0.52471578948862962</v>
      </c>
    </row>
    <row r="1475" spans="1:6" x14ac:dyDescent="0.3">
      <c r="A1475" s="19" t="s">
        <v>4810</v>
      </c>
      <c r="B1475" t="s">
        <v>4813</v>
      </c>
      <c r="C1475" s="19" t="str">
        <f t="shared" si="23"/>
        <v>February</v>
      </c>
      <c r="D1475" s="19">
        <v>2</v>
      </c>
      <c r="E1475" s="19">
        <v>10</v>
      </c>
      <c r="F1475" s="19">
        <v>0.64183071399373925</v>
      </c>
    </row>
    <row r="1476" spans="1:6" x14ac:dyDescent="0.3">
      <c r="A1476" s="19" t="s">
        <v>4810</v>
      </c>
      <c r="B1476" t="s">
        <v>4813</v>
      </c>
      <c r="C1476" s="19" t="str">
        <f t="shared" si="23"/>
        <v>February</v>
      </c>
      <c r="D1476" s="19">
        <v>2</v>
      </c>
      <c r="E1476" s="19">
        <v>11</v>
      </c>
      <c r="F1476" s="19">
        <v>0.68273728261145816</v>
      </c>
    </row>
    <row r="1477" spans="1:6" x14ac:dyDescent="0.3">
      <c r="A1477" s="19" t="s">
        <v>4810</v>
      </c>
      <c r="B1477" t="s">
        <v>4813</v>
      </c>
      <c r="C1477" s="19" t="str">
        <f t="shared" si="23"/>
        <v>February</v>
      </c>
      <c r="D1477" s="19">
        <v>2</v>
      </c>
      <c r="E1477" s="19">
        <v>12</v>
      </c>
      <c r="F1477" s="19">
        <v>0.69045771411581836</v>
      </c>
    </row>
    <row r="1478" spans="1:6" x14ac:dyDescent="0.3">
      <c r="A1478" s="19" t="s">
        <v>4810</v>
      </c>
      <c r="B1478" t="s">
        <v>4813</v>
      </c>
      <c r="C1478" s="19" t="str">
        <f t="shared" si="23"/>
        <v>February</v>
      </c>
      <c r="D1478" s="19">
        <v>2</v>
      </c>
      <c r="E1478" s="19">
        <v>13</v>
      </c>
      <c r="F1478" s="19">
        <v>0.66305549173841127</v>
      </c>
    </row>
    <row r="1479" spans="1:6" x14ac:dyDescent="0.3">
      <c r="A1479" s="19" t="s">
        <v>4810</v>
      </c>
      <c r="B1479" t="s">
        <v>4813</v>
      </c>
      <c r="C1479" s="19" t="str">
        <f t="shared" si="23"/>
        <v>February</v>
      </c>
      <c r="D1479" s="19">
        <v>2</v>
      </c>
      <c r="E1479" s="19">
        <v>14</v>
      </c>
      <c r="F1479" s="19">
        <v>0.62987492072172813</v>
      </c>
    </row>
    <row r="1480" spans="1:6" x14ac:dyDescent="0.3">
      <c r="A1480" s="19" t="s">
        <v>4810</v>
      </c>
      <c r="B1480" t="s">
        <v>4813</v>
      </c>
      <c r="C1480" s="19" t="str">
        <f t="shared" si="23"/>
        <v>February</v>
      </c>
      <c r="D1480" s="19">
        <v>2</v>
      </c>
      <c r="E1480" s="19">
        <v>15</v>
      </c>
      <c r="F1480" s="19">
        <v>0.56921948274991518</v>
      </c>
    </row>
    <row r="1481" spans="1:6" x14ac:dyDescent="0.3">
      <c r="A1481" s="19" t="s">
        <v>4810</v>
      </c>
      <c r="B1481" t="s">
        <v>4813</v>
      </c>
      <c r="C1481" s="19" t="str">
        <f t="shared" si="23"/>
        <v>February</v>
      </c>
      <c r="D1481" s="19">
        <v>2</v>
      </c>
      <c r="E1481" s="19">
        <v>16</v>
      </c>
      <c r="F1481" s="19">
        <v>0.44652027264416599</v>
      </c>
    </row>
    <row r="1482" spans="1:6" x14ac:dyDescent="0.3">
      <c r="A1482" s="19" t="s">
        <v>4810</v>
      </c>
      <c r="B1482" t="s">
        <v>4813</v>
      </c>
      <c r="C1482" s="19" t="str">
        <f t="shared" si="23"/>
        <v>February</v>
      </c>
      <c r="D1482" s="19">
        <v>2</v>
      </c>
      <c r="E1482" s="19">
        <v>17</v>
      </c>
      <c r="F1482" s="19">
        <v>0.16252636580407734</v>
      </c>
    </row>
    <row r="1483" spans="1:6" x14ac:dyDescent="0.3">
      <c r="A1483" s="19" t="s">
        <v>4810</v>
      </c>
      <c r="B1483" t="s">
        <v>4813</v>
      </c>
      <c r="C1483" s="19" t="str">
        <f t="shared" si="23"/>
        <v>February</v>
      </c>
      <c r="D1483" s="19">
        <v>2</v>
      </c>
      <c r="E1483" s="19">
        <v>18</v>
      </c>
      <c r="F1483" s="19">
        <v>4.1607269843753738E-3</v>
      </c>
    </row>
    <row r="1484" spans="1:6" x14ac:dyDescent="0.3">
      <c r="A1484" s="19" t="s">
        <v>4810</v>
      </c>
      <c r="B1484" t="s">
        <v>4813</v>
      </c>
      <c r="C1484" s="19" t="str">
        <f t="shared" si="23"/>
        <v>February</v>
      </c>
      <c r="D1484" s="19">
        <v>2</v>
      </c>
      <c r="E1484" s="19">
        <v>19</v>
      </c>
      <c r="F1484" s="19">
        <v>4.1423512288960025E-6</v>
      </c>
    </row>
    <row r="1485" spans="1:6" x14ac:dyDescent="0.3">
      <c r="A1485" s="19" t="s">
        <v>4810</v>
      </c>
      <c r="B1485" t="s">
        <v>4813</v>
      </c>
      <c r="C1485" s="19" t="str">
        <f t="shared" si="23"/>
        <v>February</v>
      </c>
      <c r="D1485" s="19">
        <v>2</v>
      </c>
      <c r="E1485" s="19">
        <v>20</v>
      </c>
      <c r="F1485" s="19">
        <v>3.97637160370489E-6</v>
      </c>
    </row>
    <row r="1486" spans="1:6" x14ac:dyDescent="0.3">
      <c r="A1486" s="19" t="s">
        <v>4810</v>
      </c>
      <c r="B1486" t="s">
        <v>4813</v>
      </c>
      <c r="C1486" s="19" t="str">
        <f t="shared" si="23"/>
        <v>February</v>
      </c>
      <c r="D1486" s="19">
        <v>2</v>
      </c>
      <c r="E1486" s="19">
        <v>21</v>
      </c>
      <c r="F1486" s="19">
        <v>3.9476341395320277E-6</v>
      </c>
    </row>
    <row r="1487" spans="1:6" x14ac:dyDescent="0.3">
      <c r="A1487" s="19" t="s">
        <v>4810</v>
      </c>
      <c r="B1487" t="s">
        <v>4813</v>
      </c>
      <c r="C1487" s="19" t="str">
        <f t="shared" si="23"/>
        <v>February</v>
      </c>
      <c r="D1487" s="19">
        <v>2</v>
      </c>
      <c r="E1487" s="19">
        <v>22</v>
      </c>
      <c r="F1487" s="19">
        <v>2.9220004156501067E-6</v>
      </c>
    </row>
    <row r="1488" spans="1:6" x14ac:dyDescent="0.3">
      <c r="A1488" s="19" t="s">
        <v>4810</v>
      </c>
      <c r="B1488" t="s">
        <v>4813</v>
      </c>
      <c r="C1488" s="19" t="str">
        <f t="shared" si="23"/>
        <v>February</v>
      </c>
      <c r="D1488" s="19">
        <v>2</v>
      </c>
      <c r="E1488" s="19">
        <v>23</v>
      </c>
      <c r="F1488" s="19">
        <v>1.6411053717034763E-6</v>
      </c>
    </row>
    <row r="1489" spans="1:6" x14ac:dyDescent="0.3">
      <c r="A1489" s="19" t="s">
        <v>4810</v>
      </c>
      <c r="B1489" t="s">
        <v>4813</v>
      </c>
      <c r="C1489" s="19" t="str">
        <f t="shared" si="23"/>
        <v>February</v>
      </c>
      <c r="D1489" s="19">
        <v>2</v>
      </c>
      <c r="E1489" s="19">
        <v>24</v>
      </c>
      <c r="F1489" s="19">
        <v>1.2679304059839318E-7</v>
      </c>
    </row>
    <row r="1490" spans="1:6" x14ac:dyDescent="0.3">
      <c r="A1490" s="19" t="s">
        <v>4810</v>
      </c>
      <c r="B1490" t="s">
        <v>4813</v>
      </c>
      <c r="C1490" s="19" t="str">
        <f t="shared" si="23"/>
        <v>March</v>
      </c>
      <c r="D1490" s="19">
        <v>3</v>
      </c>
      <c r="E1490" s="19">
        <v>1</v>
      </c>
      <c r="F1490" s="19">
        <v>-1.1281053842252376E-6</v>
      </c>
    </row>
    <row r="1491" spans="1:6" x14ac:dyDescent="0.3">
      <c r="A1491" s="19" t="s">
        <v>4810</v>
      </c>
      <c r="B1491" t="s">
        <v>4813</v>
      </c>
      <c r="C1491" s="19" t="str">
        <f t="shared" si="23"/>
        <v>March</v>
      </c>
      <c r="D1491" s="19">
        <v>3</v>
      </c>
      <c r="E1491" s="19">
        <v>2</v>
      </c>
      <c r="F1491" s="19">
        <v>-1.5283556277277185E-6</v>
      </c>
    </row>
    <row r="1492" spans="1:6" x14ac:dyDescent="0.3">
      <c r="A1492" s="19" t="s">
        <v>4810</v>
      </c>
      <c r="B1492" t="s">
        <v>4813</v>
      </c>
      <c r="C1492" s="19" t="str">
        <f t="shared" si="23"/>
        <v>March</v>
      </c>
      <c r="D1492" s="19">
        <v>3</v>
      </c>
      <c r="E1492" s="19">
        <v>3</v>
      </c>
      <c r="F1492" s="19">
        <v>-1.8883882691668201E-6</v>
      </c>
    </row>
    <row r="1493" spans="1:6" x14ac:dyDescent="0.3">
      <c r="A1493" s="19" t="s">
        <v>4810</v>
      </c>
      <c r="B1493" t="s">
        <v>4813</v>
      </c>
      <c r="C1493" s="19" t="str">
        <f t="shared" si="23"/>
        <v>March</v>
      </c>
      <c r="D1493" s="19">
        <v>3</v>
      </c>
      <c r="E1493" s="19">
        <v>4</v>
      </c>
      <c r="F1493" s="19">
        <v>-1.8386739925574664E-6</v>
      </c>
    </row>
    <row r="1494" spans="1:6" x14ac:dyDescent="0.3">
      <c r="A1494" s="19" t="s">
        <v>4810</v>
      </c>
      <c r="B1494" t="s">
        <v>4813</v>
      </c>
      <c r="C1494" s="19" t="str">
        <f t="shared" si="23"/>
        <v>March</v>
      </c>
      <c r="D1494" s="19">
        <v>3</v>
      </c>
      <c r="E1494" s="19">
        <v>5</v>
      </c>
      <c r="F1494" s="19">
        <v>-1.839788146684134E-6</v>
      </c>
    </row>
    <row r="1495" spans="1:6" x14ac:dyDescent="0.3">
      <c r="A1495" s="19" t="s">
        <v>4810</v>
      </c>
      <c r="B1495" t="s">
        <v>4813</v>
      </c>
      <c r="C1495" s="19" t="str">
        <f t="shared" si="23"/>
        <v>March</v>
      </c>
      <c r="D1495" s="19">
        <v>3</v>
      </c>
      <c r="E1495" s="19">
        <v>6</v>
      </c>
      <c r="F1495" s="19">
        <v>1.2517021197097804E-4</v>
      </c>
    </row>
    <row r="1496" spans="1:6" x14ac:dyDescent="0.3">
      <c r="A1496" s="19" t="s">
        <v>4810</v>
      </c>
      <c r="B1496" t="s">
        <v>4813</v>
      </c>
      <c r="C1496" s="19" t="str">
        <f t="shared" si="23"/>
        <v>March</v>
      </c>
      <c r="D1496" s="19">
        <v>3</v>
      </c>
      <c r="E1496" s="19">
        <v>7</v>
      </c>
      <c r="F1496" s="19">
        <v>7.2069826464442668E-2</v>
      </c>
    </row>
    <row r="1497" spans="1:6" x14ac:dyDescent="0.3">
      <c r="A1497" s="19" t="s">
        <v>4810</v>
      </c>
      <c r="B1497" t="s">
        <v>4813</v>
      </c>
      <c r="C1497" s="19" t="str">
        <f t="shared" si="23"/>
        <v>March</v>
      </c>
      <c r="D1497" s="19">
        <v>3</v>
      </c>
      <c r="E1497" s="19">
        <v>8</v>
      </c>
      <c r="F1497" s="19">
        <v>0.38038117851733616</v>
      </c>
    </row>
    <row r="1498" spans="1:6" x14ac:dyDescent="0.3">
      <c r="A1498" s="19" t="s">
        <v>4810</v>
      </c>
      <c r="B1498" t="s">
        <v>4813</v>
      </c>
      <c r="C1498" s="19" t="str">
        <f t="shared" ref="C1498:C1561" si="24">TEXT(D1498*29,"mmmm")</f>
        <v>March</v>
      </c>
      <c r="D1498" s="19">
        <v>3</v>
      </c>
      <c r="E1498" s="19">
        <v>9</v>
      </c>
      <c r="F1498" s="19">
        <v>0.5896483166484916</v>
      </c>
    </row>
    <row r="1499" spans="1:6" x14ac:dyDescent="0.3">
      <c r="A1499" s="19" t="s">
        <v>4810</v>
      </c>
      <c r="B1499" t="s">
        <v>4813</v>
      </c>
      <c r="C1499" s="19" t="str">
        <f t="shared" si="24"/>
        <v>March</v>
      </c>
      <c r="D1499" s="19">
        <v>3</v>
      </c>
      <c r="E1499" s="19">
        <v>10</v>
      </c>
      <c r="F1499" s="19">
        <v>0.67196059511062933</v>
      </c>
    </row>
    <row r="1500" spans="1:6" x14ac:dyDescent="0.3">
      <c r="A1500" s="19" t="s">
        <v>4810</v>
      </c>
      <c r="B1500" t="s">
        <v>4813</v>
      </c>
      <c r="C1500" s="19" t="str">
        <f t="shared" si="24"/>
        <v>March</v>
      </c>
      <c r="D1500" s="19">
        <v>3</v>
      </c>
      <c r="E1500" s="19">
        <v>11</v>
      </c>
      <c r="F1500" s="19">
        <v>0.68692753573647225</v>
      </c>
    </row>
    <row r="1501" spans="1:6" x14ac:dyDescent="0.3">
      <c r="A1501" s="19" t="s">
        <v>4810</v>
      </c>
      <c r="B1501" t="s">
        <v>4813</v>
      </c>
      <c r="C1501" s="19" t="str">
        <f t="shared" si="24"/>
        <v>March</v>
      </c>
      <c r="D1501" s="19">
        <v>3</v>
      </c>
      <c r="E1501" s="19">
        <v>12</v>
      </c>
      <c r="F1501" s="19">
        <v>0.69630421155577993</v>
      </c>
    </row>
    <row r="1502" spans="1:6" x14ac:dyDescent="0.3">
      <c r="A1502" s="19" t="s">
        <v>4810</v>
      </c>
      <c r="B1502" t="s">
        <v>4813</v>
      </c>
      <c r="C1502" s="19" t="str">
        <f t="shared" si="24"/>
        <v>March</v>
      </c>
      <c r="D1502" s="19">
        <v>3</v>
      </c>
      <c r="E1502" s="19">
        <v>13</v>
      </c>
      <c r="F1502" s="19">
        <v>0.66740660111891148</v>
      </c>
    </row>
    <row r="1503" spans="1:6" x14ac:dyDescent="0.3">
      <c r="A1503" s="19" t="s">
        <v>4810</v>
      </c>
      <c r="B1503" t="s">
        <v>4813</v>
      </c>
      <c r="C1503" s="19" t="str">
        <f t="shared" si="24"/>
        <v>March</v>
      </c>
      <c r="D1503" s="19">
        <v>3</v>
      </c>
      <c r="E1503" s="19">
        <v>14</v>
      </c>
      <c r="F1503" s="19">
        <v>0.63120451938145683</v>
      </c>
    </row>
    <row r="1504" spans="1:6" x14ac:dyDescent="0.3">
      <c r="A1504" s="19" t="s">
        <v>4810</v>
      </c>
      <c r="B1504" t="s">
        <v>4813</v>
      </c>
      <c r="C1504" s="19" t="str">
        <f t="shared" si="24"/>
        <v>March</v>
      </c>
      <c r="D1504" s="19">
        <v>3</v>
      </c>
      <c r="E1504" s="19">
        <v>15</v>
      </c>
      <c r="F1504" s="19">
        <v>0.56916239192282936</v>
      </c>
    </row>
    <row r="1505" spans="1:6" x14ac:dyDescent="0.3">
      <c r="A1505" s="19" t="s">
        <v>4810</v>
      </c>
      <c r="B1505" t="s">
        <v>4813</v>
      </c>
      <c r="C1505" s="19" t="str">
        <f t="shared" si="24"/>
        <v>March</v>
      </c>
      <c r="D1505" s="19">
        <v>3</v>
      </c>
      <c r="E1505" s="19">
        <v>16</v>
      </c>
      <c r="F1505" s="19">
        <v>0.46302869952486353</v>
      </c>
    </row>
    <row r="1506" spans="1:6" x14ac:dyDescent="0.3">
      <c r="A1506" s="19" t="s">
        <v>4810</v>
      </c>
      <c r="B1506" t="s">
        <v>4813</v>
      </c>
      <c r="C1506" s="19" t="str">
        <f t="shared" si="24"/>
        <v>March</v>
      </c>
      <c r="D1506" s="19">
        <v>3</v>
      </c>
      <c r="E1506" s="19">
        <v>17</v>
      </c>
      <c r="F1506" s="19">
        <v>0.24968612157776968</v>
      </c>
    </row>
    <row r="1507" spans="1:6" x14ac:dyDescent="0.3">
      <c r="A1507" s="19" t="s">
        <v>4810</v>
      </c>
      <c r="B1507" t="s">
        <v>4813</v>
      </c>
      <c r="C1507" s="19" t="str">
        <f t="shared" si="24"/>
        <v>March</v>
      </c>
      <c r="D1507" s="19">
        <v>3</v>
      </c>
      <c r="E1507" s="19">
        <v>18</v>
      </c>
      <c r="F1507" s="19">
        <v>3.308267038046115E-2</v>
      </c>
    </row>
    <row r="1508" spans="1:6" x14ac:dyDescent="0.3">
      <c r="A1508" s="19" t="s">
        <v>4810</v>
      </c>
      <c r="B1508" t="s">
        <v>4813</v>
      </c>
      <c r="C1508" s="19" t="str">
        <f t="shared" si="24"/>
        <v>March</v>
      </c>
      <c r="D1508" s="19">
        <v>3</v>
      </c>
      <c r="E1508" s="19">
        <v>19</v>
      </c>
      <c r="F1508" s="19">
        <v>1.9444563071033083E-5</v>
      </c>
    </row>
    <row r="1509" spans="1:6" x14ac:dyDescent="0.3">
      <c r="A1509" s="19" t="s">
        <v>4810</v>
      </c>
      <c r="B1509" t="s">
        <v>4813</v>
      </c>
      <c r="C1509" s="19" t="str">
        <f t="shared" si="24"/>
        <v>March</v>
      </c>
      <c r="D1509" s="19">
        <v>3</v>
      </c>
      <c r="E1509" s="19">
        <v>20</v>
      </c>
      <c r="F1509" s="19">
        <v>3.9343596784968098E-6</v>
      </c>
    </row>
    <row r="1510" spans="1:6" x14ac:dyDescent="0.3">
      <c r="A1510" s="19" t="s">
        <v>4810</v>
      </c>
      <c r="B1510" t="s">
        <v>4813</v>
      </c>
      <c r="C1510" s="19" t="str">
        <f t="shared" si="24"/>
        <v>March</v>
      </c>
      <c r="D1510" s="19">
        <v>3</v>
      </c>
      <c r="E1510" s="19">
        <v>21</v>
      </c>
      <c r="F1510" s="19">
        <v>3.5042041529723304E-6</v>
      </c>
    </row>
    <row r="1511" spans="1:6" x14ac:dyDescent="0.3">
      <c r="A1511" s="19" t="s">
        <v>4810</v>
      </c>
      <c r="B1511" t="s">
        <v>4813</v>
      </c>
      <c r="C1511" s="19" t="str">
        <f t="shared" si="24"/>
        <v>March</v>
      </c>
      <c r="D1511" s="19">
        <v>3</v>
      </c>
      <c r="E1511" s="19">
        <v>22</v>
      </c>
      <c r="F1511" s="19">
        <v>2.2766474397358397E-6</v>
      </c>
    </row>
    <row r="1512" spans="1:6" x14ac:dyDescent="0.3">
      <c r="A1512" s="19" t="s">
        <v>4810</v>
      </c>
      <c r="B1512" t="s">
        <v>4813</v>
      </c>
      <c r="C1512" s="19" t="str">
        <f t="shared" si="24"/>
        <v>March</v>
      </c>
      <c r="D1512" s="19">
        <v>3</v>
      </c>
      <c r="E1512" s="19">
        <v>23</v>
      </c>
      <c r="F1512" s="19">
        <v>9.0936862031324593E-7</v>
      </c>
    </row>
    <row r="1513" spans="1:6" x14ac:dyDescent="0.3">
      <c r="A1513" s="19" t="s">
        <v>4810</v>
      </c>
      <c r="B1513" t="s">
        <v>4813</v>
      </c>
      <c r="C1513" s="19" t="str">
        <f t="shared" si="24"/>
        <v>March</v>
      </c>
      <c r="D1513" s="19">
        <v>3</v>
      </c>
      <c r="E1513" s="19">
        <v>24</v>
      </c>
      <c r="F1513" s="19">
        <v>-3.2096337603080717E-7</v>
      </c>
    </row>
    <row r="1514" spans="1:6" x14ac:dyDescent="0.3">
      <c r="A1514" s="19" t="s">
        <v>4810</v>
      </c>
      <c r="B1514" t="s">
        <v>4813</v>
      </c>
      <c r="C1514" s="19" t="str">
        <f t="shared" si="24"/>
        <v>April</v>
      </c>
      <c r="D1514" s="19">
        <v>4</v>
      </c>
      <c r="E1514" s="19">
        <v>1</v>
      </c>
      <c r="F1514" s="19">
        <v>-4.9932398949011795E-7</v>
      </c>
    </row>
    <row r="1515" spans="1:6" x14ac:dyDescent="0.3">
      <c r="A1515" s="19" t="s">
        <v>4810</v>
      </c>
      <c r="B1515" t="s">
        <v>4813</v>
      </c>
      <c r="C1515" s="19" t="str">
        <f t="shared" si="24"/>
        <v>April</v>
      </c>
      <c r="D1515" s="19">
        <v>4</v>
      </c>
      <c r="E1515" s="19">
        <v>2</v>
      </c>
      <c r="F1515" s="19">
        <v>-8.9267882572962962E-7</v>
      </c>
    </row>
    <row r="1516" spans="1:6" x14ac:dyDescent="0.3">
      <c r="A1516" s="19" t="s">
        <v>4810</v>
      </c>
      <c r="B1516" t="s">
        <v>4813</v>
      </c>
      <c r="C1516" s="19" t="str">
        <f t="shared" si="24"/>
        <v>April</v>
      </c>
      <c r="D1516" s="19">
        <v>4</v>
      </c>
      <c r="E1516" s="19">
        <v>3</v>
      </c>
      <c r="F1516" s="19">
        <v>-1.196092353511156E-6</v>
      </c>
    </row>
    <row r="1517" spans="1:6" x14ac:dyDescent="0.3">
      <c r="A1517" s="19" t="s">
        <v>4810</v>
      </c>
      <c r="B1517" t="s">
        <v>4813</v>
      </c>
      <c r="C1517" s="19" t="str">
        <f t="shared" si="24"/>
        <v>April</v>
      </c>
      <c r="D1517" s="19">
        <v>4</v>
      </c>
      <c r="E1517" s="19">
        <v>4</v>
      </c>
      <c r="F1517" s="19">
        <v>-1.2134713616296211E-6</v>
      </c>
    </row>
    <row r="1518" spans="1:6" x14ac:dyDescent="0.3">
      <c r="A1518" s="19" t="s">
        <v>4810</v>
      </c>
      <c r="B1518" t="s">
        <v>4813</v>
      </c>
      <c r="C1518" s="19" t="str">
        <f t="shared" si="24"/>
        <v>April</v>
      </c>
      <c r="D1518" s="19">
        <v>4</v>
      </c>
      <c r="E1518" s="19">
        <v>5</v>
      </c>
      <c r="F1518" s="19">
        <v>2.5366028154622408E-6</v>
      </c>
    </row>
    <row r="1519" spans="1:6" x14ac:dyDescent="0.3">
      <c r="A1519" s="19" t="s">
        <v>4810</v>
      </c>
      <c r="B1519" t="s">
        <v>4813</v>
      </c>
      <c r="C1519" s="19" t="str">
        <f t="shared" si="24"/>
        <v>April</v>
      </c>
      <c r="D1519" s="19">
        <v>4</v>
      </c>
      <c r="E1519" s="19">
        <v>6</v>
      </c>
      <c r="F1519" s="19">
        <v>3.5185106021794088E-2</v>
      </c>
    </row>
    <row r="1520" spans="1:6" x14ac:dyDescent="0.3">
      <c r="A1520" s="19" t="s">
        <v>4810</v>
      </c>
      <c r="B1520" t="s">
        <v>4813</v>
      </c>
      <c r="C1520" s="19" t="str">
        <f t="shared" si="24"/>
        <v>April</v>
      </c>
      <c r="D1520" s="19">
        <v>4</v>
      </c>
      <c r="E1520" s="19">
        <v>7</v>
      </c>
      <c r="F1520" s="19">
        <v>0.29452707252702337</v>
      </c>
    </row>
    <row r="1521" spans="1:6" x14ac:dyDescent="0.3">
      <c r="A1521" s="19" t="s">
        <v>4810</v>
      </c>
      <c r="B1521" t="s">
        <v>4813</v>
      </c>
      <c r="C1521" s="19" t="str">
        <f t="shared" si="24"/>
        <v>April</v>
      </c>
      <c r="D1521" s="19">
        <v>4</v>
      </c>
      <c r="E1521" s="19">
        <v>8</v>
      </c>
      <c r="F1521" s="19">
        <v>0.59489724072583949</v>
      </c>
    </row>
    <row r="1522" spans="1:6" x14ac:dyDescent="0.3">
      <c r="A1522" s="19" t="s">
        <v>4810</v>
      </c>
      <c r="B1522" t="s">
        <v>4813</v>
      </c>
      <c r="C1522" s="19" t="str">
        <f t="shared" si="24"/>
        <v>April</v>
      </c>
      <c r="D1522" s="19">
        <v>4</v>
      </c>
      <c r="E1522" s="19">
        <v>9</v>
      </c>
      <c r="F1522" s="19">
        <v>0.7463713154690701</v>
      </c>
    </row>
    <row r="1523" spans="1:6" x14ac:dyDescent="0.3">
      <c r="A1523" s="19" t="s">
        <v>4810</v>
      </c>
      <c r="B1523" t="s">
        <v>4813</v>
      </c>
      <c r="C1523" s="19" t="str">
        <f t="shared" si="24"/>
        <v>April</v>
      </c>
      <c r="D1523" s="19">
        <v>4</v>
      </c>
      <c r="E1523" s="19">
        <v>10</v>
      </c>
      <c r="F1523" s="19">
        <v>0.80941886902134219</v>
      </c>
    </row>
    <row r="1524" spans="1:6" x14ac:dyDescent="0.3">
      <c r="A1524" s="19" t="s">
        <v>4810</v>
      </c>
      <c r="B1524" t="s">
        <v>4813</v>
      </c>
      <c r="C1524" s="19" t="str">
        <f t="shared" si="24"/>
        <v>April</v>
      </c>
      <c r="D1524" s="19">
        <v>4</v>
      </c>
      <c r="E1524" s="19">
        <v>11</v>
      </c>
      <c r="F1524" s="19">
        <v>0.84145116565371392</v>
      </c>
    </row>
    <row r="1525" spans="1:6" x14ac:dyDescent="0.3">
      <c r="A1525" s="19" t="s">
        <v>4810</v>
      </c>
      <c r="B1525" t="s">
        <v>4813</v>
      </c>
      <c r="C1525" s="19" t="str">
        <f t="shared" si="24"/>
        <v>April</v>
      </c>
      <c r="D1525" s="19">
        <v>4</v>
      </c>
      <c r="E1525" s="19">
        <v>12</v>
      </c>
      <c r="F1525" s="19">
        <v>0.84195085525447177</v>
      </c>
    </row>
    <row r="1526" spans="1:6" x14ac:dyDescent="0.3">
      <c r="A1526" s="19" t="s">
        <v>4810</v>
      </c>
      <c r="B1526" t="s">
        <v>4813</v>
      </c>
      <c r="C1526" s="19" t="str">
        <f t="shared" si="24"/>
        <v>April</v>
      </c>
      <c r="D1526" s="19">
        <v>4</v>
      </c>
      <c r="E1526" s="19">
        <v>13</v>
      </c>
      <c r="F1526" s="19">
        <v>0.82631378406743439</v>
      </c>
    </row>
    <row r="1527" spans="1:6" x14ac:dyDescent="0.3">
      <c r="A1527" s="19" t="s">
        <v>4810</v>
      </c>
      <c r="B1527" t="s">
        <v>4813</v>
      </c>
      <c r="C1527" s="19" t="str">
        <f t="shared" si="24"/>
        <v>April</v>
      </c>
      <c r="D1527" s="19">
        <v>4</v>
      </c>
      <c r="E1527" s="19">
        <v>14</v>
      </c>
      <c r="F1527" s="19">
        <v>0.80427780471348598</v>
      </c>
    </row>
    <row r="1528" spans="1:6" x14ac:dyDescent="0.3">
      <c r="A1528" s="19" t="s">
        <v>4810</v>
      </c>
      <c r="B1528" t="s">
        <v>4813</v>
      </c>
      <c r="C1528" s="19" t="str">
        <f t="shared" si="24"/>
        <v>April</v>
      </c>
      <c r="D1528" s="19">
        <v>4</v>
      </c>
      <c r="E1528" s="19">
        <v>15</v>
      </c>
      <c r="F1528" s="19">
        <v>0.74006313037170735</v>
      </c>
    </row>
    <row r="1529" spans="1:6" x14ac:dyDescent="0.3">
      <c r="A1529" s="19" t="s">
        <v>4810</v>
      </c>
      <c r="B1529" t="s">
        <v>4813</v>
      </c>
      <c r="C1529" s="19" t="str">
        <f t="shared" si="24"/>
        <v>April</v>
      </c>
      <c r="D1529" s="19">
        <v>4</v>
      </c>
      <c r="E1529" s="19">
        <v>16</v>
      </c>
      <c r="F1529" s="19">
        <v>0.63880685314162167</v>
      </c>
    </row>
    <row r="1530" spans="1:6" x14ac:dyDescent="0.3">
      <c r="A1530" s="19" t="s">
        <v>4810</v>
      </c>
      <c r="B1530" t="s">
        <v>4813</v>
      </c>
      <c r="C1530" s="19" t="str">
        <f t="shared" si="24"/>
        <v>April</v>
      </c>
      <c r="D1530" s="19">
        <v>4</v>
      </c>
      <c r="E1530" s="19">
        <v>17</v>
      </c>
      <c r="F1530" s="19">
        <v>0.43612465018059077</v>
      </c>
    </row>
    <row r="1531" spans="1:6" x14ac:dyDescent="0.3">
      <c r="A1531" s="19" t="s">
        <v>4810</v>
      </c>
      <c r="B1531" t="s">
        <v>4813</v>
      </c>
      <c r="C1531" s="19" t="str">
        <f t="shared" si="24"/>
        <v>April</v>
      </c>
      <c r="D1531" s="19">
        <v>4</v>
      </c>
      <c r="E1531" s="19">
        <v>18</v>
      </c>
      <c r="F1531" s="19">
        <v>0.11405846997817569</v>
      </c>
    </row>
    <row r="1532" spans="1:6" x14ac:dyDescent="0.3">
      <c r="A1532" s="19" t="s">
        <v>4810</v>
      </c>
      <c r="B1532" t="s">
        <v>4813</v>
      </c>
      <c r="C1532" s="19" t="str">
        <f t="shared" si="24"/>
        <v>April</v>
      </c>
      <c r="D1532" s="19">
        <v>4</v>
      </c>
      <c r="E1532" s="19">
        <v>19</v>
      </c>
      <c r="F1532" s="19">
        <v>2.9312178430013235E-3</v>
      </c>
    </row>
    <row r="1533" spans="1:6" x14ac:dyDescent="0.3">
      <c r="A1533" s="19" t="s">
        <v>4810</v>
      </c>
      <c r="B1533" t="s">
        <v>4813</v>
      </c>
      <c r="C1533" s="19" t="str">
        <f t="shared" si="24"/>
        <v>April</v>
      </c>
      <c r="D1533" s="19">
        <v>4</v>
      </c>
      <c r="E1533" s="19">
        <v>20</v>
      </c>
      <c r="F1533" s="19">
        <v>9.8752552433998204E-6</v>
      </c>
    </row>
    <row r="1534" spans="1:6" x14ac:dyDescent="0.3">
      <c r="A1534" s="19" t="s">
        <v>4810</v>
      </c>
      <c r="B1534" t="s">
        <v>4813</v>
      </c>
      <c r="C1534" s="19" t="str">
        <f t="shared" si="24"/>
        <v>April</v>
      </c>
      <c r="D1534" s="19">
        <v>4</v>
      </c>
      <c r="E1534" s="19">
        <v>21</v>
      </c>
      <c r="F1534" s="19">
        <v>4.7909982606007687E-6</v>
      </c>
    </row>
    <row r="1535" spans="1:6" x14ac:dyDescent="0.3">
      <c r="A1535" s="19" t="s">
        <v>4810</v>
      </c>
      <c r="B1535" t="s">
        <v>4813</v>
      </c>
      <c r="C1535" s="19" t="str">
        <f t="shared" si="24"/>
        <v>April</v>
      </c>
      <c r="D1535" s="19">
        <v>4</v>
      </c>
      <c r="E1535" s="19">
        <v>22</v>
      </c>
      <c r="F1535" s="19">
        <v>3.1182855797000555E-6</v>
      </c>
    </row>
    <row r="1536" spans="1:6" x14ac:dyDescent="0.3">
      <c r="A1536" s="19" t="s">
        <v>4810</v>
      </c>
      <c r="B1536" t="s">
        <v>4813</v>
      </c>
      <c r="C1536" s="19" t="str">
        <f t="shared" si="24"/>
        <v>April</v>
      </c>
      <c r="D1536" s="19">
        <v>4</v>
      </c>
      <c r="E1536" s="19">
        <v>23</v>
      </c>
      <c r="F1536" s="19">
        <v>1.2834663105790275E-6</v>
      </c>
    </row>
    <row r="1537" spans="1:6" x14ac:dyDescent="0.3">
      <c r="A1537" s="19" t="s">
        <v>4810</v>
      </c>
      <c r="B1537" t="s">
        <v>4813</v>
      </c>
      <c r="C1537" s="19" t="str">
        <f t="shared" si="24"/>
        <v>April</v>
      </c>
      <c r="D1537" s="19">
        <v>4</v>
      </c>
      <c r="E1537" s="19">
        <v>24</v>
      </c>
      <c r="F1537" s="19">
        <v>-2.6892847012891981E-9</v>
      </c>
    </row>
    <row r="1538" spans="1:6" x14ac:dyDescent="0.3">
      <c r="A1538" s="19" t="s">
        <v>4810</v>
      </c>
      <c r="B1538" t="s">
        <v>4813</v>
      </c>
      <c r="C1538" s="19" t="str">
        <f t="shared" si="24"/>
        <v>May</v>
      </c>
      <c r="D1538" s="19">
        <v>5</v>
      </c>
      <c r="E1538" s="19">
        <v>1</v>
      </c>
      <c r="F1538" s="19">
        <v>-4.6400886301964904E-7</v>
      </c>
    </row>
    <row r="1539" spans="1:6" x14ac:dyDescent="0.3">
      <c r="A1539" s="19" t="s">
        <v>4810</v>
      </c>
      <c r="B1539" t="s">
        <v>4813</v>
      </c>
      <c r="C1539" s="19" t="str">
        <f t="shared" si="24"/>
        <v>May</v>
      </c>
      <c r="D1539" s="19">
        <v>5</v>
      </c>
      <c r="E1539" s="19">
        <v>2</v>
      </c>
      <c r="F1539" s="19">
        <v>-8.5345390160316403E-7</v>
      </c>
    </row>
    <row r="1540" spans="1:6" x14ac:dyDescent="0.3">
      <c r="A1540" s="19" t="s">
        <v>4810</v>
      </c>
      <c r="B1540" t="s">
        <v>4813</v>
      </c>
      <c r="C1540" s="19" t="str">
        <f t="shared" si="24"/>
        <v>May</v>
      </c>
      <c r="D1540" s="19">
        <v>5</v>
      </c>
      <c r="E1540" s="19">
        <v>3</v>
      </c>
      <c r="F1540" s="19">
        <v>-1.187619895196134E-6</v>
      </c>
    </row>
    <row r="1541" spans="1:6" x14ac:dyDescent="0.3">
      <c r="A1541" s="19" t="s">
        <v>4810</v>
      </c>
      <c r="B1541" t="s">
        <v>4813</v>
      </c>
      <c r="C1541" s="19" t="str">
        <f t="shared" si="24"/>
        <v>May</v>
      </c>
      <c r="D1541" s="19">
        <v>5</v>
      </c>
      <c r="E1541" s="19">
        <v>4</v>
      </c>
      <c r="F1541" s="19">
        <v>-1.3675391991552531E-6</v>
      </c>
    </row>
    <row r="1542" spans="1:6" x14ac:dyDescent="0.3">
      <c r="A1542" s="19" t="s">
        <v>4810</v>
      </c>
      <c r="B1542" t="s">
        <v>4813</v>
      </c>
      <c r="C1542" s="19" t="str">
        <f t="shared" si="24"/>
        <v>May</v>
      </c>
      <c r="D1542" s="19">
        <v>5</v>
      </c>
      <c r="E1542" s="19">
        <v>5</v>
      </c>
      <c r="F1542" s="19">
        <v>2.0777967076823366E-3</v>
      </c>
    </row>
    <row r="1543" spans="1:6" x14ac:dyDescent="0.3">
      <c r="A1543" s="19" t="s">
        <v>4810</v>
      </c>
      <c r="B1543" t="s">
        <v>4813</v>
      </c>
      <c r="C1543" s="19" t="str">
        <f t="shared" si="24"/>
        <v>May</v>
      </c>
      <c r="D1543" s="19">
        <v>5</v>
      </c>
      <c r="E1543" s="19">
        <v>6</v>
      </c>
      <c r="F1543" s="19">
        <v>0.11752854063067161</v>
      </c>
    </row>
    <row r="1544" spans="1:6" x14ac:dyDescent="0.3">
      <c r="A1544" s="19" t="s">
        <v>4810</v>
      </c>
      <c r="B1544" t="s">
        <v>4813</v>
      </c>
      <c r="C1544" s="19" t="str">
        <f t="shared" si="24"/>
        <v>May</v>
      </c>
      <c r="D1544" s="19">
        <v>5</v>
      </c>
      <c r="E1544" s="19">
        <v>7</v>
      </c>
      <c r="F1544" s="19">
        <v>0.41959919468934437</v>
      </c>
    </row>
    <row r="1545" spans="1:6" x14ac:dyDescent="0.3">
      <c r="A1545" s="19" t="s">
        <v>4810</v>
      </c>
      <c r="B1545" t="s">
        <v>4813</v>
      </c>
      <c r="C1545" s="19" t="str">
        <f t="shared" si="24"/>
        <v>May</v>
      </c>
      <c r="D1545" s="19">
        <v>5</v>
      </c>
      <c r="E1545" s="19">
        <v>8</v>
      </c>
      <c r="F1545" s="19">
        <v>0.62820907280436677</v>
      </c>
    </row>
    <row r="1546" spans="1:6" x14ac:dyDescent="0.3">
      <c r="A1546" s="19" t="s">
        <v>4810</v>
      </c>
      <c r="B1546" t="s">
        <v>4813</v>
      </c>
      <c r="C1546" s="19" t="str">
        <f t="shared" si="24"/>
        <v>May</v>
      </c>
      <c r="D1546" s="19">
        <v>5</v>
      </c>
      <c r="E1546" s="19">
        <v>9</v>
      </c>
      <c r="F1546" s="19">
        <v>0.75506107994092087</v>
      </c>
    </row>
    <row r="1547" spans="1:6" x14ac:dyDescent="0.3">
      <c r="A1547" s="19" t="s">
        <v>4810</v>
      </c>
      <c r="B1547" t="s">
        <v>4813</v>
      </c>
      <c r="C1547" s="19" t="str">
        <f t="shared" si="24"/>
        <v>May</v>
      </c>
      <c r="D1547" s="19">
        <v>5</v>
      </c>
      <c r="E1547" s="19">
        <v>10</v>
      </c>
      <c r="F1547" s="19">
        <v>0.83228834446200828</v>
      </c>
    </row>
    <row r="1548" spans="1:6" x14ac:dyDescent="0.3">
      <c r="A1548" s="19" t="s">
        <v>4810</v>
      </c>
      <c r="B1548" t="s">
        <v>4813</v>
      </c>
      <c r="C1548" s="19" t="str">
        <f t="shared" si="24"/>
        <v>May</v>
      </c>
      <c r="D1548" s="19">
        <v>5</v>
      </c>
      <c r="E1548" s="19">
        <v>11</v>
      </c>
      <c r="F1548" s="19">
        <v>0.86769679995168891</v>
      </c>
    </row>
    <row r="1549" spans="1:6" x14ac:dyDescent="0.3">
      <c r="A1549" s="19" t="s">
        <v>4810</v>
      </c>
      <c r="B1549" t="s">
        <v>4813</v>
      </c>
      <c r="C1549" s="19" t="str">
        <f t="shared" si="24"/>
        <v>May</v>
      </c>
      <c r="D1549" s="19">
        <v>5</v>
      </c>
      <c r="E1549" s="19">
        <v>12</v>
      </c>
      <c r="F1549" s="19">
        <v>0.87561461777352223</v>
      </c>
    </row>
    <row r="1550" spans="1:6" x14ac:dyDescent="0.3">
      <c r="A1550" s="19" t="s">
        <v>4810</v>
      </c>
      <c r="B1550" t="s">
        <v>4813</v>
      </c>
      <c r="C1550" s="19" t="str">
        <f t="shared" si="24"/>
        <v>May</v>
      </c>
      <c r="D1550" s="19">
        <v>5</v>
      </c>
      <c r="E1550" s="19">
        <v>13</v>
      </c>
      <c r="F1550" s="19">
        <v>0.86714102195858311</v>
      </c>
    </row>
    <row r="1551" spans="1:6" x14ac:dyDescent="0.3">
      <c r="A1551" s="19" t="s">
        <v>4810</v>
      </c>
      <c r="B1551" t="s">
        <v>4813</v>
      </c>
      <c r="C1551" s="19" t="str">
        <f t="shared" si="24"/>
        <v>May</v>
      </c>
      <c r="D1551" s="19">
        <v>5</v>
      </c>
      <c r="E1551" s="19">
        <v>14</v>
      </c>
      <c r="F1551" s="19">
        <v>0.84921017672871857</v>
      </c>
    </row>
    <row r="1552" spans="1:6" x14ac:dyDescent="0.3">
      <c r="A1552" s="19" t="s">
        <v>4810</v>
      </c>
      <c r="B1552" t="s">
        <v>4813</v>
      </c>
      <c r="C1552" s="19" t="str">
        <f t="shared" si="24"/>
        <v>May</v>
      </c>
      <c r="D1552" s="19">
        <v>5</v>
      </c>
      <c r="E1552" s="19">
        <v>15</v>
      </c>
      <c r="F1552" s="19">
        <v>0.79354728507771055</v>
      </c>
    </row>
    <row r="1553" spans="1:6" x14ac:dyDescent="0.3">
      <c r="A1553" s="19" t="s">
        <v>4810</v>
      </c>
      <c r="B1553" t="s">
        <v>4813</v>
      </c>
      <c r="C1553" s="19" t="str">
        <f t="shared" si="24"/>
        <v>May</v>
      </c>
      <c r="D1553" s="19">
        <v>5</v>
      </c>
      <c r="E1553" s="19">
        <v>16</v>
      </c>
      <c r="F1553" s="19">
        <v>0.69380696568711797</v>
      </c>
    </row>
    <row r="1554" spans="1:6" x14ac:dyDescent="0.3">
      <c r="A1554" s="19" t="s">
        <v>4810</v>
      </c>
      <c r="B1554" t="s">
        <v>4813</v>
      </c>
      <c r="C1554" s="19" t="str">
        <f t="shared" si="24"/>
        <v>May</v>
      </c>
      <c r="D1554" s="19">
        <v>5</v>
      </c>
      <c r="E1554" s="19">
        <v>17</v>
      </c>
      <c r="F1554" s="19">
        <v>0.50573375061280823</v>
      </c>
    </row>
    <row r="1555" spans="1:6" x14ac:dyDescent="0.3">
      <c r="A1555" s="19" t="s">
        <v>4810</v>
      </c>
      <c r="B1555" t="s">
        <v>4813</v>
      </c>
      <c r="C1555" s="19" t="str">
        <f t="shared" si="24"/>
        <v>May</v>
      </c>
      <c r="D1555" s="19">
        <v>5</v>
      </c>
      <c r="E1555" s="19">
        <v>18</v>
      </c>
      <c r="F1555" s="19">
        <v>0.19616753068572301</v>
      </c>
    </row>
    <row r="1556" spans="1:6" x14ac:dyDescent="0.3">
      <c r="A1556" s="19" t="s">
        <v>4810</v>
      </c>
      <c r="B1556" t="s">
        <v>4813</v>
      </c>
      <c r="C1556" s="19" t="str">
        <f t="shared" si="24"/>
        <v>May</v>
      </c>
      <c r="D1556" s="19">
        <v>5</v>
      </c>
      <c r="E1556" s="19">
        <v>19</v>
      </c>
      <c r="F1556" s="19">
        <v>1.5183529847144391E-2</v>
      </c>
    </row>
    <row r="1557" spans="1:6" x14ac:dyDescent="0.3">
      <c r="A1557" s="19" t="s">
        <v>4810</v>
      </c>
      <c r="B1557" t="s">
        <v>4813</v>
      </c>
      <c r="C1557" s="19" t="str">
        <f t="shared" si="24"/>
        <v>May</v>
      </c>
      <c r="D1557" s="19">
        <v>5</v>
      </c>
      <c r="E1557" s="19">
        <v>20</v>
      </c>
      <c r="F1557" s="19">
        <v>5.4812442293354356E-5</v>
      </c>
    </row>
    <row r="1558" spans="1:6" x14ac:dyDescent="0.3">
      <c r="A1558" s="19" t="s">
        <v>4810</v>
      </c>
      <c r="B1558" t="s">
        <v>4813</v>
      </c>
      <c r="C1558" s="19" t="str">
        <f t="shared" si="24"/>
        <v>May</v>
      </c>
      <c r="D1558" s="19">
        <v>5</v>
      </c>
      <c r="E1558" s="19">
        <v>21</v>
      </c>
      <c r="F1558" s="19">
        <v>6.1659150292081379E-6</v>
      </c>
    </row>
    <row r="1559" spans="1:6" x14ac:dyDescent="0.3">
      <c r="A1559" s="19" t="s">
        <v>4810</v>
      </c>
      <c r="B1559" t="s">
        <v>4813</v>
      </c>
      <c r="C1559" s="19" t="str">
        <f t="shared" si="24"/>
        <v>May</v>
      </c>
      <c r="D1559" s="19">
        <v>5</v>
      </c>
      <c r="E1559" s="19">
        <v>22</v>
      </c>
      <c r="F1559" s="19">
        <v>4.0588285796504489E-6</v>
      </c>
    </row>
    <row r="1560" spans="1:6" x14ac:dyDescent="0.3">
      <c r="A1560" s="19" t="s">
        <v>4810</v>
      </c>
      <c r="B1560" t="s">
        <v>4813</v>
      </c>
      <c r="C1560" s="19" t="str">
        <f t="shared" si="24"/>
        <v>May</v>
      </c>
      <c r="D1560" s="19">
        <v>5</v>
      </c>
      <c r="E1560" s="19">
        <v>23</v>
      </c>
      <c r="F1560" s="19">
        <v>1.9567856489831834E-6</v>
      </c>
    </row>
    <row r="1561" spans="1:6" x14ac:dyDescent="0.3">
      <c r="A1561" s="19" t="s">
        <v>4810</v>
      </c>
      <c r="B1561" t="s">
        <v>4813</v>
      </c>
      <c r="C1561" s="19" t="str">
        <f t="shared" si="24"/>
        <v>May</v>
      </c>
      <c r="D1561" s="19">
        <v>5</v>
      </c>
      <c r="E1561" s="19">
        <v>24</v>
      </c>
      <c r="F1561" s="19">
        <v>3.4407268966313632E-7</v>
      </c>
    </row>
    <row r="1562" spans="1:6" x14ac:dyDescent="0.3">
      <c r="A1562" s="19" t="s">
        <v>4810</v>
      </c>
      <c r="B1562" t="s">
        <v>4813</v>
      </c>
      <c r="C1562" s="19" t="str">
        <f t="shared" ref="C1562:C1625" si="25">TEXT(D1562*29,"mmmm")</f>
        <v>June</v>
      </c>
      <c r="D1562" s="19">
        <v>6</v>
      </c>
      <c r="E1562" s="19">
        <v>1</v>
      </c>
      <c r="F1562" s="19">
        <v>4.0966451285783356E-7</v>
      </c>
    </row>
    <row r="1563" spans="1:6" x14ac:dyDescent="0.3">
      <c r="A1563" s="19" t="s">
        <v>4810</v>
      </c>
      <c r="B1563" t="s">
        <v>4813</v>
      </c>
      <c r="C1563" s="19" t="str">
        <f t="shared" si="25"/>
        <v>June</v>
      </c>
      <c r="D1563" s="19">
        <v>6</v>
      </c>
      <c r="E1563" s="19">
        <v>2</v>
      </c>
      <c r="F1563" s="19">
        <v>-3.6547992516992673E-7</v>
      </c>
    </row>
    <row r="1564" spans="1:6" x14ac:dyDescent="0.3">
      <c r="A1564" s="19" t="s">
        <v>4810</v>
      </c>
      <c r="B1564" t="s">
        <v>4813</v>
      </c>
      <c r="C1564" s="19" t="str">
        <f t="shared" si="25"/>
        <v>June</v>
      </c>
      <c r="D1564" s="19">
        <v>6</v>
      </c>
      <c r="E1564" s="19">
        <v>3</v>
      </c>
      <c r="F1564" s="19">
        <v>-7.7944607379278764E-7</v>
      </c>
    </row>
    <row r="1565" spans="1:6" x14ac:dyDescent="0.3">
      <c r="A1565" s="19" t="s">
        <v>4810</v>
      </c>
      <c r="B1565" t="s">
        <v>4813</v>
      </c>
      <c r="C1565" s="19" t="str">
        <f t="shared" si="25"/>
        <v>June</v>
      </c>
      <c r="D1565" s="19">
        <v>6</v>
      </c>
      <c r="E1565" s="19">
        <v>4</v>
      </c>
      <c r="F1565" s="19">
        <v>-1.2589835863429517E-6</v>
      </c>
    </row>
    <row r="1566" spans="1:6" x14ac:dyDescent="0.3">
      <c r="A1566" s="19" t="s">
        <v>4810</v>
      </c>
      <c r="B1566" t="s">
        <v>4813</v>
      </c>
      <c r="C1566" s="19" t="str">
        <f t="shared" si="25"/>
        <v>June</v>
      </c>
      <c r="D1566" s="19">
        <v>6</v>
      </c>
      <c r="E1566" s="19">
        <v>5</v>
      </c>
      <c r="F1566" s="19">
        <v>3.9667980099707479E-3</v>
      </c>
    </row>
    <row r="1567" spans="1:6" x14ac:dyDescent="0.3">
      <c r="A1567" s="19" t="s">
        <v>4810</v>
      </c>
      <c r="B1567" t="s">
        <v>4813</v>
      </c>
      <c r="C1567" s="19" t="str">
        <f t="shared" si="25"/>
        <v>June</v>
      </c>
      <c r="D1567" s="19">
        <v>6</v>
      </c>
      <c r="E1567" s="19">
        <v>6</v>
      </c>
      <c r="F1567" s="19">
        <v>0.13304815915862203</v>
      </c>
    </row>
    <row r="1568" spans="1:6" x14ac:dyDescent="0.3">
      <c r="A1568" s="19" t="s">
        <v>4810</v>
      </c>
      <c r="B1568" t="s">
        <v>4813</v>
      </c>
      <c r="C1568" s="19" t="str">
        <f t="shared" si="25"/>
        <v>June</v>
      </c>
      <c r="D1568" s="19">
        <v>6</v>
      </c>
      <c r="E1568" s="19">
        <v>7</v>
      </c>
      <c r="F1568" s="19">
        <v>0.40930065713114216</v>
      </c>
    </row>
    <row r="1569" spans="1:6" x14ac:dyDescent="0.3">
      <c r="A1569" s="19" t="s">
        <v>4810</v>
      </c>
      <c r="B1569" t="s">
        <v>4813</v>
      </c>
      <c r="C1569" s="19" t="str">
        <f t="shared" si="25"/>
        <v>June</v>
      </c>
      <c r="D1569" s="19">
        <v>6</v>
      </c>
      <c r="E1569" s="19">
        <v>8</v>
      </c>
      <c r="F1569" s="19">
        <v>0.61266437740910118</v>
      </c>
    </row>
    <row r="1570" spans="1:6" x14ac:dyDescent="0.3">
      <c r="A1570" s="19" t="s">
        <v>4810</v>
      </c>
      <c r="B1570" t="s">
        <v>4813</v>
      </c>
      <c r="C1570" s="19" t="str">
        <f t="shared" si="25"/>
        <v>June</v>
      </c>
      <c r="D1570" s="19">
        <v>6</v>
      </c>
      <c r="E1570" s="19">
        <v>9</v>
      </c>
      <c r="F1570" s="19">
        <v>0.7628170356464743</v>
      </c>
    </row>
    <row r="1571" spans="1:6" x14ac:dyDescent="0.3">
      <c r="A1571" s="19" t="s">
        <v>4810</v>
      </c>
      <c r="B1571" t="s">
        <v>4813</v>
      </c>
      <c r="C1571" s="19" t="str">
        <f t="shared" si="25"/>
        <v>June</v>
      </c>
      <c r="D1571" s="19">
        <v>6</v>
      </c>
      <c r="E1571" s="19">
        <v>10</v>
      </c>
      <c r="F1571" s="19">
        <v>0.83542210374387149</v>
      </c>
    </row>
    <row r="1572" spans="1:6" x14ac:dyDescent="0.3">
      <c r="A1572" s="19" t="s">
        <v>4810</v>
      </c>
      <c r="B1572" t="s">
        <v>4813</v>
      </c>
      <c r="C1572" s="19" t="str">
        <f t="shared" si="25"/>
        <v>June</v>
      </c>
      <c r="D1572" s="19">
        <v>6</v>
      </c>
      <c r="E1572" s="19">
        <v>11</v>
      </c>
      <c r="F1572" s="19">
        <v>0.8781817169171674</v>
      </c>
    </row>
    <row r="1573" spans="1:6" x14ac:dyDescent="0.3">
      <c r="A1573" s="19" t="s">
        <v>4810</v>
      </c>
      <c r="B1573" t="s">
        <v>4813</v>
      </c>
      <c r="C1573" s="19" t="str">
        <f t="shared" si="25"/>
        <v>June</v>
      </c>
      <c r="D1573" s="19">
        <v>6</v>
      </c>
      <c r="E1573" s="19">
        <v>12</v>
      </c>
      <c r="F1573" s="19">
        <v>0.87921322824668946</v>
      </c>
    </row>
    <row r="1574" spans="1:6" x14ac:dyDescent="0.3">
      <c r="A1574" s="19" t="s">
        <v>4810</v>
      </c>
      <c r="B1574" t="s">
        <v>4813</v>
      </c>
      <c r="C1574" s="19" t="str">
        <f t="shared" si="25"/>
        <v>June</v>
      </c>
      <c r="D1574" s="19">
        <v>6</v>
      </c>
      <c r="E1574" s="19">
        <v>13</v>
      </c>
      <c r="F1574" s="19">
        <v>0.87287704449680381</v>
      </c>
    </row>
    <row r="1575" spans="1:6" x14ac:dyDescent="0.3">
      <c r="A1575" s="19" t="s">
        <v>4810</v>
      </c>
      <c r="B1575" t="s">
        <v>4813</v>
      </c>
      <c r="C1575" s="19" t="str">
        <f t="shared" si="25"/>
        <v>June</v>
      </c>
      <c r="D1575" s="19">
        <v>6</v>
      </c>
      <c r="E1575" s="19">
        <v>14</v>
      </c>
      <c r="F1575" s="19">
        <v>0.84749166995813074</v>
      </c>
    </row>
    <row r="1576" spans="1:6" x14ac:dyDescent="0.3">
      <c r="A1576" s="19" t="s">
        <v>4810</v>
      </c>
      <c r="B1576" t="s">
        <v>4813</v>
      </c>
      <c r="C1576" s="19" t="str">
        <f t="shared" si="25"/>
        <v>June</v>
      </c>
      <c r="D1576" s="19">
        <v>6</v>
      </c>
      <c r="E1576" s="19">
        <v>15</v>
      </c>
      <c r="F1576" s="19">
        <v>0.78103433873599415</v>
      </c>
    </row>
    <row r="1577" spans="1:6" x14ac:dyDescent="0.3">
      <c r="A1577" s="19" t="s">
        <v>4810</v>
      </c>
      <c r="B1577" t="s">
        <v>4813</v>
      </c>
      <c r="C1577" s="19" t="str">
        <f t="shared" si="25"/>
        <v>June</v>
      </c>
      <c r="D1577" s="19">
        <v>6</v>
      </c>
      <c r="E1577" s="19">
        <v>16</v>
      </c>
      <c r="F1577" s="19">
        <v>0.68361429420754827</v>
      </c>
    </row>
    <row r="1578" spans="1:6" x14ac:dyDescent="0.3">
      <c r="A1578" s="19" t="s">
        <v>4810</v>
      </c>
      <c r="B1578" t="s">
        <v>4813</v>
      </c>
      <c r="C1578" s="19" t="str">
        <f t="shared" si="25"/>
        <v>June</v>
      </c>
      <c r="D1578" s="19">
        <v>6</v>
      </c>
      <c r="E1578" s="19">
        <v>17</v>
      </c>
      <c r="F1578" s="19">
        <v>0.5318190917383695</v>
      </c>
    </row>
    <row r="1579" spans="1:6" x14ac:dyDescent="0.3">
      <c r="A1579" s="19" t="s">
        <v>4810</v>
      </c>
      <c r="B1579" t="s">
        <v>4813</v>
      </c>
      <c r="C1579" s="19" t="str">
        <f t="shared" si="25"/>
        <v>June</v>
      </c>
      <c r="D1579" s="19">
        <v>6</v>
      </c>
      <c r="E1579" s="19">
        <v>18</v>
      </c>
      <c r="F1579" s="19">
        <v>0.25302784244145093</v>
      </c>
    </row>
    <row r="1580" spans="1:6" x14ac:dyDescent="0.3">
      <c r="A1580" s="19" t="s">
        <v>4810</v>
      </c>
      <c r="B1580" t="s">
        <v>4813</v>
      </c>
      <c r="C1580" s="19" t="str">
        <f t="shared" si="25"/>
        <v>June</v>
      </c>
      <c r="D1580" s="19">
        <v>6</v>
      </c>
      <c r="E1580" s="19">
        <v>19</v>
      </c>
      <c r="F1580" s="19">
        <v>3.4371650443241274E-2</v>
      </c>
    </row>
    <row r="1581" spans="1:6" x14ac:dyDescent="0.3">
      <c r="A1581" s="19" t="s">
        <v>4810</v>
      </c>
      <c r="B1581" t="s">
        <v>4813</v>
      </c>
      <c r="C1581" s="19" t="str">
        <f t="shared" si="25"/>
        <v>June</v>
      </c>
      <c r="D1581" s="19">
        <v>6</v>
      </c>
      <c r="E1581" s="19">
        <v>20</v>
      </c>
      <c r="F1581" s="19">
        <v>6.3546010788373752E-5</v>
      </c>
    </row>
    <row r="1582" spans="1:6" x14ac:dyDescent="0.3">
      <c r="A1582" s="19" t="s">
        <v>4810</v>
      </c>
      <c r="B1582" t="s">
        <v>4813</v>
      </c>
      <c r="C1582" s="19" t="str">
        <f t="shared" si="25"/>
        <v>June</v>
      </c>
      <c r="D1582" s="19">
        <v>6</v>
      </c>
      <c r="E1582" s="19">
        <v>21</v>
      </c>
      <c r="F1582" s="19">
        <v>9.6958316272335787E-6</v>
      </c>
    </row>
    <row r="1583" spans="1:6" x14ac:dyDescent="0.3">
      <c r="A1583" s="19" t="s">
        <v>4810</v>
      </c>
      <c r="B1583" t="s">
        <v>4813</v>
      </c>
      <c r="C1583" s="19" t="str">
        <f t="shared" si="25"/>
        <v>June</v>
      </c>
      <c r="D1583" s="19">
        <v>6</v>
      </c>
      <c r="E1583" s="19">
        <v>22</v>
      </c>
      <c r="F1583" s="19">
        <v>7.1043079147644782E-6</v>
      </c>
    </row>
    <row r="1584" spans="1:6" x14ac:dyDescent="0.3">
      <c r="A1584" s="19" t="s">
        <v>4810</v>
      </c>
      <c r="B1584" t="s">
        <v>4813</v>
      </c>
      <c r="C1584" s="19" t="str">
        <f t="shared" si="25"/>
        <v>June</v>
      </c>
      <c r="D1584" s="19">
        <v>6</v>
      </c>
      <c r="E1584" s="19">
        <v>23</v>
      </c>
      <c r="F1584" s="19">
        <v>4.3243753218436332E-6</v>
      </c>
    </row>
    <row r="1585" spans="1:6" x14ac:dyDescent="0.3">
      <c r="A1585" s="19" t="s">
        <v>4810</v>
      </c>
      <c r="B1585" t="s">
        <v>4813</v>
      </c>
      <c r="C1585" s="19" t="str">
        <f t="shared" si="25"/>
        <v>June</v>
      </c>
      <c r="D1585" s="19">
        <v>6</v>
      </c>
      <c r="E1585" s="19">
        <v>24</v>
      </c>
      <c r="F1585" s="19">
        <v>1.8966135036185487E-6</v>
      </c>
    </row>
    <row r="1586" spans="1:6" x14ac:dyDescent="0.3">
      <c r="A1586" s="19" t="s">
        <v>4810</v>
      </c>
      <c r="B1586" t="s">
        <v>4813</v>
      </c>
      <c r="C1586" s="19" t="str">
        <f t="shared" si="25"/>
        <v>July</v>
      </c>
      <c r="D1586" s="19">
        <v>7</v>
      </c>
      <c r="E1586" s="19">
        <v>1</v>
      </c>
      <c r="F1586" s="19">
        <v>1.8719837278285295E-6</v>
      </c>
    </row>
    <row r="1587" spans="1:6" x14ac:dyDescent="0.3">
      <c r="A1587" s="19" t="s">
        <v>4810</v>
      </c>
      <c r="B1587" t="s">
        <v>4813</v>
      </c>
      <c r="C1587" s="19" t="str">
        <f t="shared" si="25"/>
        <v>July</v>
      </c>
      <c r="D1587" s="19">
        <v>7</v>
      </c>
      <c r="E1587" s="19">
        <v>2</v>
      </c>
      <c r="F1587" s="19">
        <v>5.9733241919505374E-7</v>
      </c>
    </row>
    <row r="1588" spans="1:6" x14ac:dyDescent="0.3">
      <c r="A1588" s="19" t="s">
        <v>4810</v>
      </c>
      <c r="B1588" t="s">
        <v>4813</v>
      </c>
      <c r="C1588" s="19" t="str">
        <f t="shared" si="25"/>
        <v>July</v>
      </c>
      <c r="D1588" s="19">
        <v>7</v>
      </c>
      <c r="E1588" s="19">
        <v>3</v>
      </c>
      <c r="F1588" s="19">
        <v>-1.6109986320217916E-8</v>
      </c>
    </row>
    <row r="1589" spans="1:6" x14ac:dyDescent="0.3">
      <c r="A1589" s="19" t="s">
        <v>4810</v>
      </c>
      <c r="B1589" t="s">
        <v>4813</v>
      </c>
      <c r="C1589" s="19" t="str">
        <f t="shared" si="25"/>
        <v>July</v>
      </c>
      <c r="D1589" s="19">
        <v>7</v>
      </c>
      <c r="E1589" s="19">
        <v>4</v>
      </c>
      <c r="F1589" s="19">
        <v>-4.4780841708704964E-7</v>
      </c>
    </row>
    <row r="1590" spans="1:6" x14ac:dyDescent="0.3">
      <c r="A1590" s="19" t="s">
        <v>4810</v>
      </c>
      <c r="B1590" t="s">
        <v>4813</v>
      </c>
      <c r="C1590" s="19" t="str">
        <f t="shared" si="25"/>
        <v>July</v>
      </c>
      <c r="D1590" s="19">
        <v>7</v>
      </c>
      <c r="E1590" s="19">
        <v>5</v>
      </c>
      <c r="F1590" s="19">
        <v>2.3329174795448169E-4</v>
      </c>
    </row>
    <row r="1591" spans="1:6" x14ac:dyDescent="0.3">
      <c r="A1591" s="19" t="s">
        <v>4810</v>
      </c>
      <c r="B1591" t="s">
        <v>4813</v>
      </c>
      <c r="C1591" s="19" t="str">
        <f t="shared" si="25"/>
        <v>July</v>
      </c>
      <c r="D1591" s="19">
        <v>7</v>
      </c>
      <c r="E1591" s="19">
        <v>6</v>
      </c>
      <c r="F1591" s="19">
        <v>7.0664424637742973E-2</v>
      </c>
    </row>
    <row r="1592" spans="1:6" x14ac:dyDescent="0.3">
      <c r="A1592" s="19" t="s">
        <v>4810</v>
      </c>
      <c r="B1592" t="s">
        <v>4813</v>
      </c>
      <c r="C1592" s="19" t="str">
        <f t="shared" si="25"/>
        <v>July</v>
      </c>
      <c r="D1592" s="19">
        <v>7</v>
      </c>
      <c r="E1592" s="19">
        <v>7</v>
      </c>
      <c r="F1592" s="19">
        <v>0.29545386381783695</v>
      </c>
    </row>
    <row r="1593" spans="1:6" x14ac:dyDescent="0.3">
      <c r="A1593" s="19" t="s">
        <v>4810</v>
      </c>
      <c r="B1593" t="s">
        <v>4813</v>
      </c>
      <c r="C1593" s="19" t="str">
        <f t="shared" si="25"/>
        <v>July</v>
      </c>
      <c r="D1593" s="19">
        <v>7</v>
      </c>
      <c r="E1593" s="19">
        <v>8</v>
      </c>
      <c r="F1593" s="19">
        <v>0.53504464903563687</v>
      </c>
    </row>
    <row r="1594" spans="1:6" x14ac:dyDescent="0.3">
      <c r="A1594" s="19" t="s">
        <v>4810</v>
      </c>
      <c r="B1594" t="s">
        <v>4813</v>
      </c>
      <c r="C1594" s="19" t="str">
        <f t="shared" si="25"/>
        <v>July</v>
      </c>
      <c r="D1594" s="19">
        <v>7</v>
      </c>
      <c r="E1594" s="19">
        <v>9</v>
      </c>
      <c r="F1594" s="19">
        <v>0.67994971474559363</v>
      </c>
    </row>
    <row r="1595" spans="1:6" x14ac:dyDescent="0.3">
      <c r="A1595" s="19" t="s">
        <v>4810</v>
      </c>
      <c r="B1595" t="s">
        <v>4813</v>
      </c>
      <c r="C1595" s="19" t="str">
        <f t="shared" si="25"/>
        <v>July</v>
      </c>
      <c r="D1595" s="19">
        <v>7</v>
      </c>
      <c r="E1595" s="19">
        <v>10</v>
      </c>
      <c r="F1595" s="19">
        <v>0.76751712437994668</v>
      </c>
    </row>
    <row r="1596" spans="1:6" x14ac:dyDescent="0.3">
      <c r="A1596" s="19" t="s">
        <v>4810</v>
      </c>
      <c r="B1596" t="s">
        <v>4813</v>
      </c>
      <c r="C1596" s="19" t="str">
        <f t="shared" si="25"/>
        <v>July</v>
      </c>
      <c r="D1596" s="19">
        <v>7</v>
      </c>
      <c r="E1596" s="19">
        <v>11</v>
      </c>
      <c r="F1596" s="19">
        <v>0.81978230728022039</v>
      </c>
    </row>
    <row r="1597" spans="1:6" x14ac:dyDescent="0.3">
      <c r="A1597" s="19" t="s">
        <v>4810</v>
      </c>
      <c r="B1597" t="s">
        <v>4813</v>
      </c>
      <c r="C1597" s="19" t="str">
        <f t="shared" si="25"/>
        <v>July</v>
      </c>
      <c r="D1597" s="19">
        <v>7</v>
      </c>
      <c r="E1597" s="19">
        <v>12</v>
      </c>
      <c r="F1597" s="19">
        <v>0.83948714638015498</v>
      </c>
    </row>
    <row r="1598" spans="1:6" x14ac:dyDescent="0.3">
      <c r="A1598" s="19" t="s">
        <v>4810</v>
      </c>
      <c r="B1598" t="s">
        <v>4813</v>
      </c>
      <c r="C1598" s="19" t="str">
        <f t="shared" si="25"/>
        <v>July</v>
      </c>
      <c r="D1598" s="19">
        <v>7</v>
      </c>
      <c r="E1598" s="19">
        <v>13</v>
      </c>
      <c r="F1598" s="19">
        <v>0.83123888697752912</v>
      </c>
    </row>
    <row r="1599" spans="1:6" x14ac:dyDescent="0.3">
      <c r="A1599" s="19" t="s">
        <v>4810</v>
      </c>
      <c r="B1599" t="s">
        <v>4813</v>
      </c>
      <c r="C1599" s="19" t="str">
        <f t="shared" si="25"/>
        <v>July</v>
      </c>
      <c r="D1599" s="19">
        <v>7</v>
      </c>
      <c r="E1599" s="19">
        <v>14</v>
      </c>
      <c r="F1599" s="19">
        <v>0.80399522802931489</v>
      </c>
    </row>
    <row r="1600" spans="1:6" x14ac:dyDescent="0.3">
      <c r="A1600" s="19" t="s">
        <v>4810</v>
      </c>
      <c r="B1600" t="s">
        <v>4813</v>
      </c>
      <c r="C1600" s="19" t="str">
        <f t="shared" si="25"/>
        <v>July</v>
      </c>
      <c r="D1600" s="19">
        <v>7</v>
      </c>
      <c r="E1600" s="19">
        <v>15</v>
      </c>
      <c r="F1600" s="19">
        <v>0.74150366379667243</v>
      </c>
    </row>
    <row r="1601" spans="1:6" x14ac:dyDescent="0.3">
      <c r="A1601" s="19" t="s">
        <v>4810</v>
      </c>
      <c r="B1601" t="s">
        <v>4813</v>
      </c>
      <c r="C1601" s="19" t="str">
        <f t="shared" si="25"/>
        <v>July</v>
      </c>
      <c r="D1601" s="19">
        <v>7</v>
      </c>
      <c r="E1601" s="19">
        <v>16</v>
      </c>
      <c r="F1601" s="19">
        <v>0.64906923311905806</v>
      </c>
    </row>
    <row r="1602" spans="1:6" x14ac:dyDescent="0.3">
      <c r="A1602" s="19" t="s">
        <v>4810</v>
      </c>
      <c r="B1602" t="s">
        <v>4813</v>
      </c>
      <c r="C1602" s="19" t="str">
        <f t="shared" si="25"/>
        <v>July</v>
      </c>
      <c r="D1602" s="19">
        <v>7</v>
      </c>
      <c r="E1602" s="19">
        <v>17</v>
      </c>
      <c r="F1602" s="19">
        <v>0.49654629806756873</v>
      </c>
    </row>
    <row r="1603" spans="1:6" x14ac:dyDescent="0.3">
      <c r="A1603" s="19" t="s">
        <v>4810</v>
      </c>
      <c r="B1603" t="s">
        <v>4813</v>
      </c>
      <c r="C1603" s="19" t="str">
        <f t="shared" si="25"/>
        <v>July</v>
      </c>
      <c r="D1603" s="19">
        <v>7</v>
      </c>
      <c r="E1603" s="19">
        <v>18</v>
      </c>
      <c r="F1603" s="19">
        <v>0.22837043952513689</v>
      </c>
    </row>
    <row r="1604" spans="1:6" x14ac:dyDescent="0.3">
      <c r="A1604" s="19" t="s">
        <v>4810</v>
      </c>
      <c r="B1604" t="s">
        <v>4813</v>
      </c>
      <c r="C1604" s="19" t="str">
        <f t="shared" si="25"/>
        <v>July</v>
      </c>
      <c r="D1604" s="19">
        <v>7</v>
      </c>
      <c r="E1604" s="19">
        <v>19</v>
      </c>
      <c r="F1604" s="19">
        <v>2.7241664540919842E-2</v>
      </c>
    </row>
    <row r="1605" spans="1:6" x14ac:dyDescent="0.3">
      <c r="A1605" s="19" t="s">
        <v>4810</v>
      </c>
      <c r="B1605" t="s">
        <v>4813</v>
      </c>
      <c r="C1605" s="19" t="str">
        <f t="shared" si="25"/>
        <v>July</v>
      </c>
      <c r="D1605" s="19">
        <v>7</v>
      </c>
      <c r="E1605" s="19">
        <v>20</v>
      </c>
      <c r="F1605" s="19">
        <v>3.1763141608647111E-5</v>
      </c>
    </row>
    <row r="1606" spans="1:6" x14ac:dyDescent="0.3">
      <c r="A1606" s="19" t="s">
        <v>4810</v>
      </c>
      <c r="B1606" t="s">
        <v>4813</v>
      </c>
      <c r="C1606" s="19" t="str">
        <f t="shared" si="25"/>
        <v>July</v>
      </c>
      <c r="D1606" s="19">
        <v>7</v>
      </c>
      <c r="E1606" s="19">
        <v>21</v>
      </c>
      <c r="F1606" s="19">
        <v>1.4879646222374421E-5</v>
      </c>
    </row>
    <row r="1607" spans="1:6" x14ac:dyDescent="0.3">
      <c r="A1607" s="19" t="s">
        <v>4810</v>
      </c>
      <c r="B1607" t="s">
        <v>4813</v>
      </c>
      <c r="C1607" s="19" t="str">
        <f t="shared" si="25"/>
        <v>July</v>
      </c>
      <c r="D1607" s="19">
        <v>7</v>
      </c>
      <c r="E1607" s="19">
        <v>22</v>
      </c>
      <c r="F1607" s="19">
        <v>1.1463721335388458E-5</v>
      </c>
    </row>
    <row r="1608" spans="1:6" x14ac:dyDescent="0.3">
      <c r="A1608" s="19" t="s">
        <v>4810</v>
      </c>
      <c r="B1608" t="s">
        <v>4813</v>
      </c>
      <c r="C1608" s="19" t="str">
        <f t="shared" si="25"/>
        <v>July</v>
      </c>
      <c r="D1608" s="19">
        <v>7</v>
      </c>
      <c r="E1608" s="19">
        <v>23</v>
      </c>
      <c r="F1608" s="19">
        <v>6.9055740171414652E-6</v>
      </c>
    </row>
    <row r="1609" spans="1:6" x14ac:dyDescent="0.3">
      <c r="A1609" s="19" t="s">
        <v>4810</v>
      </c>
      <c r="B1609" t="s">
        <v>4813</v>
      </c>
      <c r="C1609" s="19" t="str">
        <f t="shared" si="25"/>
        <v>July</v>
      </c>
      <c r="D1609" s="19">
        <v>7</v>
      </c>
      <c r="E1609" s="19">
        <v>24</v>
      </c>
      <c r="F1609" s="19">
        <v>3.9790525173560683E-6</v>
      </c>
    </row>
    <row r="1610" spans="1:6" x14ac:dyDescent="0.3">
      <c r="A1610" s="19" t="s">
        <v>4810</v>
      </c>
      <c r="B1610" t="s">
        <v>4813</v>
      </c>
      <c r="C1610" s="19" t="str">
        <f t="shared" si="25"/>
        <v>August</v>
      </c>
      <c r="D1610" s="19">
        <v>8</v>
      </c>
      <c r="E1610" s="19">
        <v>1</v>
      </c>
      <c r="F1610" s="19">
        <v>3.7261019371407611E-6</v>
      </c>
    </row>
    <row r="1611" spans="1:6" x14ac:dyDescent="0.3">
      <c r="A1611" s="19" t="s">
        <v>4810</v>
      </c>
      <c r="B1611" t="s">
        <v>4813</v>
      </c>
      <c r="C1611" s="19" t="str">
        <f t="shared" si="25"/>
        <v>August</v>
      </c>
      <c r="D1611" s="19">
        <v>8</v>
      </c>
      <c r="E1611" s="19">
        <v>2</v>
      </c>
      <c r="F1611" s="19">
        <v>2.5891736332147632E-6</v>
      </c>
    </row>
    <row r="1612" spans="1:6" x14ac:dyDescent="0.3">
      <c r="A1612" s="19" t="s">
        <v>4810</v>
      </c>
      <c r="B1612" t="s">
        <v>4813</v>
      </c>
      <c r="C1612" s="19" t="str">
        <f t="shared" si="25"/>
        <v>August</v>
      </c>
      <c r="D1612" s="19">
        <v>8</v>
      </c>
      <c r="E1612" s="19">
        <v>3</v>
      </c>
      <c r="F1612" s="19">
        <v>1.7536613449903789E-6</v>
      </c>
    </row>
    <row r="1613" spans="1:6" x14ac:dyDescent="0.3">
      <c r="A1613" s="19" t="s">
        <v>4810</v>
      </c>
      <c r="B1613" t="s">
        <v>4813</v>
      </c>
      <c r="C1613" s="19" t="str">
        <f t="shared" si="25"/>
        <v>August</v>
      </c>
      <c r="D1613" s="19">
        <v>8</v>
      </c>
      <c r="E1613" s="19">
        <v>4</v>
      </c>
      <c r="F1613" s="19">
        <v>9.785406046799747E-7</v>
      </c>
    </row>
    <row r="1614" spans="1:6" x14ac:dyDescent="0.3">
      <c r="A1614" s="19" t="s">
        <v>4810</v>
      </c>
      <c r="B1614" t="s">
        <v>4813</v>
      </c>
      <c r="C1614" s="19" t="str">
        <f t="shared" si="25"/>
        <v>August</v>
      </c>
      <c r="D1614" s="19">
        <v>8</v>
      </c>
      <c r="E1614" s="19">
        <v>5</v>
      </c>
      <c r="F1614" s="19">
        <v>2.5027904059007757E-6</v>
      </c>
    </row>
    <row r="1615" spans="1:6" x14ac:dyDescent="0.3">
      <c r="A1615" s="19" t="s">
        <v>4810</v>
      </c>
      <c r="B1615" t="s">
        <v>4813</v>
      </c>
      <c r="C1615" s="19" t="str">
        <f t="shared" si="25"/>
        <v>August</v>
      </c>
      <c r="D1615" s="19">
        <v>8</v>
      </c>
      <c r="E1615" s="19">
        <v>6</v>
      </c>
      <c r="F1615" s="19">
        <v>2.9019240850915898E-2</v>
      </c>
    </row>
    <row r="1616" spans="1:6" x14ac:dyDescent="0.3">
      <c r="A1616" s="19" t="s">
        <v>4810</v>
      </c>
      <c r="B1616" t="s">
        <v>4813</v>
      </c>
      <c r="C1616" s="19" t="str">
        <f t="shared" si="25"/>
        <v>August</v>
      </c>
      <c r="D1616" s="19">
        <v>8</v>
      </c>
      <c r="E1616" s="19">
        <v>7</v>
      </c>
      <c r="F1616" s="19">
        <v>0.25664480987219862</v>
      </c>
    </row>
    <row r="1617" spans="1:6" x14ac:dyDescent="0.3">
      <c r="A1617" s="19" t="s">
        <v>4810</v>
      </c>
      <c r="B1617" t="s">
        <v>4813</v>
      </c>
      <c r="C1617" s="19" t="str">
        <f t="shared" si="25"/>
        <v>August</v>
      </c>
      <c r="D1617" s="19">
        <v>8</v>
      </c>
      <c r="E1617" s="19">
        <v>8</v>
      </c>
      <c r="F1617" s="19">
        <v>0.53883167029350887</v>
      </c>
    </row>
    <row r="1618" spans="1:6" x14ac:dyDescent="0.3">
      <c r="A1618" s="19" t="s">
        <v>4810</v>
      </c>
      <c r="B1618" t="s">
        <v>4813</v>
      </c>
      <c r="C1618" s="19" t="str">
        <f t="shared" si="25"/>
        <v>August</v>
      </c>
      <c r="D1618" s="19">
        <v>8</v>
      </c>
      <c r="E1618" s="19">
        <v>9</v>
      </c>
      <c r="F1618" s="19">
        <v>0.68133297762956602</v>
      </c>
    </row>
    <row r="1619" spans="1:6" x14ac:dyDescent="0.3">
      <c r="A1619" s="19" t="s">
        <v>4810</v>
      </c>
      <c r="B1619" t="s">
        <v>4813</v>
      </c>
      <c r="C1619" s="19" t="str">
        <f t="shared" si="25"/>
        <v>August</v>
      </c>
      <c r="D1619" s="19">
        <v>8</v>
      </c>
      <c r="E1619" s="19">
        <v>10</v>
      </c>
      <c r="F1619" s="19">
        <v>0.77634155016911965</v>
      </c>
    </row>
    <row r="1620" spans="1:6" x14ac:dyDescent="0.3">
      <c r="A1620" s="19" t="s">
        <v>4810</v>
      </c>
      <c r="B1620" t="s">
        <v>4813</v>
      </c>
      <c r="C1620" s="19" t="str">
        <f t="shared" si="25"/>
        <v>August</v>
      </c>
      <c r="D1620" s="19">
        <v>8</v>
      </c>
      <c r="E1620" s="19">
        <v>11</v>
      </c>
      <c r="F1620" s="19">
        <v>0.84471321398966948</v>
      </c>
    </row>
    <row r="1621" spans="1:6" x14ac:dyDescent="0.3">
      <c r="A1621" s="19" t="s">
        <v>4810</v>
      </c>
      <c r="B1621" t="s">
        <v>4813</v>
      </c>
      <c r="C1621" s="19" t="str">
        <f t="shared" si="25"/>
        <v>August</v>
      </c>
      <c r="D1621" s="19">
        <v>8</v>
      </c>
      <c r="E1621" s="19">
        <v>12</v>
      </c>
      <c r="F1621" s="19">
        <v>0.86261820501283215</v>
      </c>
    </row>
    <row r="1622" spans="1:6" x14ac:dyDescent="0.3">
      <c r="A1622" s="19" t="s">
        <v>4810</v>
      </c>
      <c r="B1622" t="s">
        <v>4813</v>
      </c>
      <c r="C1622" s="19" t="str">
        <f t="shared" si="25"/>
        <v>August</v>
      </c>
      <c r="D1622" s="19">
        <v>8</v>
      </c>
      <c r="E1622" s="19">
        <v>13</v>
      </c>
      <c r="F1622" s="19">
        <v>0.82673209660424707</v>
      </c>
    </row>
    <row r="1623" spans="1:6" x14ac:dyDescent="0.3">
      <c r="A1623" s="19" t="s">
        <v>4810</v>
      </c>
      <c r="B1623" t="s">
        <v>4813</v>
      </c>
      <c r="C1623" s="19" t="str">
        <f t="shared" si="25"/>
        <v>August</v>
      </c>
      <c r="D1623" s="19">
        <v>8</v>
      </c>
      <c r="E1623" s="19">
        <v>14</v>
      </c>
      <c r="F1623" s="19">
        <v>0.80077720353121928</v>
      </c>
    </row>
    <row r="1624" spans="1:6" x14ac:dyDescent="0.3">
      <c r="A1624" s="19" t="s">
        <v>4810</v>
      </c>
      <c r="B1624" t="s">
        <v>4813</v>
      </c>
      <c r="C1624" s="19" t="str">
        <f t="shared" si="25"/>
        <v>August</v>
      </c>
      <c r="D1624" s="19">
        <v>8</v>
      </c>
      <c r="E1624" s="19">
        <v>15</v>
      </c>
      <c r="F1624" s="19">
        <v>0.73420756601825399</v>
      </c>
    </row>
    <row r="1625" spans="1:6" x14ac:dyDescent="0.3">
      <c r="A1625" s="19" t="s">
        <v>4810</v>
      </c>
      <c r="B1625" t="s">
        <v>4813</v>
      </c>
      <c r="C1625" s="19" t="str">
        <f t="shared" si="25"/>
        <v>August</v>
      </c>
      <c r="D1625" s="19">
        <v>8</v>
      </c>
      <c r="E1625" s="19">
        <v>16</v>
      </c>
      <c r="F1625" s="19">
        <v>0.62668352912877623</v>
      </c>
    </row>
    <row r="1626" spans="1:6" x14ac:dyDescent="0.3">
      <c r="A1626" s="19" t="s">
        <v>4810</v>
      </c>
      <c r="B1626" t="s">
        <v>4813</v>
      </c>
      <c r="C1626" s="19" t="str">
        <f t="shared" ref="C1626:C1689" si="26">TEXT(D1626*29,"mmmm")</f>
        <v>August</v>
      </c>
      <c r="D1626" s="19">
        <v>8</v>
      </c>
      <c r="E1626" s="19">
        <v>17</v>
      </c>
      <c r="F1626" s="19">
        <v>0.42147930453663196</v>
      </c>
    </row>
    <row r="1627" spans="1:6" x14ac:dyDescent="0.3">
      <c r="A1627" s="19" t="s">
        <v>4810</v>
      </c>
      <c r="B1627" t="s">
        <v>4813</v>
      </c>
      <c r="C1627" s="19" t="str">
        <f t="shared" si="26"/>
        <v>August</v>
      </c>
      <c r="D1627" s="19">
        <v>8</v>
      </c>
      <c r="E1627" s="19">
        <v>18</v>
      </c>
      <c r="F1627" s="19">
        <v>0.12263052884504473</v>
      </c>
    </row>
    <row r="1628" spans="1:6" x14ac:dyDescent="0.3">
      <c r="A1628" s="19" t="s">
        <v>4810</v>
      </c>
      <c r="B1628" t="s">
        <v>4813</v>
      </c>
      <c r="C1628" s="19" t="str">
        <f t="shared" si="26"/>
        <v>August</v>
      </c>
      <c r="D1628" s="19">
        <v>8</v>
      </c>
      <c r="E1628" s="19">
        <v>19</v>
      </c>
      <c r="F1628" s="19">
        <v>3.8436976531228961E-3</v>
      </c>
    </row>
    <row r="1629" spans="1:6" x14ac:dyDescent="0.3">
      <c r="A1629" s="19" t="s">
        <v>4810</v>
      </c>
      <c r="B1629" t="s">
        <v>4813</v>
      </c>
      <c r="C1629" s="19" t="str">
        <f t="shared" si="26"/>
        <v>August</v>
      </c>
      <c r="D1629" s="19">
        <v>8</v>
      </c>
      <c r="E1629" s="19">
        <v>20</v>
      </c>
      <c r="F1629" s="19">
        <v>2.9489233349890678E-5</v>
      </c>
    </row>
    <row r="1630" spans="1:6" x14ac:dyDescent="0.3">
      <c r="A1630" s="19" t="s">
        <v>4810</v>
      </c>
      <c r="B1630" t="s">
        <v>4813</v>
      </c>
      <c r="C1630" s="19" t="str">
        <f t="shared" si="26"/>
        <v>August</v>
      </c>
      <c r="D1630" s="19">
        <v>8</v>
      </c>
      <c r="E1630" s="19">
        <v>21</v>
      </c>
      <c r="F1630" s="19">
        <v>1.8382655612655058E-5</v>
      </c>
    </row>
    <row r="1631" spans="1:6" x14ac:dyDescent="0.3">
      <c r="A1631" s="19" t="s">
        <v>4810</v>
      </c>
      <c r="B1631" t="s">
        <v>4813</v>
      </c>
      <c r="C1631" s="19" t="str">
        <f t="shared" si="26"/>
        <v>August</v>
      </c>
      <c r="D1631" s="19">
        <v>8</v>
      </c>
      <c r="E1631" s="19">
        <v>22</v>
      </c>
      <c r="F1631" s="19">
        <v>1.2348785098786986E-5</v>
      </c>
    </row>
    <row r="1632" spans="1:6" x14ac:dyDescent="0.3">
      <c r="A1632" s="19" t="s">
        <v>4810</v>
      </c>
      <c r="B1632" t="s">
        <v>4813</v>
      </c>
      <c r="C1632" s="19" t="str">
        <f t="shared" si="26"/>
        <v>August</v>
      </c>
      <c r="D1632" s="19">
        <v>8</v>
      </c>
      <c r="E1632" s="19">
        <v>23</v>
      </c>
      <c r="F1632" s="19">
        <v>8.3123605581728918E-6</v>
      </c>
    </row>
    <row r="1633" spans="1:6" x14ac:dyDescent="0.3">
      <c r="A1633" s="19" t="s">
        <v>4810</v>
      </c>
      <c r="B1633" t="s">
        <v>4813</v>
      </c>
      <c r="C1633" s="19" t="str">
        <f t="shared" si="26"/>
        <v>August</v>
      </c>
      <c r="D1633" s="19">
        <v>8</v>
      </c>
      <c r="E1633" s="19">
        <v>24</v>
      </c>
      <c r="F1633" s="19">
        <v>4.9911272400737318E-6</v>
      </c>
    </row>
    <row r="1634" spans="1:6" x14ac:dyDescent="0.3">
      <c r="A1634" s="19" t="s">
        <v>4810</v>
      </c>
      <c r="B1634" t="s">
        <v>4813</v>
      </c>
      <c r="C1634" s="19" t="str">
        <f t="shared" si="26"/>
        <v>September</v>
      </c>
      <c r="D1634" s="19">
        <v>9</v>
      </c>
      <c r="E1634" s="19">
        <v>1</v>
      </c>
      <c r="F1634" s="19">
        <v>1.9225706730192753E-6</v>
      </c>
    </row>
    <row r="1635" spans="1:6" x14ac:dyDescent="0.3">
      <c r="A1635" s="19" t="s">
        <v>4810</v>
      </c>
      <c r="B1635" t="s">
        <v>4813</v>
      </c>
      <c r="C1635" s="19" t="str">
        <f t="shared" si="26"/>
        <v>September</v>
      </c>
      <c r="D1635" s="19">
        <v>9</v>
      </c>
      <c r="E1635" s="19">
        <v>2</v>
      </c>
      <c r="F1635" s="19">
        <v>1.0926635415070002E-6</v>
      </c>
    </row>
    <row r="1636" spans="1:6" x14ac:dyDescent="0.3">
      <c r="A1636" s="19" t="s">
        <v>4810</v>
      </c>
      <c r="B1636" t="s">
        <v>4813</v>
      </c>
      <c r="C1636" s="19" t="str">
        <f t="shared" si="26"/>
        <v>September</v>
      </c>
      <c r="D1636" s="19">
        <v>9</v>
      </c>
      <c r="E1636" s="19">
        <v>3</v>
      </c>
      <c r="F1636" s="19">
        <v>4.4870910072028412E-7</v>
      </c>
    </row>
    <row r="1637" spans="1:6" x14ac:dyDescent="0.3">
      <c r="A1637" s="19" t="s">
        <v>4810</v>
      </c>
      <c r="B1637" t="s">
        <v>4813</v>
      </c>
      <c r="C1637" s="19" t="str">
        <f t="shared" si="26"/>
        <v>September</v>
      </c>
      <c r="D1637" s="19">
        <v>9</v>
      </c>
      <c r="E1637" s="19">
        <v>4</v>
      </c>
      <c r="F1637" s="19">
        <v>-1.3785306920330156E-7</v>
      </c>
    </row>
    <row r="1638" spans="1:6" x14ac:dyDescent="0.3">
      <c r="A1638" s="19" t="s">
        <v>4810</v>
      </c>
      <c r="B1638" t="s">
        <v>4813</v>
      </c>
      <c r="C1638" s="19" t="str">
        <f t="shared" si="26"/>
        <v>September</v>
      </c>
      <c r="D1638" s="19">
        <v>9</v>
      </c>
      <c r="E1638" s="19">
        <v>5</v>
      </c>
      <c r="F1638" s="19">
        <v>-1.4208500479003441E-7</v>
      </c>
    </row>
    <row r="1639" spans="1:6" x14ac:dyDescent="0.3">
      <c r="A1639" s="19" t="s">
        <v>4810</v>
      </c>
      <c r="B1639" t="s">
        <v>4813</v>
      </c>
      <c r="C1639" s="19" t="str">
        <f t="shared" si="26"/>
        <v>September</v>
      </c>
      <c r="D1639" s="19">
        <v>9</v>
      </c>
      <c r="E1639" s="19">
        <v>6</v>
      </c>
      <c r="F1639" s="19">
        <v>8.9644639553514115E-3</v>
      </c>
    </row>
    <row r="1640" spans="1:6" x14ac:dyDescent="0.3">
      <c r="A1640" s="19" t="s">
        <v>4810</v>
      </c>
      <c r="B1640" t="s">
        <v>4813</v>
      </c>
      <c r="C1640" s="19" t="str">
        <f t="shared" si="26"/>
        <v>September</v>
      </c>
      <c r="D1640" s="19">
        <v>9</v>
      </c>
      <c r="E1640" s="19">
        <v>7</v>
      </c>
      <c r="F1640" s="19">
        <v>0.20194045976875133</v>
      </c>
    </row>
    <row r="1641" spans="1:6" x14ac:dyDescent="0.3">
      <c r="A1641" s="19" t="s">
        <v>4810</v>
      </c>
      <c r="B1641" t="s">
        <v>4813</v>
      </c>
      <c r="C1641" s="19" t="str">
        <f t="shared" si="26"/>
        <v>September</v>
      </c>
      <c r="D1641" s="19">
        <v>9</v>
      </c>
      <c r="E1641" s="19">
        <v>8</v>
      </c>
      <c r="F1641" s="19">
        <v>0.52402413772427137</v>
      </c>
    </row>
    <row r="1642" spans="1:6" x14ac:dyDescent="0.3">
      <c r="A1642" s="19" t="s">
        <v>4810</v>
      </c>
      <c r="B1642" t="s">
        <v>4813</v>
      </c>
      <c r="C1642" s="19" t="str">
        <f t="shared" si="26"/>
        <v>September</v>
      </c>
      <c r="D1642" s="19">
        <v>9</v>
      </c>
      <c r="E1642" s="19">
        <v>9</v>
      </c>
      <c r="F1642" s="19">
        <v>0.68883904306859844</v>
      </c>
    </row>
    <row r="1643" spans="1:6" x14ac:dyDescent="0.3">
      <c r="A1643" s="19" t="s">
        <v>4810</v>
      </c>
      <c r="B1643" t="s">
        <v>4813</v>
      </c>
      <c r="C1643" s="19" t="str">
        <f t="shared" si="26"/>
        <v>September</v>
      </c>
      <c r="D1643" s="19">
        <v>9</v>
      </c>
      <c r="E1643" s="19">
        <v>10</v>
      </c>
      <c r="F1643" s="19">
        <v>0.77323404705292986</v>
      </c>
    </row>
    <row r="1644" spans="1:6" x14ac:dyDescent="0.3">
      <c r="A1644" s="19" t="s">
        <v>4810</v>
      </c>
      <c r="B1644" t="s">
        <v>4813</v>
      </c>
      <c r="C1644" s="19" t="str">
        <f t="shared" si="26"/>
        <v>September</v>
      </c>
      <c r="D1644" s="19">
        <v>9</v>
      </c>
      <c r="E1644" s="19">
        <v>11</v>
      </c>
      <c r="F1644" s="19">
        <v>0.82382963656983987</v>
      </c>
    </row>
    <row r="1645" spans="1:6" x14ac:dyDescent="0.3">
      <c r="A1645" s="19" t="s">
        <v>4810</v>
      </c>
      <c r="B1645" t="s">
        <v>4813</v>
      </c>
      <c r="C1645" s="19" t="str">
        <f t="shared" si="26"/>
        <v>September</v>
      </c>
      <c r="D1645" s="19">
        <v>9</v>
      </c>
      <c r="E1645" s="19">
        <v>12</v>
      </c>
      <c r="F1645" s="19">
        <v>0.83486776295726794</v>
      </c>
    </row>
    <row r="1646" spans="1:6" x14ac:dyDescent="0.3">
      <c r="A1646" s="19" t="s">
        <v>4810</v>
      </c>
      <c r="B1646" t="s">
        <v>4813</v>
      </c>
      <c r="C1646" s="19" t="str">
        <f t="shared" si="26"/>
        <v>September</v>
      </c>
      <c r="D1646" s="19">
        <v>9</v>
      </c>
      <c r="E1646" s="19">
        <v>13</v>
      </c>
      <c r="F1646" s="19">
        <v>0.8346588111582578</v>
      </c>
    </row>
    <row r="1647" spans="1:6" x14ac:dyDescent="0.3">
      <c r="A1647" s="19" t="s">
        <v>4810</v>
      </c>
      <c r="B1647" t="s">
        <v>4813</v>
      </c>
      <c r="C1647" s="19" t="str">
        <f t="shared" si="26"/>
        <v>September</v>
      </c>
      <c r="D1647" s="19">
        <v>9</v>
      </c>
      <c r="E1647" s="19">
        <v>14</v>
      </c>
      <c r="F1647" s="19">
        <v>0.7977183504679326</v>
      </c>
    </row>
    <row r="1648" spans="1:6" x14ac:dyDescent="0.3">
      <c r="A1648" s="19" t="s">
        <v>4810</v>
      </c>
      <c r="B1648" t="s">
        <v>4813</v>
      </c>
      <c r="C1648" s="19" t="str">
        <f t="shared" si="26"/>
        <v>September</v>
      </c>
      <c r="D1648" s="19">
        <v>9</v>
      </c>
      <c r="E1648" s="19">
        <v>15</v>
      </c>
      <c r="F1648" s="19">
        <v>0.7189317615888855</v>
      </c>
    </row>
    <row r="1649" spans="1:6" x14ac:dyDescent="0.3">
      <c r="A1649" s="19" t="s">
        <v>4810</v>
      </c>
      <c r="B1649" t="s">
        <v>4813</v>
      </c>
      <c r="C1649" s="19" t="str">
        <f t="shared" si="26"/>
        <v>September</v>
      </c>
      <c r="D1649" s="19">
        <v>9</v>
      </c>
      <c r="E1649" s="19">
        <v>16</v>
      </c>
      <c r="F1649" s="19">
        <v>0.5729441337948642</v>
      </c>
    </row>
    <row r="1650" spans="1:6" x14ac:dyDescent="0.3">
      <c r="A1650" s="19" t="s">
        <v>4810</v>
      </c>
      <c r="B1650" t="s">
        <v>4813</v>
      </c>
      <c r="C1650" s="19" t="str">
        <f t="shared" si="26"/>
        <v>September</v>
      </c>
      <c r="D1650" s="19">
        <v>9</v>
      </c>
      <c r="E1650" s="19">
        <v>17</v>
      </c>
      <c r="F1650" s="19">
        <v>0.2675293343694134</v>
      </c>
    </row>
    <row r="1651" spans="1:6" x14ac:dyDescent="0.3">
      <c r="A1651" s="19" t="s">
        <v>4810</v>
      </c>
      <c r="B1651" t="s">
        <v>4813</v>
      </c>
      <c r="C1651" s="19" t="str">
        <f t="shared" si="26"/>
        <v>September</v>
      </c>
      <c r="D1651" s="19">
        <v>9</v>
      </c>
      <c r="E1651" s="19">
        <v>18</v>
      </c>
      <c r="F1651" s="19">
        <v>2.8237650595515085E-2</v>
      </c>
    </row>
    <row r="1652" spans="1:6" x14ac:dyDescent="0.3">
      <c r="A1652" s="19" t="s">
        <v>4810</v>
      </c>
      <c r="B1652" t="s">
        <v>4813</v>
      </c>
      <c r="C1652" s="19" t="str">
        <f t="shared" si="26"/>
        <v>September</v>
      </c>
      <c r="D1652" s="19">
        <v>9</v>
      </c>
      <c r="E1652" s="19">
        <v>19</v>
      </c>
      <c r="F1652" s="19">
        <v>1.7183348662205481E-4</v>
      </c>
    </row>
    <row r="1653" spans="1:6" x14ac:dyDescent="0.3">
      <c r="A1653" s="19" t="s">
        <v>4810</v>
      </c>
      <c r="B1653" t="s">
        <v>4813</v>
      </c>
      <c r="C1653" s="19" t="str">
        <f t="shared" si="26"/>
        <v>September</v>
      </c>
      <c r="D1653" s="19">
        <v>9</v>
      </c>
      <c r="E1653" s="19">
        <v>20</v>
      </c>
      <c r="F1653" s="19">
        <v>1.6141644707143425E-5</v>
      </c>
    </row>
    <row r="1654" spans="1:6" x14ac:dyDescent="0.3">
      <c r="A1654" s="19" t="s">
        <v>4810</v>
      </c>
      <c r="B1654" t="s">
        <v>4813</v>
      </c>
      <c r="C1654" s="19" t="str">
        <f t="shared" si="26"/>
        <v>September</v>
      </c>
      <c r="D1654" s="19">
        <v>9</v>
      </c>
      <c r="E1654" s="19">
        <v>21</v>
      </c>
      <c r="F1654" s="19">
        <v>1.2522153155557567E-5</v>
      </c>
    </row>
    <row r="1655" spans="1:6" x14ac:dyDescent="0.3">
      <c r="A1655" s="19" t="s">
        <v>4810</v>
      </c>
      <c r="B1655" t="s">
        <v>4813</v>
      </c>
      <c r="C1655" s="19" t="str">
        <f t="shared" si="26"/>
        <v>September</v>
      </c>
      <c r="D1655" s="19">
        <v>9</v>
      </c>
      <c r="E1655" s="19">
        <v>22</v>
      </c>
      <c r="F1655" s="19">
        <v>8.5840766411628709E-6</v>
      </c>
    </row>
    <row r="1656" spans="1:6" x14ac:dyDescent="0.3">
      <c r="A1656" s="19" t="s">
        <v>4810</v>
      </c>
      <c r="B1656" t="s">
        <v>4813</v>
      </c>
      <c r="C1656" s="19" t="str">
        <f t="shared" si="26"/>
        <v>September</v>
      </c>
      <c r="D1656" s="19">
        <v>9</v>
      </c>
      <c r="E1656" s="19">
        <v>23</v>
      </c>
      <c r="F1656" s="19">
        <v>5.4675194392284343E-6</v>
      </c>
    </row>
    <row r="1657" spans="1:6" x14ac:dyDescent="0.3">
      <c r="A1657" s="19" t="s">
        <v>4810</v>
      </c>
      <c r="B1657" t="s">
        <v>4813</v>
      </c>
      <c r="C1657" s="19" t="str">
        <f t="shared" si="26"/>
        <v>September</v>
      </c>
      <c r="D1657" s="19">
        <v>9</v>
      </c>
      <c r="E1657" s="19">
        <v>24</v>
      </c>
      <c r="F1657" s="19">
        <v>3.3923647174407813E-6</v>
      </c>
    </row>
    <row r="1658" spans="1:6" x14ac:dyDescent="0.3">
      <c r="A1658" s="19" t="s">
        <v>4810</v>
      </c>
      <c r="B1658" t="s">
        <v>4813</v>
      </c>
      <c r="C1658" s="19" t="str">
        <f t="shared" si="26"/>
        <v>October</v>
      </c>
      <c r="D1658" s="19">
        <v>10</v>
      </c>
      <c r="E1658" s="19">
        <v>1</v>
      </c>
      <c r="F1658" s="19">
        <v>2.2995897810612727E-7</v>
      </c>
    </row>
    <row r="1659" spans="1:6" x14ac:dyDescent="0.3">
      <c r="A1659" s="19" t="s">
        <v>4810</v>
      </c>
      <c r="B1659" t="s">
        <v>4813</v>
      </c>
      <c r="C1659" s="19" t="str">
        <f t="shared" si="26"/>
        <v>October</v>
      </c>
      <c r="D1659" s="19">
        <v>10</v>
      </c>
      <c r="E1659" s="19">
        <v>2</v>
      </c>
      <c r="F1659" s="19">
        <v>-3.3591783964676699E-7</v>
      </c>
    </row>
    <row r="1660" spans="1:6" x14ac:dyDescent="0.3">
      <c r="A1660" s="19" t="s">
        <v>4810</v>
      </c>
      <c r="B1660" t="s">
        <v>4813</v>
      </c>
      <c r="C1660" s="19" t="str">
        <f t="shared" si="26"/>
        <v>October</v>
      </c>
      <c r="D1660" s="19">
        <v>10</v>
      </c>
      <c r="E1660" s="19">
        <v>3</v>
      </c>
      <c r="F1660" s="19">
        <v>-6.8606804998690299E-7</v>
      </c>
    </row>
    <row r="1661" spans="1:6" x14ac:dyDescent="0.3">
      <c r="A1661" s="19" t="s">
        <v>4810</v>
      </c>
      <c r="B1661" t="s">
        <v>4813</v>
      </c>
      <c r="C1661" s="19" t="str">
        <f t="shared" si="26"/>
        <v>October</v>
      </c>
      <c r="D1661" s="19">
        <v>10</v>
      </c>
      <c r="E1661" s="19">
        <v>4</v>
      </c>
      <c r="F1661" s="19">
        <v>-9.4988875937178096E-7</v>
      </c>
    </row>
    <row r="1662" spans="1:6" x14ac:dyDescent="0.3">
      <c r="A1662" s="19" t="s">
        <v>4810</v>
      </c>
      <c r="B1662" t="s">
        <v>4813</v>
      </c>
      <c r="C1662" s="19" t="str">
        <f t="shared" si="26"/>
        <v>October</v>
      </c>
      <c r="D1662" s="19">
        <v>10</v>
      </c>
      <c r="E1662" s="19">
        <v>5</v>
      </c>
      <c r="F1662" s="19">
        <v>-4.2948837395185724E-7</v>
      </c>
    </row>
    <row r="1663" spans="1:6" x14ac:dyDescent="0.3">
      <c r="A1663" s="19" t="s">
        <v>4810</v>
      </c>
      <c r="B1663" t="s">
        <v>4813</v>
      </c>
      <c r="C1663" s="19" t="str">
        <f t="shared" si="26"/>
        <v>October</v>
      </c>
      <c r="D1663" s="19">
        <v>10</v>
      </c>
      <c r="E1663" s="19">
        <v>6</v>
      </c>
      <c r="F1663" s="19">
        <v>1.639215018358205E-3</v>
      </c>
    </row>
    <row r="1664" spans="1:6" x14ac:dyDescent="0.3">
      <c r="A1664" s="19" t="s">
        <v>4810</v>
      </c>
      <c r="B1664" t="s">
        <v>4813</v>
      </c>
      <c r="C1664" s="19" t="str">
        <f t="shared" si="26"/>
        <v>October</v>
      </c>
      <c r="D1664" s="19">
        <v>10</v>
      </c>
      <c r="E1664" s="19">
        <v>7</v>
      </c>
      <c r="F1664" s="19">
        <v>0.12725397533753013</v>
      </c>
    </row>
    <row r="1665" spans="1:6" x14ac:dyDescent="0.3">
      <c r="A1665" s="19" t="s">
        <v>4810</v>
      </c>
      <c r="B1665" t="s">
        <v>4813</v>
      </c>
      <c r="C1665" s="19" t="str">
        <f t="shared" si="26"/>
        <v>October</v>
      </c>
      <c r="D1665" s="19">
        <v>10</v>
      </c>
      <c r="E1665" s="19">
        <v>8</v>
      </c>
      <c r="F1665" s="19">
        <v>0.46789490910635401</v>
      </c>
    </row>
    <row r="1666" spans="1:6" x14ac:dyDescent="0.3">
      <c r="A1666" s="19" t="s">
        <v>4810</v>
      </c>
      <c r="B1666" t="s">
        <v>4813</v>
      </c>
      <c r="C1666" s="19" t="str">
        <f t="shared" si="26"/>
        <v>October</v>
      </c>
      <c r="D1666" s="19">
        <v>10</v>
      </c>
      <c r="E1666" s="19">
        <v>9</v>
      </c>
      <c r="F1666" s="19">
        <v>0.66538508708952782</v>
      </c>
    </row>
    <row r="1667" spans="1:6" x14ac:dyDescent="0.3">
      <c r="A1667" s="19" t="s">
        <v>4810</v>
      </c>
      <c r="B1667" t="s">
        <v>4813</v>
      </c>
      <c r="C1667" s="19" t="str">
        <f t="shared" si="26"/>
        <v>October</v>
      </c>
      <c r="D1667" s="19">
        <v>10</v>
      </c>
      <c r="E1667" s="19">
        <v>10</v>
      </c>
      <c r="F1667" s="19">
        <v>0.74923730327390037</v>
      </c>
    </row>
    <row r="1668" spans="1:6" x14ac:dyDescent="0.3">
      <c r="A1668" s="19" t="s">
        <v>4810</v>
      </c>
      <c r="B1668" t="s">
        <v>4813</v>
      </c>
      <c r="C1668" s="19" t="str">
        <f t="shared" si="26"/>
        <v>October</v>
      </c>
      <c r="D1668" s="19">
        <v>10</v>
      </c>
      <c r="E1668" s="19">
        <v>11</v>
      </c>
      <c r="F1668" s="19">
        <v>0.80119735016282301</v>
      </c>
    </row>
    <row r="1669" spans="1:6" x14ac:dyDescent="0.3">
      <c r="A1669" s="19" t="s">
        <v>4810</v>
      </c>
      <c r="B1669" t="s">
        <v>4813</v>
      </c>
      <c r="C1669" s="19" t="str">
        <f t="shared" si="26"/>
        <v>October</v>
      </c>
      <c r="D1669" s="19">
        <v>10</v>
      </c>
      <c r="E1669" s="19">
        <v>12</v>
      </c>
      <c r="F1669" s="19">
        <v>0.80929555552743837</v>
      </c>
    </row>
    <row r="1670" spans="1:6" x14ac:dyDescent="0.3">
      <c r="A1670" s="19" t="s">
        <v>4810</v>
      </c>
      <c r="B1670" t="s">
        <v>4813</v>
      </c>
      <c r="C1670" s="19" t="str">
        <f t="shared" si="26"/>
        <v>October</v>
      </c>
      <c r="D1670" s="19">
        <v>10</v>
      </c>
      <c r="E1670" s="19">
        <v>13</v>
      </c>
      <c r="F1670" s="19">
        <v>0.79653559979824629</v>
      </c>
    </row>
    <row r="1671" spans="1:6" x14ac:dyDescent="0.3">
      <c r="A1671" s="19" t="s">
        <v>4810</v>
      </c>
      <c r="B1671" t="s">
        <v>4813</v>
      </c>
      <c r="C1671" s="19" t="str">
        <f t="shared" si="26"/>
        <v>October</v>
      </c>
      <c r="D1671" s="19">
        <v>10</v>
      </c>
      <c r="E1671" s="19">
        <v>14</v>
      </c>
      <c r="F1671" s="19">
        <v>0.75779966641168484</v>
      </c>
    </row>
    <row r="1672" spans="1:6" x14ac:dyDescent="0.3">
      <c r="A1672" s="19" t="s">
        <v>4810</v>
      </c>
      <c r="B1672" t="s">
        <v>4813</v>
      </c>
      <c r="C1672" s="19" t="str">
        <f t="shared" si="26"/>
        <v>October</v>
      </c>
      <c r="D1672" s="19">
        <v>10</v>
      </c>
      <c r="E1672" s="19">
        <v>15</v>
      </c>
      <c r="F1672" s="19">
        <v>0.67808380021616599</v>
      </c>
    </row>
    <row r="1673" spans="1:6" x14ac:dyDescent="0.3">
      <c r="A1673" s="19" t="s">
        <v>4810</v>
      </c>
      <c r="B1673" t="s">
        <v>4813</v>
      </c>
      <c r="C1673" s="19" t="str">
        <f t="shared" si="26"/>
        <v>October</v>
      </c>
      <c r="D1673" s="19">
        <v>10</v>
      </c>
      <c r="E1673" s="19">
        <v>16</v>
      </c>
      <c r="F1673" s="19">
        <v>0.44970594154613708</v>
      </c>
    </row>
    <row r="1674" spans="1:6" x14ac:dyDescent="0.3">
      <c r="A1674" s="19" t="s">
        <v>4810</v>
      </c>
      <c r="B1674" t="s">
        <v>4813</v>
      </c>
      <c r="C1674" s="19" t="str">
        <f t="shared" si="26"/>
        <v>October</v>
      </c>
      <c r="D1674" s="19">
        <v>10</v>
      </c>
      <c r="E1674" s="19">
        <v>17</v>
      </c>
      <c r="F1674" s="19">
        <v>0.10523110907899963</v>
      </c>
    </row>
    <row r="1675" spans="1:6" x14ac:dyDescent="0.3">
      <c r="A1675" s="19" t="s">
        <v>4810</v>
      </c>
      <c r="B1675" t="s">
        <v>4813</v>
      </c>
      <c r="C1675" s="19" t="str">
        <f t="shared" si="26"/>
        <v>October</v>
      </c>
      <c r="D1675" s="19">
        <v>10</v>
      </c>
      <c r="E1675" s="19">
        <v>18</v>
      </c>
      <c r="F1675" s="19">
        <v>1.5487906521827303E-3</v>
      </c>
    </row>
    <row r="1676" spans="1:6" x14ac:dyDescent="0.3">
      <c r="A1676" s="19" t="s">
        <v>4810</v>
      </c>
      <c r="B1676" t="s">
        <v>4813</v>
      </c>
      <c r="C1676" s="19" t="str">
        <f t="shared" si="26"/>
        <v>October</v>
      </c>
      <c r="D1676" s="19">
        <v>10</v>
      </c>
      <c r="E1676" s="19">
        <v>19</v>
      </c>
      <c r="F1676" s="19">
        <v>1.325556650268929E-5</v>
      </c>
    </row>
    <row r="1677" spans="1:6" x14ac:dyDescent="0.3">
      <c r="A1677" s="19" t="s">
        <v>4810</v>
      </c>
      <c r="B1677" t="s">
        <v>4813</v>
      </c>
      <c r="C1677" s="19" t="str">
        <f t="shared" si="26"/>
        <v>October</v>
      </c>
      <c r="D1677" s="19">
        <v>10</v>
      </c>
      <c r="E1677" s="19">
        <v>20</v>
      </c>
      <c r="F1677" s="19">
        <v>8.7066597259176851E-6</v>
      </c>
    </row>
    <row r="1678" spans="1:6" x14ac:dyDescent="0.3">
      <c r="A1678" s="19" t="s">
        <v>4810</v>
      </c>
      <c r="B1678" t="s">
        <v>4813</v>
      </c>
      <c r="C1678" s="19" t="str">
        <f t="shared" si="26"/>
        <v>October</v>
      </c>
      <c r="D1678" s="19">
        <v>10</v>
      </c>
      <c r="E1678" s="19">
        <v>21</v>
      </c>
      <c r="F1678" s="19">
        <v>6.6204788354101968E-6</v>
      </c>
    </row>
    <row r="1679" spans="1:6" x14ac:dyDescent="0.3">
      <c r="A1679" s="19" t="s">
        <v>4810</v>
      </c>
      <c r="B1679" t="s">
        <v>4813</v>
      </c>
      <c r="C1679" s="19" t="str">
        <f t="shared" si="26"/>
        <v>October</v>
      </c>
      <c r="D1679" s="19">
        <v>10</v>
      </c>
      <c r="E1679" s="19">
        <v>22</v>
      </c>
      <c r="F1679" s="19">
        <v>4.6626844515965847E-6</v>
      </c>
    </row>
    <row r="1680" spans="1:6" x14ac:dyDescent="0.3">
      <c r="A1680" s="19" t="s">
        <v>4810</v>
      </c>
      <c r="B1680" t="s">
        <v>4813</v>
      </c>
      <c r="C1680" s="19" t="str">
        <f t="shared" si="26"/>
        <v>October</v>
      </c>
      <c r="D1680" s="19">
        <v>10</v>
      </c>
      <c r="E1680" s="19">
        <v>23</v>
      </c>
      <c r="F1680" s="19">
        <v>2.3046464958806387E-6</v>
      </c>
    </row>
    <row r="1681" spans="1:6" x14ac:dyDescent="0.3">
      <c r="A1681" s="19" t="s">
        <v>4810</v>
      </c>
      <c r="B1681" t="s">
        <v>4813</v>
      </c>
      <c r="C1681" s="19" t="str">
        <f t="shared" si="26"/>
        <v>October</v>
      </c>
      <c r="D1681" s="19">
        <v>10</v>
      </c>
      <c r="E1681" s="19">
        <v>24</v>
      </c>
      <c r="F1681" s="19">
        <v>1.0429446277001816E-6</v>
      </c>
    </row>
    <row r="1682" spans="1:6" x14ac:dyDescent="0.3">
      <c r="A1682" s="19" t="s">
        <v>4810</v>
      </c>
      <c r="B1682" t="s">
        <v>4813</v>
      </c>
      <c r="C1682" s="19" t="str">
        <f t="shared" si="26"/>
        <v>November</v>
      </c>
      <c r="D1682" s="19">
        <v>11</v>
      </c>
      <c r="E1682" s="19">
        <v>1</v>
      </c>
      <c r="F1682" s="19">
        <v>-3.420881391532878E-7</v>
      </c>
    </row>
    <row r="1683" spans="1:6" x14ac:dyDescent="0.3">
      <c r="A1683" s="19" t="s">
        <v>4810</v>
      </c>
      <c r="B1683" t="s">
        <v>4813</v>
      </c>
      <c r="C1683" s="19" t="str">
        <f t="shared" si="26"/>
        <v>November</v>
      </c>
      <c r="D1683" s="19">
        <v>11</v>
      </c>
      <c r="E1683" s="19">
        <v>2</v>
      </c>
      <c r="F1683" s="19">
        <v>-9.5272403215157913E-7</v>
      </c>
    </row>
    <row r="1684" spans="1:6" x14ac:dyDescent="0.3">
      <c r="A1684" s="19" t="s">
        <v>4810</v>
      </c>
      <c r="B1684" t="s">
        <v>4813</v>
      </c>
      <c r="C1684" s="19" t="str">
        <f t="shared" si="26"/>
        <v>November</v>
      </c>
      <c r="D1684" s="19">
        <v>11</v>
      </c>
      <c r="E1684" s="19">
        <v>3</v>
      </c>
      <c r="F1684" s="19">
        <v>-1.3481168238183031E-6</v>
      </c>
    </row>
    <row r="1685" spans="1:6" x14ac:dyDescent="0.3">
      <c r="A1685" s="19" t="s">
        <v>4810</v>
      </c>
      <c r="B1685" t="s">
        <v>4813</v>
      </c>
      <c r="C1685" s="19" t="str">
        <f t="shared" si="26"/>
        <v>November</v>
      </c>
      <c r="D1685" s="19">
        <v>11</v>
      </c>
      <c r="E1685" s="19">
        <v>4</v>
      </c>
      <c r="F1685" s="19">
        <v>-1.5207373489445803E-6</v>
      </c>
    </row>
    <row r="1686" spans="1:6" x14ac:dyDescent="0.3">
      <c r="A1686" s="19" t="s">
        <v>4810</v>
      </c>
      <c r="B1686" t="s">
        <v>4813</v>
      </c>
      <c r="C1686" s="19" t="str">
        <f t="shared" si="26"/>
        <v>November</v>
      </c>
      <c r="D1686" s="19">
        <v>11</v>
      </c>
      <c r="E1686" s="19">
        <v>5</v>
      </c>
      <c r="F1686" s="19">
        <v>-1.4617452493475955E-6</v>
      </c>
    </row>
    <row r="1687" spans="1:6" x14ac:dyDescent="0.3">
      <c r="A1687" s="19" t="s">
        <v>4810</v>
      </c>
      <c r="B1687" t="s">
        <v>4813</v>
      </c>
      <c r="C1687" s="19" t="str">
        <f t="shared" si="26"/>
        <v>November</v>
      </c>
      <c r="D1687" s="19">
        <v>11</v>
      </c>
      <c r="E1687" s="19">
        <v>6</v>
      </c>
      <c r="F1687" s="19">
        <v>1.4980195164614136E-4</v>
      </c>
    </row>
    <row r="1688" spans="1:6" x14ac:dyDescent="0.3">
      <c r="A1688" s="19" t="s">
        <v>4810</v>
      </c>
      <c r="B1688" t="s">
        <v>4813</v>
      </c>
      <c r="C1688" s="19" t="str">
        <f t="shared" si="26"/>
        <v>November</v>
      </c>
      <c r="D1688" s="19">
        <v>11</v>
      </c>
      <c r="E1688" s="19">
        <v>7</v>
      </c>
      <c r="F1688" s="19">
        <v>3.3027676722279777E-2</v>
      </c>
    </row>
    <row r="1689" spans="1:6" x14ac:dyDescent="0.3">
      <c r="A1689" s="19" t="s">
        <v>4810</v>
      </c>
      <c r="B1689" t="s">
        <v>4813</v>
      </c>
      <c r="C1689" s="19" t="str">
        <f t="shared" si="26"/>
        <v>November</v>
      </c>
      <c r="D1689" s="19">
        <v>11</v>
      </c>
      <c r="E1689" s="19">
        <v>8</v>
      </c>
      <c r="F1689" s="19">
        <v>0.29701059957198139</v>
      </c>
    </row>
    <row r="1690" spans="1:6" x14ac:dyDescent="0.3">
      <c r="A1690" s="19" t="s">
        <v>4810</v>
      </c>
      <c r="B1690" t="s">
        <v>4813</v>
      </c>
      <c r="C1690" s="19" t="str">
        <f t="shared" ref="C1690:C1753" si="27">TEXT(D1690*29,"mmmm")</f>
        <v>November</v>
      </c>
      <c r="D1690" s="19">
        <v>11</v>
      </c>
      <c r="E1690" s="19">
        <v>9</v>
      </c>
      <c r="F1690" s="19">
        <v>0.58386973835018052</v>
      </c>
    </row>
    <row r="1691" spans="1:6" x14ac:dyDescent="0.3">
      <c r="A1691" s="19" t="s">
        <v>4810</v>
      </c>
      <c r="B1691" t="s">
        <v>4813</v>
      </c>
      <c r="C1691" s="19" t="str">
        <f t="shared" si="27"/>
        <v>November</v>
      </c>
      <c r="D1691" s="19">
        <v>11</v>
      </c>
      <c r="E1691" s="19">
        <v>10</v>
      </c>
      <c r="F1691" s="19">
        <v>0.67890042482340551</v>
      </c>
    </row>
    <row r="1692" spans="1:6" x14ac:dyDescent="0.3">
      <c r="A1692" s="19" t="s">
        <v>4810</v>
      </c>
      <c r="B1692" t="s">
        <v>4813</v>
      </c>
      <c r="C1692" s="19" t="str">
        <f t="shared" si="27"/>
        <v>November</v>
      </c>
      <c r="D1692" s="19">
        <v>11</v>
      </c>
      <c r="E1692" s="19">
        <v>11</v>
      </c>
      <c r="F1692" s="19">
        <v>0.72130929010460387</v>
      </c>
    </row>
    <row r="1693" spans="1:6" x14ac:dyDescent="0.3">
      <c r="A1693" s="19" t="s">
        <v>4810</v>
      </c>
      <c r="B1693" t="s">
        <v>4813</v>
      </c>
      <c r="C1693" s="19" t="str">
        <f t="shared" si="27"/>
        <v>November</v>
      </c>
      <c r="D1693" s="19">
        <v>11</v>
      </c>
      <c r="E1693" s="19">
        <v>12</v>
      </c>
      <c r="F1693" s="19">
        <v>0.73089303485169177</v>
      </c>
    </row>
    <row r="1694" spans="1:6" x14ac:dyDescent="0.3">
      <c r="A1694" s="19" t="s">
        <v>4810</v>
      </c>
      <c r="B1694" t="s">
        <v>4813</v>
      </c>
      <c r="C1694" s="19" t="str">
        <f t="shared" si="27"/>
        <v>November</v>
      </c>
      <c r="D1694" s="19">
        <v>11</v>
      </c>
      <c r="E1694" s="19">
        <v>13</v>
      </c>
      <c r="F1694" s="19">
        <v>0.71102572222061489</v>
      </c>
    </row>
    <row r="1695" spans="1:6" x14ac:dyDescent="0.3">
      <c r="A1695" s="19" t="s">
        <v>4810</v>
      </c>
      <c r="B1695" t="s">
        <v>4813</v>
      </c>
      <c r="C1695" s="19" t="str">
        <f t="shared" si="27"/>
        <v>November</v>
      </c>
      <c r="D1695" s="19">
        <v>11</v>
      </c>
      <c r="E1695" s="19">
        <v>14</v>
      </c>
      <c r="F1695" s="19">
        <v>0.66949238747706474</v>
      </c>
    </row>
    <row r="1696" spans="1:6" x14ac:dyDescent="0.3">
      <c r="A1696" s="19" t="s">
        <v>4810</v>
      </c>
      <c r="B1696" t="s">
        <v>4813</v>
      </c>
      <c r="C1696" s="19" t="str">
        <f t="shared" si="27"/>
        <v>November</v>
      </c>
      <c r="D1696" s="19">
        <v>11</v>
      </c>
      <c r="E1696" s="19">
        <v>15</v>
      </c>
      <c r="F1696" s="19">
        <v>0.55123144782749955</v>
      </c>
    </row>
    <row r="1697" spans="1:6" x14ac:dyDescent="0.3">
      <c r="A1697" s="19" t="s">
        <v>4810</v>
      </c>
      <c r="B1697" t="s">
        <v>4813</v>
      </c>
      <c r="C1697" s="19" t="str">
        <f t="shared" si="27"/>
        <v>November</v>
      </c>
      <c r="D1697" s="19">
        <v>11</v>
      </c>
      <c r="E1697" s="19">
        <v>16</v>
      </c>
      <c r="F1697" s="19">
        <v>0.25776182155052491</v>
      </c>
    </row>
    <row r="1698" spans="1:6" x14ac:dyDescent="0.3">
      <c r="A1698" s="19" t="s">
        <v>4810</v>
      </c>
      <c r="B1698" t="s">
        <v>4813</v>
      </c>
      <c r="C1698" s="19" t="str">
        <f t="shared" si="27"/>
        <v>November</v>
      </c>
      <c r="D1698" s="19">
        <v>11</v>
      </c>
      <c r="E1698" s="19">
        <v>17</v>
      </c>
      <c r="F1698" s="19">
        <v>1.9304122916738175E-2</v>
      </c>
    </row>
    <row r="1699" spans="1:6" x14ac:dyDescent="0.3">
      <c r="A1699" s="19" t="s">
        <v>4810</v>
      </c>
      <c r="B1699" t="s">
        <v>4813</v>
      </c>
      <c r="C1699" s="19" t="str">
        <f t="shared" si="27"/>
        <v>November</v>
      </c>
      <c r="D1699" s="19">
        <v>11</v>
      </c>
      <c r="E1699" s="19">
        <v>18</v>
      </c>
      <c r="F1699" s="19">
        <v>7.5573374917599082E-6</v>
      </c>
    </row>
    <row r="1700" spans="1:6" x14ac:dyDescent="0.3">
      <c r="A1700" s="19" t="s">
        <v>4810</v>
      </c>
      <c r="B1700" t="s">
        <v>4813</v>
      </c>
      <c r="C1700" s="19" t="str">
        <f t="shared" si="27"/>
        <v>November</v>
      </c>
      <c r="D1700" s="19">
        <v>11</v>
      </c>
      <c r="E1700" s="19">
        <v>19</v>
      </c>
      <c r="F1700" s="19">
        <v>4.5749183669914969E-6</v>
      </c>
    </row>
    <row r="1701" spans="1:6" x14ac:dyDescent="0.3">
      <c r="A1701" s="19" t="s">
        <v>4810</v>
      </c>
      <c r="B1701" t="s">
        <v>4813</v>
      </c>
      <c r="C1701" s="19" t="str">
        <f t="shared" si="27"/>
        <v>November</v>
      </c>
      <c r="D1701" s="19">
        <v>11</v>
      </c>
      <c r="E1701" s="19">
        <v>20</v>
      </c>
      <c r="F1701" s="19">
        <v>4.6183781352014665E-6</v>
      </c>
    </row>
    <row r="1702" spans="1:6" x14ac:dyDescent="0.3">
      <c r="A1702" s="19" t="s">
        <v>4810</v>
      </c>
      <c r="B1702" t="s">
        <v>4813</v>
      </c>
      <c r="C1702" s="19" t="str">
        <f t="shared" si="27"/>
        <v>November</v>
      </c>
      <c r="D1702" s="19">
        <v>11</v>
      </c>
      <c r="E1702" s="19">
        <v>21</v>
      </c>
      <c r="F1702" s="19">
        <v>4.0316365800162366E-6</v>
      </c>
    </row>
    <row r="1703" spans="1:6" x14ac:dyDescent="0.3">
      <c r="A1703" s="19" t="s">
        <v>4810</v>
      </c>
      <c r="B1703" t="s">
        <v>4813</v>
      </c>
      <c r="C1703" s="19" t="str">
        <f t="shared" si="27"/>
        <v>November</v>
      </c>
      <c r="D1703" s="19">
        <v>11</v>
      </c>
      <c r="E1703" s="19">
        <v>22</v>
      </c>
      <c r="F1703" s="19">
        <v>2.9608386220018235E-6</v>
      </c>
    </row>
    <row r="1704" spans="1:6" x14ac:dyDescent="0.3">
      <c r="A1704" s="19" t="s">
        <v>4810</v>
      </c>
      <c r="B1704" t="s">
        <v>4813</v>
      </c>
      <c r="C1704" s="19" t="str">
        <f t="shared" si="27"/>
        <v>November</v>
      </c>
      <c r="D1704" s="19">
        <v>11</v>
      </c>
      <c r="E1704" s="19">
        <v>23</v>
      </c>
      <c r="F1704" s="19">
        <v>1.7804677050010734E-6</v>
      </c>
    </row>
    <row r="1705" spans="1:6" x14ac:dyDescent="0.3">
      <c r="A1705" s="19" t="s">
        <v>4810</v>
      </c>
      <c r="B1705" t="s">
        <v>4813</v>
      </c>
      <c r="C1705" s="19" t="str">
        <f t="shared" si="27"/>
        <v>November</v>
      </c>
      <c r="D1705" s="19">
        <v>11</v>
      </c>
      <c r="E1705" s="19">
        <v>24</v>
      </c>
      <c r="F1705" s="19">
        <v>6.1853972618840161E-7</v>
      </c>
    </row>
    <row r="1706" spans="1:6" x14ac:dyDescent="0.3">
      <c r="A1706" s="19" t="s">
        <v>4810</v>
      </c>
      <c r="B1706" t="s">
        <v>4813</v>
      </c>
      <c r="C1706" s="19" t="str">
        <f t="shared" si="27"/>
        <v>December</v>
      </c>
      <c r="D1706" s="19">
        <v>12</v>
      </c>
      <c r="E1706" s="19">
        <v>1</v>
      </c>
      <c r="F1706" s="19">
        <v>5.8711055809940803E-7</v>
      </c>
    </row>
    <row r="1707" spans="1:6" x14ac:dyDescent="0.3">
      <c r="A1707" s="19" t="s">
        <v>4810</v>
      </c>
      <c r="B1707" t="s">
        <v>4813</v>
      </c>
      <c r="C1707" s="19" t="str">
        <f t="shared" si="27"/>
        <v>December</v>
      </c>
      <c r="D1707" s="19">
        <v>12</v>
      </c>
      <c r="E1707" s="19">
        <v>2</v>
      </c>
      <c r="F1707" s="19">
        <v>-4.0486361397842497E-8</v>
      </c>
    </row>
    <row r="1708" spans="1:6" x14ac:dyDescent="0.3">
      <c r="A1708" s="19" t="s">
        <v>4810</v>
      </c>
      <c r="B1708" t="s">
        <v>4813</v>
      </c>
      <c r="C1708" s="19" t="str">
        <f t="shared" si="27"/>
        <v>December</v>
      </c>
      <c r="D1708" s="19">
        <v>12</v>
      </c>
      <c r="E1708" s="19">
        <v>3</v>
      </c>
      <c r="F1708" s="19">
        <v>-6.3013028129118701E-7</v>
      </c>
    </row>
    <row r="1709" spans="1:6" x14ac:dyDescent="0.3">
      <c r="A1709" s="19" t="s">
        <v>4810</v>
      </c>
      <c r="B1709" t="s">
        <v>4813</v>
      </c>
      <c r="C1709" s="19" t="str">
        <f t="shared" si="27"/>
        <v>December</v>
      </c>
      <c r="D1709" s="19">
        <v>12</v>
      </c>
      <c r="E1709" s="19">
        <v>4</v>
      </c>
      <c r="F1709" s="19">
        <v>-7.752563734150373E-7</v>
      </c>
    </row>
    <row r="1710" spans="1:6" x14ac:dyDescent="0.3">
      <c r="A1710" s="19" t="s">
        <v>4810</v>
      </c>
      <c r="B1710" t="s">
        <v>4813</v>
      </c>
      <c r="C1710" s="19" t="str">
        <f t="shared" si="27"/>
        <v>December</v>
      </c>
      <c r="D1710" s="19">
        <v>12</v>
      </c>
      <c r="E1710" s="19">
        <v>5</v>
      </c>
      <c r="F1710" s="19">
        <v>-4.4003578811666787E-7</v>
      </c>
    </row>
    <row r="1711" spans="1:6" x14ac:dyDescent="0.3">
      <c r="A1711" s="19" t="s">
        <v>4810</v>
      </c>
      <c r="B1711" t="s">
        <v>4813</v>
      </c>
      <c r="C1711" s="19" t="str">
        <f t="shared" si="27"/>
        <v>December</v>
      </c>
      <c r="D1711" s="19">
        <v>12</v>
      </c>
      <c r="E1711" s="19">
        <v>6</v>
      </c>
      <c r="F1711" s="19">
        <v>-2.2587921302344107E-7</v>
      </c>
    </row>
    <row r="1712" spans="1:6" x14ac:dyDescent="0.3">
      <c r="A1712" s="19" t="s">
        <v>4810</v>
      </c>
      <c r="B1712" t="s">
        <v>4813</v>
      </c>
      <c r="C1712" s="19" t="str">
        <f t="shared" si="27"/>
        <v>December</v>
      </c>
      <c r="D1712" s="19">
        <v>12</v>
      </c>
      <c r="E1712" s="19">
        <v>7</v>
      </c>
      <c r="F1712" s="19">
        <v>3.6804004982928362E-3</v>
      </c>
    </row>
    <row r="1713" spans="1:6" x14ac:dyDescent="0.3">
      <c r="A1713" s="19" t="s">
        <v>4810</v>
      </c>
      <c r="B1713" t="s">
        <v>4813</v>
      </c>
      <c r="C1713" s="19" t="str">
        <f t="shared" si="27"/>
        <v>December</v>
      </c>
      <c r="D1713" s="19">
        <v>12</v>
      </c>
      <c r="E1713" s="19">
        <v>8</v>
      </c>
      <c r="F1713" s="19">
        <v>0.13221195581855735</v>
      </c>
    </row>
    <row r="1714" spans="1:6" x14ac:dyDescent="0.3">
      <c r="A1714" s="19" t="s">
        <v>4810</v>
      </c>
      <c r="B1714" t="s">
        <v>4813</v>
      </c>
      <c r="C1714" s="19" t="str">
        <f t="shared" si="27"/>
        <v>December</v>
      </c>
      <c r="D1714" s="19">
        <v>12</v>
      </c>
      <c r="E1714" s="19">
        <v>9</v>
      </c>
      <c r="F1714" s="19">
        <v>0.38501281364474094</v>
      </c>
    </row>
    <row r="1715" spans="1:6" x14ac:dyDescent="0.3">
      <c r="A1715" s="19" t="s">
        <v>4810</v>
      </c>
      <c r="B1715" t="s">
        <v>4813</v>
      </c>
      <c r="C1715" s="19" t="str">
        <f t="shared" si="27"/>
        <v>December</v>
      </c>
      <c r="D1715" s="19">
        <v>12</v>
      </c>
      <c r="E1715" s="19">
        <v>10</v>
      </c>
      <c r="F1715" s="19">
        <v>0.52034610067448317</v>
      </c>
    </row>
    <row r="1716" spans="1:6" x14ac:dyDescent="0.3">
      <c r="A1716" s="19" t="s">
        <v>4810</v>
      </c>
      <c r="B1716" t="s">
        <v>4813</v>
      </c>
      <c r="C1716" s="19" t="str">
        <f t="shared" si="27"/>
        <v>December</v>
      </c>
      <c r="D1716" s="19">
        <v>12</v>
      </c>
      <c r="E1716" s="19">
        <v>11</v>
      </c>
      <c r="F1716" s="19">
        <v>0.56647933312311505</v>
      </c>
    </row>
    <row r="1717" spans="1:6" x14ac:dyDescent="0.3">
      <c r="A1717" s="19" t="s">
        <v>4810</v>
      </c>
      <c r="B1717" t="s">
        <v>4813</v>
      </c>
      <c r="C1717" s="19" t="str">
        <f t="shared" si="27"/>
        <v>December</v>
      </c>
      <c r="D1717" s="19">
        <v>12</v>
      </c>
      <c r="E1717" s="19">
        <v>12</v>
      </c>
      <c r="F1717" s="19">
        <v>0.59736895320631322</v>
      </c>
    </row>
    <row r="1718" spans="1:6" x14ac:dyDescent="0.3">
      <c r="A1718" s="19" t="s">
        <v>4810</v>
      </c>
      <c r="B1718" t="s">
        <v>4813</v>
      </c>
      <c r="C1718" s="19" t="str">
        <f t="shared" si="27"/>
        <v>December</v>
      </c>
      <c r="D1718" s="19">
        <v>12</v>
      </c>
      <c r="E1718" s="19">
        <v>13</v>
      </c>
      <c r="F1718" s="19">
        <v>0.5907300456951895</v>
      </c>
    </row>
    <row r="1719" spans="1:6" x14ac:dyDescent="0.3">
      <c r="A1719" s="19" t="s">
        <v>4810</v>
      </c>
      <c r="B1719" t="s">
        <v>4813</v>
      </c>
      <c r="C1719" s="19" t="str">
        <f t="shared" si="27"/>
        <v>December</v>
      </c>
      <c r="D1719" s="19">
        <v>12</v>
      </c>
      <c r="E1719" s="19">
        <v>14</v>
      </c>
      <c r="F1719" s="19">
        <v>0.54069826519646635</v>
      </c>
    </row>
    <row r="1720" spans="1:6" x14ac:dyDescent="0.3">
      <c r="A1720" s="19" t="s">
        <v>4810</v>
      </c>
      <c r="B1720" t="s">
        <v>4813</v>
      </c>
      <c r="C1720" s="19" t="str">
        <f t="shared" si="27"/>
        <v>December</v>
      </c>
      <c r="D1720" s="19">
        <v>12</v>
      </c>
      <c r="E1720" s="19">
        <v>15</v>
      </c>
      <c r="F1720" s="19">
        <v>0.42449743744644075</v>
      </c>
    </row>
    <row r="1721" spans="1:6" x14ac:dyDescent="0.3">
      <c r="A1721" s="19" t="s">
        <v>4810</v>
      </c>
      <c r="B1721" t="s">
        <v>4813</v>
      </c>
      <c r="C1721" s="19" t="str">
        <f t="shared" si="27"/>
        <v>December</v>
      </c>
      <c r="D1721" s="19">
        <v>12</v>
      </c>
      <c r="E1721" s="19">
        <v>16</v>
      </c>
      <c r="F1721" s="19">
        <v>0.19581050352918586</v>
      </c>
    </row>
    <row r="1722" spans="1:6" x14ac:dyDescent="0.3">
      <c r="A1722" s="19" t="s">
        <v>4810</v>
      </c>
      <c r="B1722" t="s">
        <v>4813</v>
      </c>
      <c r="C1722" s="19" t="str">
        <f t="shared" si="27"/>
        <v>December</v>
      </c>
      <c r="D1722" s="19">
        <v>12</v>
      </c>
      <c r="E1722" s="19">
        <v>17</v>
      </c>
      <c r="F1722" s="19">
        <v>1.2401675528508304E-2</v>
      </c>
    </row>
    <row r="1723" spans="1:6" x14ac:dyDescent="0.3">
      <c r="A1723" s="19" t="s">
        <v>4810</v>
      </c>
      <c r="B1723" t="s">
        <v>4813</v>
      </c>
      <c r="C1723" s="19" t="str">
        <f t="shared" si="27"/>
        <v>December</v>
      </c>
      <c r="D1723" s="19">
        <v>12</v>
      </c>
      <c r="E1723" s="19">
        <v>18</v>
      </c>
      <c r="F1723" s="19">
        <v>6.3776871204023142E-6</v>
      </c>
    </row>
    <row r="1724" spans="1:6" x14ac:dyDescent="0.3">
      <c r="A1724" s="19" t="s">
        <v>4810</v>
      </c>
      <c r="B1724" t="s">
        <v>4813</v>
      </c>
      <c r="C1724" s="19" t="str">
        <f t="shared" si="27"/>
        <v>December</v>
      </c>
      <c r="D1724" s="19">
        <v>12</v>
      </c>
      <c r="E1724" s="19">
        <v>19</v>
      </c>
      <c r="F1724" s="19">
        <v>5.8694959843290013E-6</v>
      </c>
    </row>
    <row r="1725" spans="1:6" x14ac:dyDescent="0.3">
      <c r="A1725" s="19" t="s">
        <v>4810</v>
      </c>
      <c r="B1725" t="s">
        <v>4813</v>
      </c>
      <c r="C1725" s="19" t="str">
        <f t="shared" si="27"/>
        <v>December</v>
      </c>
      <c r="D1725" s="19">
        <v>12</v>
      </c>
      <c r="E1725" s="19">
        <v>20</v>
      </c>
      <c r="F1725" s="19">
        <v>6.3400889388350084E-6</v>
      </c>
    </row>
    <row r="1726" spans="1:6" x14ac:dyDescent="0.3">
      <c r="A1726" s="19" t="s">
        <v>4810</v>
      </c>
      <c r="B1726" t="s">
        <v>4813</v>
      </c>
      <c r="C1726" s="19" t="str">
        <f t="shared" si="27"/>
        <v>December</v>
      </c>
      <c r="D1726" s="19">
        <v>12</v>
      </c>
      <c r="E1726" s="19">
        <v>21</v>
      </c>
      <c r="F1726" s="19">
        <v>5.9076252977235065E-6</v>
      </c>
    </row>
    <row r="1727" spans="1:6" x14ac:dyDescent="0.3">
      <c r="A1727" s="19" t="s">
        <v>4810</v>
      </c>
      <c r="B1727" t="s">
        <v>4813</v>
      </c>
      <c r="C1727" s="19" t="str">
        <f t="shared" si="27"/>
        <v>December</v>
      </c>
      <c r="D1727" s="19">
        <v>12</v>
      </c>
      <c r="E1727" s="19">
        <v>22</v>
      </c>
      <c r="F1727" s="19">
        <v>5.136591697310883E-6</v>
      </c>
    </row>
    <row r="1728" spans="1:6" x14ac:dyDescent="0.3">
      <c r="A1728" s="19" t="s">
        <v>4810</v>
      </c>
      <c r="B1728" t="s">
        <v>4813</v>
      </c>
      <c r="C1728" s="19" t="str">
        <f t="shared" si="27"/>
        <v>December</v>
      </c>
      <c r="D1728" s="19">
        <v>12</v>
      </c>
      <c r="E1728" s="19">
        <v>23</v>
      </c>
      <c r="F1728" s="19">
        <v>3.4761509643761414E-6</v>
      </c>
    </row>
    <row r="1729" spans="1:6" x14ac:dyDescent="0.3">
      <c r="A1729" s="19" t="s">
        <v>4810</v>
      </c>
      <c r="B1729" t="s">
        <v>4813</v>
      </c>
      <c r="C1729" s="19" t="str">
        <f t="shared" si="27"/>
        <v>December</v>
      </c>
      <c r="D1729" s="19">
        <v>12</v>
      </c>
      <c r="E1729" s="19">
        <v>24</v>
      </c>
      <c r="F1729" s="19">
        <v>1.9185067637033753E-6</v>
      </c>
    </row>
    <row r="1730" spans="1:6" x14ac:dyDescent="0.3">
      <c r="A1730" s="19" t="s">
        <v>4814</v>
      </c>
      <c r="B1730" t="s">
        <v>4813</v>
      </c>
      <c r="C1730" s="19" t="str">
        <f t="shared" si="27"/>
        <v>January</v>
      </c>
      <c r="D1730" s="19">
        <v>1</v>
      </c>
      <c r="E1730" s="19">
        <v>1</v>
      </c>
      <c r="F1730" s="19">
        <v>0</v>
      </c>
    </row>
    <row r="1731" spans="1:6" x14ac:dyDescent="0.3">
      <c r="A1731" s="19" t="s">
        <v>4814</v>
      </c>
      <c r="B1731" t="s">
        <v>4813</v>
      </c>
      <c r="C1731" s="19" t="str">
        <f t="shared" si="27"/>
        <v>January</v>
      </c>
      <c r="D1731" s="19">
        <v>1</v>
      </c>
      <c r="E1731" s="19">
        <v>2</v>
      </c>
      <c r="F1731" s="19">
        <v>0</v>
      </c>
    </row>
    <row r="1732" spans="1:6" x14ac:dyDescent="0.3">
      <c r="A1732" s="19" t="s">
        <v>4814</v>
      </c>
      <c r="B1732" t="s">
        <v>4813</v>
      </c>
      <c r="C1732" s="19" t="str">
        <f t="shared" si="27"/>
        <v>January</v>
      </c>
      <c r="D1732" s="19">
        <v>1</v>
      </c>
      <c r="E1732" s="19">
        <v>3</v>
      </c>
      <c r="F1732" s="19">
        <v>0</v>
      </c>
    </row>
    <row r="1733" spans="1:6" x14ac:dyDescent="0.3">
      <c r="A1733" s="19" t="s">
        <v>4814</v>
      </c>
      <c r="B1733" t="s">
        <v>4813</v>
      </c>
      <c r="C1733" s="19" t="str">
        <f t="shared" si="27"/>
        <v>January</v>
      </c>
      <c r="D1733" s="19">
        <v>1</v>
      </c>
      <c r="E1733" s="19">
        <v>4</v>
      </c>
      <c r="F1733" s="19">
        <v>0</v>
      </c>
    </row>
    <row r="1734" spans="1:6" x14ac:dyDescent="0.3">
      <c r="A1734" s="19" t="s">
        <v>4814</v>
      </c>
      <c r="B1734" t="s">
        <v>4813</v>
      </c>
      <c r="C1734" s="19" t="str">
        <f t="shared" si="27"/>
        <v>January</v>
      </c>
      <c r="D1734" s="19">
        <v>1</v>
      </c>
      <c r="E1734" s="19">
        <v>5</v>
      </c>
      <c r="F1734" s="19">
        <v>0</v>
      </c>
    </row>
    <row r="1735" spans="1:6" x14ac:dyDescent="0.3">
      <c r="A1735" s="19" t="s">
        <v>4814</v>
      </c>
      <c r="B1735" t="s">
        <v>4813</v>
      </c>
      <c r="C1735" s="19" t="str">
        <f t="shared" si="27"/>
        <v>January</v>
      </c>
      <c r="D1735" s="19">
        <v>1</v>
      </c>
      <c r="E1735" s="19">
        <v>6</v>
      </c>
      <c r="F1735" s="19">
        <v>0</v>
      </c>
    </row>
    <row r="1736" spans="1:6" x14ac:dyDescent="0.3">
      <c r="A1736" s="19" t="s">
        <v>4814</v>
      </c>
      <c r="B1736" t="s">
        <v>4813</v>
      </c>
      <c r="C1736" s="19" t="str">
        <f t="shared" si="27"/>
        <v>January</v>
      </c>
      <c r="D1736" s="19">
        <v>1</v>
      </c>
      <c r="E1736" s="19">
        <v>7</v>
      </c>
      <c r="F1736" s="19">
        <v>0</v>
      </c>
    </row>
    <row r="1737" spans="1:6" x14ac:dyDescent="0.3">
      <c r="A1737" s="19" t="s">
        <v>4814</v>
      </c>
      <c r="B1737" t="s">
        <v>4813</v>
      </c>
      <c r="C1737" s="19" t="str">
        <f t="shared" si="27"/>
        <v>January</v>
      </c>
      <c r="D1737" s="19">
        <v>1</v>
      </c>
      <c r="E1737" s="19">
        <v>8</v>
      </c>
      <c r="F1737" s="19">
        <v>0</v>
      </c>
    </row>
    <row r="1738" spans="1:6" x14ac:dyDescent="0.3">
      <c r="A1738" s="19" t="s">
        <v>4814</v>
      </c>
      <c r="B1738" t="s">
        <v>4813</v>
      </c>
      <c r="C1738" s="19" t="str">
        <f t="shared" si="27"/>
        <v>January</v>
      </c>
      <c r="D1738" s="19">
        <v>1</v>
      </c>
      <c r="E1738" s="19">
        <v>9</v>
      </c>
      <c r="F1738" s="19">
        <v>5.925763494048928E-2</v>
      </c>
    </row>
    <row r="1739" spans="1:6" x14ac:dyDescent="0.3">
      <c r="A1739" s="19" t="s">
        <v>4814</v>
      </c>
      <c r="B1739" t="s">
        <v>4813</v>
      </c>
      <c r="C1739" s="19" t="str">
        <f t="shared" si="27"/>
        <v>January</v>
      </c>
      <c r="D1739" s="19">
        <v>1</v>
      </c>
      <c r="E1739" s="19">
        <v>10</v>
      </c>
      <c r="F1739" s="19">
        <v>0.20056975502015256</v>
      </c>
    </row>
    <row r="1740" spans="1:6" x14ac:dyDescent="0.3">
      <c r="A1740" s="19" t="s">
        <v>4814</v>
      </c>
      <c r="B1740" t="s">
        <v>4813</v>
      </c>
      <c r="C1740" s="19" t="str">
        <f t="shared" si="27"/>
        <v>January</v>
      </c>
      <c r="D1740" s="19">
        <v>1</v>
      </c>
      <c r="E1740" s="19">
        <v>11</v>
      </c>
      <c r="F1740" s="19">
        <v>0.26960983861631721</v>
      </c>
    </row>
    <row r="1741" spans="1:6" x14ac:dyDescent="0.3">
      <c r="A1741" s="19" t="s">
        <v>4814</v>
      </c>
      <c r="B1741" t="s">
        <v>4813</v>
      </c>
      <c r="C1741" s="19" t="str">
        <f t="shared" si="27"/>
        <v>January</v>
      </c>
      <c r="D1741" s="19">
        <v>1</v>
      </c>
      <c r="E1741" s="19">
        <v>12</v>
      </c>
      <c r="F1741" s="19">
        <v>0.30518022091199887</v>
      </c>
    </row>
    <row r="1742" spans="1:6" x14ac:dyDescent="0.3">
      <c r="A1742" s="19" t="s">
        <v>4814</v>
      </c>
      <c r="B1742" t="s">
        <v>4813</v>
      </c>
      <c r="C1742" s="19" t="str">
        <f t="shared" si="27"/>
        <v>January</v>
      </c>
      <c r="D1742" s="19">
        <v>1</v>
      </c>
      <c r="E1742" s="19">
        <v>13</v>
      </c>
      <c r="F1742" s="19">
        <v>0.28308337804990702</v>
      </c>
    </row>
    <row r="1743" spans="1:6" x14ac:dyDescent="0.3">
      <c r="A1743" s="19" t="s">
        <v>4814</v>
      </c>
      <c r="B1743" t="s">
        <v>4813</v>
      </c>
      <c r="C1743" s="19" t="str">
        <f t="shared" si="27"/>
        <v>January</v>
      </c>
      <c r="D1743" s="19">
        <v>1</v>
      </c>
      <c r="E1743" s="19">
        <v>14</v>
      </c>
      <c r="F1743" s="19">
        <v>0.28653168119389782</v>
      </c>
    </row>
    <row r="1744" spans="1:6" x14ac:dyDescent="0.3">
      <c r="A1744" s="19" t="s">
        <v>4814</v>
      </c>
      <c r="B1744" t="s">
        <v>4813</v>
      </c>
      <c r="C1744" s="19" t="str">
        <f t="shared" si="27"/>
        <v>January</v>
      </c>
      <c r="D1744" s="19">
        <v>1</v>
      </c>
      <c r="E1744" s="19">
        <v>15</v>
      </c>
      <c r="F1744" s="19">
        <v>0.27148620271700447</v>
      </c>
    </row>
    <row r="1745" spans="1:6" x14ac:dyDescent="0.3">
      <c r="A1745" s="19" t="s">
        <v>4814</v>
      </c>
      <c r="B1745" t="s">
        <v>4813</v>
      </c>
      <c r="C1745" s="19" t="str">
        <f t="shared" si="27"/>
        <v>January</v>
      </c>
      <c r="D1745" s="19">
        <v>1</v>
      </c>
      <c r="E1745" s="19">
        <v>16</v>
      </c>
      <c r="F1745" s="19">
        <v>0.20078711228659857</v>
      </c>
    </row>
    <row r="1746" spans="1:6" x14ac:dyDescent="0.3">
      <c r="A1746" s="19" t="s">
        <v>4814</v>
      </c>
      <c r="B1746" t="s">
        <v>4813</v>
      </c>
      <c r="C1746" s="19" t="str">
        <f t="shared" si="27"/>
        <v>January</v>
      </c>
      <c r="D1746" s="19">
        <v>1</v>
      </c>
      <c r="E1746" s="19">
        <v>17</v>
      </c>
      <c r="F1746" s="19">
        <v>5.8046567322937268E-2</v>
      </c>
    </row>
    <row r="1747" spans="1:6" x14ac:dyDescent="0.3">
      <c r="A1747" s="19" t="s">
        <v>4814</v>
      </c>
      <c r="B1747" t="s">
        <v>4813</v>
      </c>
      <c r="C1747" s="19" t="str">
        <f t="shared" si="27"/>
        <v>January</v>
      </c>
      <c r="D1747" s="19">
        <v>1</v>
      </c>
      <c r="E1747" s="19">
        <v>18</v>
      </c>
      <c r="F1747" s="19">
        <v>0</v>
      </c>
    </row>
    <row r="1748" spans="1:6" x14ac:dyDescent="0.3">
      <c r="A1748" s="19" t="s">
        <v>4814</v>
      </c>
      <c r="B1748" t="s">
        <v>4813</v>
      </c>
      <c r="C1748" s="19" t="str">
        <f t="shared" si="27"/>
        <v>January</v>
      </c>
      <c r="D1748" s="19">
        <v>1</v>
      </c>
      <c r="E1748" s="19">
        <v>19</v>
      </c>
      <c r="F1748" s="19">
        <v>0</v>
      </c>
    </row>
    <row r="1749" spans="1:6" x14ac:dyDescent="0.3">
      <c r="A1749" s="19" t="s">
        <v>4814</v>
      </c>
      <c r="B1749" t="s">
        <v>4813</v>
      </c>
      <c r="C1749" s="19" t="str">
        <f t="shared" si="27"/>
        <v>January</v>
      </c>
      <c r="D1749" s="19">
        <v>1</v>
      </c>
      <c r="E1749" s="19">
        <v>20</v>
      </c>
      <c r="F1749" s="19">
        <v>0</v>
      </c>
    </row>
    <row r="1750" spans="1:6" x14ac:dyDescent="0.3">
      <c r="A1750" s="19" t="s">
        <v>4814</v>
      </c>
      <c r="B1750" t="s">
        <v>4813</v>
      </c>
      <c r="C1750" s="19" t="str">
        <f t="shared" si="27"/>
        <v>January</v>
      </c>
      <c r="D1750" s="19">
        <v>1</v>
      </c>
      <c r="E1750" s="19">
        <v>21</v>
      </c>
      <c r="F1750" s="19">
        <v>0</v>
      </c>
    </row>
    <row r="1751" spans="1:6" x14ac:dyDescent="0.3">
      <c r="A1751" s="19" t="s">
        <v>4814</v>
      </c>
      <c r="B1751" t="s">
        <v>4813</v>
      </c>
      <c r="C1751" s="19" t="str">
        <f t="shared" si="27"/>
        <v>January</v>
      </c>
      <c r="D1751" s="19">
        <v>1</v>
      </c>
      <c r="E1751" s="19">
        <v>22</v>
      </c>
      <c r="F1751" s="19">
        <v>0</v>
      </c>
    </row>
    <row r="1752" spans="1:6" x14ac:dyDescent="0.3">
      <c r="A1752" s="19" t="s">
        <v>4814</v>
      </c>
      <c r="B1752" t="s">
        <v>4813</v>
      </c>
      <c r="C1752" s="19" t="str">
        <f t="shared" si="27"/>
        <v>January</v>
      </c>
      <c r="D1752" s="19">
        <v>1</v>
      </c>
      <c r="E1752" s="19">
        <v>23</v>
      </c>
      <c r="F1752" s="19">
        <v>0</v>
      </c>
    </row>
    <row r="1753" spans="1:6" x14ac:dyDescent="0.3">
      <c r="A1753" s="19" t="s">
        <v>4814</v>
      </c>
      <c r="B1753" t="s">
        <v>4813</v>
      </c>
      <c r="C1753" s="19" t="str">
        <f t="shared" si="27"/>
        <v>January</v>
      </c>
      <c r="D1753" s="19">
        <v>1</v>
      </c>
      <c r="E1753" s="19">
        <v>24</v>
      </c>
      <c r="F1753" s="19">
        <v>0</v>
      </c>
    </row>
    <row r="1754" spans="1:6" x14ac:dyDescent="0.3">
      <c r="A1754" s="19" t="s">
        <v>4814</v>
      </c>
      <c r="B1754" t="s">
        <v>4813</v>
      </c>
      <c r="C1754" s="19" t="str">
        <f t="shared" ref="C1754:C1817" si="28">TEXT(D1754*29,"mmmm")</f>
        <v>February</v>
      </c>
      <c r="D1754" s="19">
        <v>2</v>
      </c>
      <c r="E1754" s="19">
        <v>1</v>
      </c>
      <c r="F1754" s="19">
        <v>0</v>
      </c>
    </row>
    <row r="1755" spans="1:6" x14ac:dyDescent="0.3">
      <c r="A1755" s="19" t="s">
        <v>4814</v>
      </c>
      <c r="B1755" t="s">
        <v>4813</v>
      </c>
      <c r="C1755" s="19" t="str">
        <f t="shared" si="28"/>
        <v>February</v>
      </c>
      <c r="D1755" s="19">
        <v>2</v>
      </c>
      <c r="E1755" s="19">
        <v>2</v>
      </c>
      <c r="F1755" s="19">
        <v>0</v>
      </c>
    </row>
    <row r="1756" spans="1:6" x14ac:dyDescent="0.3">
      <c r="A1756" s="19" t="s">
        <v>4814</v>
      </c>
      <c r="B1756" t="s">
        <v>4813</v>
      </c>
      <c r="C1756" s="19" t="str">
        <f t="shared" si="28"/>
        <v>February</v>
      </c>
      <c r="D1756" s="19">
        <v>2</v>
      </c>
      <c r="E1756" s="19">
        <v>3</v>
      </c>
      <c r="F1756" s="19">
        <v>0</v>
      </c>
    </row>
    <row r="1757" spans="1:6" x14ac:dyDescent="0.3">
      <c r="A1757" s="19" t="s">
        <v>4814</v>
      </c>
      <c r="B1757" t="s">
        <v>4813</v>
      </c>
      <c r="C1757" s="19" t="str">
        <f t="shared" si="28"/>
        <v>February</v>
      </c>
      <c r="D1757" s="19">
        <v>2</v>
      </c>
      <c r="E1757" s="19">
        <v>4</v>
      </c>
      <c r="F1757" s="19">
        <v>0</v>
      </c>
    </row>
    <row r="1758" spans="1:6" x14ac:dyDescent="0.3">
      <c r="A1758" s="19" t="s">
        <v>4814</v>
      </c>
      <c r="B1758" t="s">
        <v>4813</v>
      </c>
      <c r="C1758" s="19" t="str">
        <f t="shared" si="28"/>
        <v>February</v>
      </c>
      <c r="D1758" s="19">
        <v>2</v>
      </c>
      <c r="E1758" s="19">
        <v>5</v>
      </c>
      <c r="F1758" s="19">
        <v>0</v>
      </c>
    </row>
    <row r="1759" spans="1:6" x14ac:dyDescent="0.3">
      <c r="A1759" s="19" t="s">
        <v>4814</v>
      </c>
      <c r="B1759" t="s">
        <v>4813</v>
      </c>
      <c r="C1759" s="19" t="str">
        <f t="shared" si="28"/>
        <v>February</v>
      </c>
      <c r="D1759" s="19">
        <v>2</v>
      </c>
      <c r="E1759" s="19">
        <v>6</v>
      </c>
      <c r="F1759" s="19">
        <v>0</v>
      </c>
    </row>
    <row r="1760" spans="1:6" x14ac:dyDescent="0.3">
      <c r="A1760" s="19" t="s">
        <v>4814</v>
      </c>
      <c r="B1760" t="s">
        <v>4813</v>
      </c>
      <c r="C1760" s="19" t="str">
        <f t="shared" si="28"/>
        <v>February</v>
      </c>
      <c r="D1760" s="19">
        <v>2</v>
      </c>
      <c r="E1760" s="19">
        <v>7</v>
      </c>
      <c r="F1760" s="19">
        <v>0</v>
      </c>
    </row>
    <row r="1761" spans="1:6" x14ac:dyDescent="0.3">
      <c r="A1761" s="19" t="s">
        <v>4814</v>
      </c>
      <c r="B1761" t="s">
        <v>4813</v>
      </c>
      <c r="C1761" s="19" t="str">
        <f t="shared" si="28"/>
        <v>February</v>
      </c>
      <c r="D1761" s="19">
        <v>2</v>
      </c>
      <c r="E1761" s="19">
        <v>8</v>
      </c>
      <c r="F1761" s="19">
        <v>0</v>
      </c>
    </row>
    <row r="1762" spans="1:6" x14ac:dyDescent="0.3">
      <c r="A1762" s="19" t="s">
        <v>4814</v>
      </c>
      <c r="B1762" t="s">
        <v>4813</v>
      </c>
      <c r="C1762" s="19" t="str">
        <f t="shared" si="28"/>
        <v>February</v>
      </c>
      <c r="D1762" s="19">
        <v>2</v>
      </c>
      <c r="E1762" s="19">
        <v>9</v>
      </c>
      <c r="F1762" s="19">
        <v>0.10299884795302822</v>
      </c>
    </row>
    <row r="1763" spans="1:6" x14ac:dyDescent="0.3">
      <c r="A1763" s="19" t="s">
        <v>4814</v>
      </c>
      <c r="B1763" t="s">
        <v>4813</v>
      </c>
      <c r="C1763" s="19" t="str">
        <f t="shared" si="28"/>
        <v>February</v>
      </c>
      <c r="D1763" s="19">
        <v>2</v>
      </c>
      <c r="E1763" s="19">
        <v>10</v>
      </c>
      <c r="F1763" s="19">
        <v>0.26421954469419723</v>
      </c>
    </row>
    <row r="1764" spans="1:6" x14ac:dyDescent="0.3">
      <c r="A1764" s="19" t="s">
        <v>4814</v>
      </c>
      <c r="B1764" t="s">
        <v>4813</v>
      </c>
      <c r="C1764" s="19" t="str">
        <f t="shared" si="28"/>
        <v>February</v>
      </c>
      <c r="D1764" s="19">
        <v>2</v>
      </c>
      <c r="E1764" s="19">
        <v>11</v>
      </c>
      <c r="F1764" s="19">
        <v>0.32439312624177435</v>
      </c>
    </row>
    <row r="1765" spans="1:6" x14ac:dyDescent="0.3">
      <c r="A1765" s="19" t="s">
        <v>4814</v>
      </c>
      <c r="B1765" t="s">
        <v>4813</v>
      </c>
      <c r="C1765" s="19" t="str">
        <f t="shared" si="28"/>
        <v>February</v>
      </c>
      <c r="D1765" s="19">
        <v>2</v>
      </c>
      <c r="E1765" s="19">
        <v>12</v>
      </c>
      <c r="F1765" s="19">
        <v>0.28685182967548667</v>
      </c>
    </row>
    <row r="1766" spans="1:6" x14ac:dyDescent="0.3">
      <c r="A1766" s="19" t="s">
        <v>4814</v>
      </c>
      <c r="B1766" t="s">
        <v>4813</v>
      </c>
      <c r="C1766" s="19" t="str">
        <f t="shared" si="28"/>
        <v>February</v>
      </c>
      <c r="D1766" s="19">
        <v>2</v>
      </c>
      <c r="E1766" s="19">
        <v>13</v>
      </c>
      <c r="F1766" s="19">
        <v>0.26404988260816575</v>
      </c>
    </row>
    <row r="1767" spans="1:6" x14ac:dyDescent="0.3">
      <c r="A1767" s="19" t="s">
        <v>4814</v>
      </c>
      <c r="B1767" t="s">
        <v>4813</v>
      </c>
      <c r="C1767" s="19" t="str">
        <f t="shared" si="28"/>
        <v>February</v>
      </c>
      <c r="D1767" s="19">
        <v>2</v>
      </c>
      <c r="E1767" s="19">
        <v>14</v>
      </c>
      <c r="F1767" s="19">
        <v>0.25073759495797882</v>
      </c>
    </row>
    <row r="1768" spans="1:6" x14ac:dyDescent="0.3">
      <c r="A1768" s="19" t="s">
        <v>4814</v>
      </c>
      <c r="B1768" t="s">
        <v>4813</v>
      </c>
      <c r="C1768" s="19" t="str">
        <f t="shared" si="28"/>
        <v>February</v>
      </c>
      <c r="D1768" s="19">
        <v>2</v>
      </c>
      <c r="E1768" s="19">
        <v>15</v>
      </c>
      <c r="F1768" s="19">
        <v>0.25667592271514672</v>
      </c>
    </row>
    <row r="1769" spans="1:6" x14ac:dyDescent="0.3">
      <c r="A1769" s="19" t="s">
        <v>4814</v>
      </c>
      <c r="B1769" t="s">
        <v>4813</v>
      </c>
      <c r="C1769" s="19" t="str">
        <f t="shared" si="28"/>
        <v>February</v>
      </c>
      <c r="D1769" s="19">
        <v>2</v>
      </c>
      <c r="E1769" s="19">
        <v>16</v>
      </c>
      <c r="F1769" s="19">
        <v>0.24552719009978113</v>
      </c>
    </row>
    <row r="1770" spans="1:6" x14ac:dyDescent="0.3">
      <c r="A1770" s="19" t="s">
        <v>4814</v>
      </c>
      <c r="B1770" t="s">
        <v>4813</v>
      </c>
      <c r="C1770" s="19" t="str">
        <f t="shared" si="28"/>
        <v>February</v>
      </c>
      <c r="D1770" s="19">
        <v>2</v>
      </c>
      <c r="E1770" s="19">
        <v>17</v>
      </c>
      <c r="F1770" s="19">
        <v>0.14964908897703486</v>
      </c>
    </row>
    <row r="1771" spans="1:6" x14ac:dyDescent="0.3">
      <c r="A1771" s="19" t="s">
        <v>4814</v>
      </c>
      <c r="B1771" t="s">
        <v>4813</v>
      </c>
      <c r="C1771" s="19" t="str">
        <f t="shared" si="28"/>
        <v>February</v>
      </c>
      <c r="D1771" s="19">
        <v>2</v>
      </c>
      <c r="E1771" s="19">
        <v>18</v>
      </c>
      <c r="F1771" s="19">
        <v>1.7477683202801061E-2</v>
      </c>
    </row>
    <row r="1772" spans="1:6" x14ac:dyDescent="0.3">
      <c r="A1772" s="19" t="s">
        <v>4814</v>
      </c>
      <c r="B1772" t="s">
        <v>4813</v>
      </c>
      <c r="C1772" s="19" t="str">
        <f t="shared" si="28"/>
        <v>February</v>
      </c>
      <c r="D1772" s="19">
        <v>2</v>
      </c>
      <c r="E1772" s="19">
        <v>19</v>
      </c>
      <c r="F1772" s="19">
        <v>0</v>
      </c>
    </row>
    <row r="1773" spans="1:6" x14ac:dyDescent="0.3">
      <c r="A1773" s="19" t="s">
        <v>4814</v>
      </c>
      <c r="B1773" t="s">
        <v>4813</v>
      </c>
      <c r="C1773" s="19" t="str">
        <f t="shared" si="28"/>
        <v>February</v>
      </c>
      <c r="D1773" s="19">
        <v>2</v>
      </c>
      <c r="E1773" s="19">
        <v>20</v>
      </c>
      <c r="F1773" s="19">
        <v>0</v>
      </c>
    </row>
    <row r="1774" spans="1:6" x14ac:dyDescent="0.3">
      <c r="A1774" s="19" t="s">
        <v>4814</v>
      </c>
      <c r="B1774" t="s">
        <v>4813</v>
      </c>
      <c r="C1774" s="19" t="str">
        <f t="shared" si="28"/>
        <v>February</v>
      </c>
      <c r="D1774" s="19">
        <v>2</v>
      </c>
      <c r="E1774" s="19">
        <v>21</v>
      </c>
      <c r="F1774" s="19">
        <v>0</v>
      </c>
    </row>
    <row r="1775" spans="1:6" x14ac:dyDescent="0.3">
      <c r="A1775" s="19" t="s">
        <v>4814</v>
      </c>
      <c r="B1775" t="s">
        <v>4813</v>
      </c>
      <c r="C1775" s="19" t="str">
        <f t="shared" si="28"/>
        <v>February</v>
      </c>
      <c r="D1775" s="19">
        <v>2</v>
      </c>
      <c r="E1775" s="19">
        <v>22</v>
      </c>
      <c r="F1775" s="19">
        <v>0</v>
      </c>
    </row>
    <row r="1776" spans="1:6" x14ac:dyDescent="0.3">
      <c r="A1776" s="19" t="s">
        <v>4814</v>
      </c>
      <c r="B1776" t="s">
        <v>4813</v>
      </c>
      <c r="C1776" s="19" t="str">
        <f t="shared" si="28"/>
        <v>February</v>
      </c>
      <c r="D1776" s="19">
        <v>2</v>
      </c>
      <c r="E1776" s="19">
        <v>23</v>
      </c>
      <c r="F1776" s="19">
        <v>0</v>
      </c>
    </row>
    <row r="1777" spans="1:6" x14ac:dyDescent="0.3">
      <c r="A1777" s="19" t="s">
        <v>4814</v>
      </c>
      <c r="B1777" t="s">
        <v>4813</v>
      </c>
      <c r="C1777" s="19" t="str">
        <f t="shared" si="28"/>
        <v>February</v>
      </c>
      <c r="D1777" s="19">
        <v>2</v>
      </c>
      <c r="E1777" s="19">
        <v>24</v>
      </c>
      <c r="F1777" s="19">
        <v>0</v>
      </c>
    </row>
    <row r="1778" spans="1:6" x14ac:dyDescent="0.3">
      <c r="A1778" s="19" t="s">
        <v>4814</v>
      </c>
      <c r="B1778" t="s">
        <v>4813</v>
      </c>
      <c r="C1778" s="19" t="str">
        <f t="shared" si="28"/>
        <v>March</v>
      </c>
      <c r="D1778" s="19">
        <v>3</v>
      </c>
      <c r="E1778" s="19">
        <v>1</v>
      </c>
      <c r="F1778" s="19">
        <v>0</v>
      </c>
    </row>
    <row r="1779" spans="1:6" x14ac:dyDescent="0.3">
      <c r="A1779" s="19" t="s">
        <v>4814</v>
      </c>
      <c r="B1779" t="s">
        <v>4813</v>
      </c>
      <c r="C1779" s="19" t="str">
        <f t="shared" si="28"/>
        <v>March</v>
      </c>
      <c r="D1779" s="19">
        <v>3</v>
      </c>
      <c r="E1779" s="19">
        <v>2</v>
      </c>
      <c r="F1779" s="19">
        <v>0</v>
      </c>
    </row>
    <row r="1780" spans="1:6" x14ac:dyDescent="0.3">
      <c r="A1780" s="19" t="s">
        <v>4814</v>
      </c>
      <c r="B1780" t="s">
        <v>4813</v>
      </c>
      <c r="C1780" s="19" t="str">
        <f t="shared" si="28"/>
        <v>March</v>
      </c>
      <c r="D1780" s="19">
        <v>3</v>
      </c>
      <c r="E1780" s="19">
        <v>3</v>
      </c>
      <c r="F1780" s="19">
        <v>0</v>
      </c>
    </row>
    <row r="1781" spans="1:6" x14ac:dyDescent="0.3">
      <c r="A1781" s="19" t="s">
        <v>4814</v>
      </c>
      <c r="B1781" t="s">
        <v>4813</v>
      </c>
      <c r="C1781" s="19" t="str">
        <f t="shared" si="28"/>
        <v>March</v>
      </c>
      <c r="D1781" s="19">
        <v>3</v>
      </c>
      <c r="E1781" s="19">
        <v>4</v>
      </c>
      <c r="F1781" s="19">
        <v>0</v>
      </c>
    </row>
    <row r="1782" spans="1:6" x14ac:dyDescent="0.3">
      <c r="A1782" s="19" t="s">
        <v>4814</v>
      </c>
      <c r="B1782" t="s">
        <v>4813</v>
      </c>
      <c r="C1782" s="19" t="str">
        <f t="shared" si="28"/>
        <v>March</v>
      </c>
      <c r="D1782" s="19">
        <v>3</v>
      </c>
      <c r="E1782" s="19">
        <v>5</v>
      </c>
      <c r="F1782" s="19">
        <v>0</v>
      </c>
    </row>
    <row r="1783" spans="1:6" x14ac:dyDescent="0.3">
      <c r="A1783" s="19" t="s">
        <v>4814</v>
      </c>
      <c r="B1783" t="s">
        <v>4813</v>
      </c>
      <c r="C1783" s="19" t="str">
        <f t="shared" si="28"/>
        <v>March</v>
      </c>
      <c r="D1783" s="19">
        <v>3</v>
      </c>
      <c r="E1783" s="19">
        <v>6</v>
      </c>
      <c r="F1783" s="19">
        <v>0</v>
      </c>
    </row>
    <row r="1784" spans="1:6" x14ac:dyDescent="0.3">
      <c r="A1784" s="19" t="s">
        <v>4814</v>
      </c>
      <c r="B1784" t="s">
        <v>4813</v>
      </c>
      <c r="C1784" s="19" t="str">
        <f t="shared" si="28"/>
        <v>March</v>
      </c>
      <c r="D1784" s="19">
        <v>3</v>
      </c>
      <c r="E1784" s="19">
        <v>7</v>
      </c>
      <c r="F1784" s="19">
        <v>0</v>
      </c>
    </row>
    <row r="1785" spans="1:6" x14ac:dyDescent="0.3">
      <c r="A1785" s="19" t="s">
        <v>4814</v>
      </c>
      <c r="B1785" t="s">
        <v>4813</v>
      </c>
      <c r="C1785" s="19" t="str">
        <f t="shared" si="28"/>
        <v>March</v>
      </c>
      <c r="D1785" s="19">
        <v>3</v>
      </c>
      <c r="E1785" s="19">
        <v>8</v>
      </c>
      <c r="F1785" s="19">
        <v>6.6982019483310909E-2</v>
      </c>
    </row>
    <row r="1786" spans="1:6" x14ac:dyDescent="0.3">
      <c r="A1786" s="19" t="s">
        <v>4814</v>
      </c>
      <c r="B1786" t="s">
        <v>4813</v>
      </c>
      <c r="C1786" s="19" t="str">
        <f t="shared" si="28"/>
        <v>March</v>
      </c>
      <c r="D1786" s="19">
        <v>3</v>
      </c>
      <c r="E1786" s="19">
        <v>9</v>
      </c>
      <c r="F1786" s="19">
        <v>0.34129844545396792</v>
      </c>
    </row>
    <row r="1787" spans="1:6" x14ac:dyDescent="0.3">
      <c r="A1787" s="19" t="s">
        <v>4814</v>
      </c>
      <c r="B1787" t="s">
        <v>4813</v>
      </c>
      <c r="C1787" s="19" t="str">
        <f t="shared" si="28"/>
        <v>March</v>
      </c>
      <c r="D1787" s="19">
        <v>3</v>
      </c>
      <c r="E1787" s="19">
        <v>10</v>
      </c>
      <c r="F1787" s="19">
        <v>0.45117085829793879</v>
      </c>
    </row>
    <row r="1788" spans="1:6" x14ac:dyDescent="0.3">
      <c r="A1788" s="19" t="s">
        <v>4814</v>
      </c>
      <c r="B1788" t="s">
        <v>4813</v>
      </c>
      <c r="C1788" s="19" t="str">
        <f t="shared" si="28"/>
        <v>March</v>
      </c>
      <c r="D1788" s="19">
        <v>3</v>
      </c>
      <c r="E1788" s="19">
        <v>11</v>
      </c>
      <c r="F1788" s="19">
        <v>0.49273672951211689</v>
      </c>
    </row>
    <row r="1789" spans="1:6" x14ac:dyDescent="0.3">
      <c r="A1789" s="19" t="s">
        <v>4814</v>
      </c>
      <c r="B1789" t="s">
        <v>4813</v>
      </c>
      <c r="C1789" s="19" t="str">
        <f t="shared" si="28"/>
        <v>March</v>
      </c>
      <c r="D1789" s="19">
        <v>3</v>
      </c>
      <c r="E1789" s="19">
        <v>12</v>
      </c>
      <c r="F1789" s="19">
        <v>0.46221837709058927</v>
      </c>
    </row>
    <row r="1790" spans="1:6" x14ac:dyDescent="0.3">
      <c r="A1790" s="19" t="s">
        <v>4814</v>
      </c>
      <c r="B1790" t="s">
        <v>4813</v>
      </c>
      <c r="C1790" s="19" t="str">
        <f t="shared" si="28"/>
        <v>March</v>
      </c>
      <c r="D1790" s="19">
        <v>3</v>
      </c>
      <c r="E1790" s="19">
        <v>13</v>
      </c>
      <c r="F1790" s="19">
        <v>0.44279354447878705</v>
      </c>
    </row>
    <row r="1791" spans="1:6" x14ac:dyDescent="0.3">
      <c r="A1791" s="19" t="s">
        <v>4814</v>
      </c>
      <c r="B1791" t="s">
        <v>4813</v>
      </c>
      <c r="C1791" s="19" t="str">
        <f t="shared" si="28"/>
        <v>March</v>
      </c>
      <c r="D1791" s="19">
        <v>3</v>
      </c>
      <c r="E1791" s="19">
        <v>14</v>
      </c>
      <c r="F1791" s="19">
        <v>0.46159635764529822</v>
      </c>
    </row>
    <row r="1792" spans="1:6" x14ac:dyDescent="0.3">
      <c r="A1792" s="19" t="s">
        <v>4814</v>
      </c>
      <c r="B1792" t="s">
        <v>4813</v>
      </c>
      <c r="C1792" s="19" t="str">
        <f t="shared" si="28"/>
        <v>March</v>
      </c>
      <c r="D1792" s="19">
        <v>3</v>
      </c>
      <c r="E1792" s="19">
        <v>15</v>
      </c>
      <c r="F1792" s="19">
        <v>0.4326236608350652</v>
      </c>
    </row>
    <row r="1793" spans="1:6" x14ac:dyDescent="0.3">
      <c r="A1793" s="19" t="s">
        <v>4814</v>
      </c>
      <c r="B1793" t="s">
        <v>4813</v>
      </c>
      <c r="C1793" s="19" t="str">
        <f t="shared" si="28"/>
        <v>March</v>
      </c>
      <c r="D1793" s="19">
        <v>3</v>
      </c>
      <c r="E1793" s="19">
        <v>16</v>
      </c>
      <c r="F1793" s="19">
        <v>0.38404019605183276</v>
      </c>
    </row>
    <row r="1794" spans="1:6" x14ac:dyDescent="0.3">
      <c r="A1794" s="19" t="s">
        <v>4814</v>
      </c>
      <c r="B1794" t="s">
        <v>4813</v>
      </c>
      <c r="C1794" s="19" t="str">
        <f t="shared" si="28"/>
        <v>March</v>
      </c>
      <c r="D1794" s="19">
        <v>3</v>
      </c>
      <c r="E1794" s="19">
        <v>17</v>
      </c>
      <c r="F1794" s="19">
        <v>0.25978622956175468</v>
      </c>
    </row>
    <row r="1795" spans="1:6" x14ac:dyDescent="0.3">
      <c r="A1795" s="19" t="s">
        <v>4814</v>
      </c>
      <c r="B1795" t="s">
        <v>4813</v>
      </c>
      <c r="C1795" s="19" t="str">
        <f t="shared" si="28"/>
        <v>March</v>
      </c>
      <c r="D1795" s="19">
        <v>3</v>
      </c>
      <c r="E1795" s="19">
        <v>18</v>
      </c>
      <c r="F1795" s="19">
        <v>9.2628361475545887E-2</v>
      </c>
    </row>
    <row r="1796" spans="1:6" x14ac:dyDescent="0.3">
      <c r="A1796" s="19" t="s">
        <v>4814</v>
      </c>
      <c r="B1796" t="s">
        <v>4813</v>
      </c>
      <c r="C1796" s="19" t="str">
        <f t="shared" si="28"/>
        <v>March</v>
      </c>
      <c r="D1796" s="19">
        <v>3</v>
      </c>
      <c r="E1796" s="19">
        <v>19</v>
      </c>
      <c r="F1796" s="19">
        <v>9.0903307667648527E-5</v>
      </c>
    </row>
    <row r="1797" spans="1:6" x14ac:dyDescent="0.3">
      <c r="A1797" s="19" t="s">
        <v>4814</v>
      </c>
      <c r="B1797" t="s">
        <v>4813</v>
      </c>
      <c r="C1797" s="19" t="str">
        <f t="shared" si="28"/>
        <v>March</v>
      </c>
      <c r="D1797" s="19">
        <v>3</v>
      </c>
      <c r="E1797" s="19">
        <v>20</v>
      </c>
      <c r="F1797" s="19">
        <v>0</v>
      </c>
    </row>
    <row r="1798" spans="1:6" x14ac:dyDescent="0.3">
      <c r="A1798" s="19" t="s">
        <v>4814</v>
      </c>
      <c r="B1798" t="s">
        <v>4813</v>
      </c>
      <c r="C1798" s="19" t="str">
        <f t="shared" si="28"/>
        <v>March</v>
      </c>
      <c r="D1798" s="19">
        <v>3</v>
      </c>
      <c r="E1798" s="19">
        <v>21</v>
      </c>
      <c r="F1798" s="19">
        <v>0</v>
      </c>
    </row>
    <row r="1799" spans="1:6" x14ac:dyDescent="0.3">
      <c r="A1799" s="19" t="s">
        <v>4814</v>
      </c>
      <c r="B1799" t="s">
        <v>4813</v>
      </c>
      <c r="C1799" s="19" t="str">
        <f t="shared" si="28"/>
        <v>March</v>
      </c>
      <c r="D1799" s="19">
        <v>3</v>
      </c>
      <c r="E1799" s="19">
        <v>22</v>
      </c>
      <c r="F1799" s="19">
        <v>0</v>
      </c>
    </row>
    <row r="1800" spans="1:6" x14ac:dyDescent="0.3">
      <c r="A1800" s="19" t="s">
        <v>4814</v>
      </c>
      <c r="B1800" t="s">
        <v>4813</v>
      </c>
      <c r="C1800" s="19" t="str">
        <f t="shared" si="28"/>
        <v>March</v>
      </c>
      <c r="D1800" s="19">
        <v>3</v>
      </c>
      <c r="E1800" s="19">
        <v>23</v>
      </c>
      <c r="F1800" s="19">
        <v>0</v>
      </c>
    </row>
    <row r="1801" spans="1:6" x14ac:dyDescent="0.3">
      <c r="A1801" s="19" t="s">
        <v>4814</v>
      </c>
      <c r="B1801" t="s">
        <v>4813</v>
      </c>
      <c r="C1801" s="19" t="str">
        <f t="shared" si="28"/>
        <v>March</v>
      </c>
      <c r="D1801" s="19">
        <v>3</v>
      </c>
      <c r="E1801" s="19">
        <v>24</v>
      </c>
      <c r="F1801" s="19">
        <v>0</v>
      </c>
    </row>
    <row r="1802" spans="1:6" x14ac:dyDescent="0.3">
      <c r="A1802" s="19" t="s">
        <v>4814</v>
      </c>
      <c r="B1802" t="s">
        <v>4813</v>
      </c>
      <c r="C1802" s="19" t="str">
        <f t="shared" si="28"/>
        <v>April</v>
      </c>
      <c r="D1802" s="19">
        <v>4</v>
      </c>
      <c r="E1802" s="19">
        <v>1</v>
      </c>
      <c r="F1802" s="19">
        <v>0</v>
      </c>
    </row>
    <row r="1803" spans="1:6" x14ac:dyDescent="0.3">
      <c r="A1803" s="19" t="s">
        <v>4814</v>
      </c>
      <c r="B1803" t="s">
        <v>4813</v>
      </c>
      <c r="C1803" s="19" t="str">
        <f t="shared" si="28"/>
        <v>April</v>
      </c>
      <c r="D1803" s="19">
        <v>4</v>
      </c>
      <c r="E1803" s="19">
        <v>2</v>
      </c>
      <c r="F1803" s="19">
        <v>0</v>
      </c>
    </row>
    <row r="1804" spans="1:6" x14ac:dyDescent="0.3">
      <c r="A1804" s="19" t="s">
        <v>4814</v>
      </c>
      <c r="B1804" t="s">
        <v>4813</v>
      </c>
      <c r="C1804" s="19" t="str">
        <f t="shared" si="28"/>
        <v>April</v>
      </c>
      <c r="D1804" s="19">
        <v>4</v>
      </c>
      <c r="E1804" s="19">
        <v>3</v>
      </c>
      <c r="F1804" s="19">
        <v>0</v>
      </c>
    </row>
    <row r="1805" spans="1:6" x14ac:dyDescent="0.3">
      <c r="A1805" s="19" t="s">
        <v>4814</v>
      </c>
      <c r="B1805" t="s">
        <v>4813</v>
      </c>
      <c r="C1805" s="19" t="str">
        <f t="shared" si="28"/>
        <v>April</v>
      </c>
      <c r="D1805" s="19">
        <v>4</v>
      </c>
      <c r="E1805" s="19">
        <v>4</v>
      </c>
      <c r="F1805" s="19">
        <v>0</v>
      </c>
    </row>
    <row r="1806" spans="1:6" x14ac:dyDescent="0.3">
      <c r="A1806" s="19" t="s">
        <v>4814</v>
      </c>
      <c r="B1806" t="s">
        <v>4813</v>
      </c>
      <c r="C1806" s="19" t="str">
        <f t="shared" si="28"/>
        <v>April</v>
      </c>
      <c r="D1806" s="19">
        <v>4</v>
      </c>
      <c r="E1806" s="19">
        <v>5</v>
      </c>
      <c r="F1806" s="19">
        <v>0</v>
      </c>
    </row>
    <row r="1807" spans="1:6" x14ac:dyDescent="0.3">
      <c r="A1807" s="19" t="s">
        <v>4814</v>
      </c>
      <c r="B1807" t="s">
        <v>4813</v>
      </c>
      <c r="C1807" s="19" t="str">
        <f t="shared" si="28"/>
        <v>April</v>
      </c>
      <c r="D1807" s="19">
        <v>4</v>
      </c>
      <c r="E1807" s="19">
        <v>6</v>
      </c>
      <c r="F1807" s="19">
        <v>0</v>
      </c>
    </row>
    <row r="1808" spans="1:6" x14ac:dyDescent="0.3">
      <c r="A1808" s="19" t="s">
        <v>4814</v>
      </c>
      <c r="B1808" t="s">
        <v>4813</v>
      </c>
      <c r="C1808" s="19" t="str">
        <f t="shared" si="28"/>
        <v>April</v>
      </c>
      <c r="D1808" s="19">
        <v>4</v>
      </c>
      <c r="E1808" s="19">
        <v>7</v>
      </c>
      <c r="F1808" s="19">
        <v>7.8135539996619097E-2</v>
      </c>
    </row>
    <row r="1809" spans="1:6" x14ac:dyDescent="0.3">
      <c r="A1809" s="19" t="s">
        <v>4814</v>
      </c>
      <c r="B1809" t="s">
        <v>4813</v>
      </c>
      <c r="C1809" s="19" t="str">
        <f t="shared" si="28"/>
        <v>April</v>
      </c>
      <c r="D1809" s="19">
        <v>4</v>
      </c>
      <c r="E1809" s="19">
        <v>8</v>
      </c>
      <c r="F1809" s="19">
        <v>0.51046953733058165</v>
      </c>
    </row>
    <row r="1810" spans="1:6" x14ac:dyDescent="0.3">
      <c r="A1810" s="19" t="s">
        <v>4814</v>
      </c>
      <c r="B1810" t="s">
        <v>4813</v>
      </c>
      <c r="C1810" s="19" t="str">
        <f t="shared" si="28"/>
        <v>April</v>
      </c>
      <c r="D1810" s="19">
        <v>4</v>
      </c>
      <c r="E1810" s="19">
        <v>9</v>
      </c>
      <c r="F1810" s="19">
        <v>0.74012412254961835</v>
      </c>
    </row>
    <row r="1811" spans="1:6" x14ac:dyDescent="0.3">
      <c r="A1811" s="19" t="s">
        <v>4814</v>
      </c>
      <c r="B1811" t="s">
        <v>4813</v>
      </c>
      <c r="C1811" s="19" t="str">
        <f t="shared" si="28"/>
        <v>April</v>
      </c>
      <c r="D1811" s="19">
        <v>4</v>
      </c>
      <c r="E1811" s="19">
        <v>10</v>
      </c>
      <c r="F1811" s="19">
        <v>0.78491760934500832</v>
      </c>
    </row>
    <row r="1812" spans="1:6" x14ac:dyDescent="0.3">
      <c r="A1812" s="19" t="s">
        <v>4814</v>
      </c>
      <c r="B1812" t="s">
        <v>4813</v>
      </c>
      <c r="C1812" s="19" t="str">
        <f t="shared" si="28"/>
        <v>April</v>
      </c>
      <c r="D1812" s="19">
        <v>4</v>
      </c>
      <c r="E1812" s="19">
        <v>11</v>
      </c>
      <c r="F1812" s="19">
        <v>0.78843879137530137</v>
      </c>
    </row>
    <row r="1813" spans="1:6" x14ac:dyDescent="0.3">
      <c r="A1813" s="19" t="s">
        <v>4814</v>
      </c>
      <c r="B1813" t="s">
        <v>4813</v>
      </c>
      <c r="C1813" s="19" t="str">
        <f t="shared" si="28"/>
        <v>April</v>
      </c>
      <c r="D1813" s="19">
        <v>4</v>
      </c>
      <c r="E1813" s="19">
        <v>12</v>
      </c>
      <c r="F1813" s="19">
        <v>0.7965537995546722</v>
      </c>
    </row>
    <row r="1814" spans="1:6" x14ac:dyDescent="0.3">
      <c r="A1814" s="19" t="s">
        <v>4814</v>
      </c>
      <c r="B1814" t="s">
        <v>4813</v>
      </c>
      <c r="C1814" s="19" t="str">
        <f t="shared" si="28"/>
        <v>April</v>
      </c>
      <c r="D1814" s="19">
        <v>4</v>
      </c>
      <c r="E1814" s="19">
        <v>13</v>
      </c>
      <c r="F1814" s="19">
        <v>0.76948038408069785</v>
      </c>
    </row>
    <row r="1815" spans="1:6" x14ac:dyDescent="0.3">
      <c r="A1815" s="19" t="s">
        <v>4814</v>
      </c>
      <c r="B1815" t="s">
        <v>4813</v>
      </c>
      <c r="C1815" s="19" t="str">
        <f t="shared" si="28"/>
        <v>April</v>
      </c>
      <c r="D1815" s="19">
        <v>4</v>
      </c>
      <c r="E1815" s="19">
        <v>14</v>
      </c>
      <c r="F1815" s="19">
        <v>0.71942225149727379</v>
      </c>
    </row>
    <row r="1816" spans="1:6" x14ac:dyDescent="0.3">
      <c r="A1816" s="19" t="s">
        <v>4814</v>
      </c>
      <c r="B1816" t="s">
        <v>4813</v>
      </c>
      <c r="C1816" s="19" t="str">
        <f t="shared" si="28"/>
        <v>April</v>
      </c>
      <c r="D1816" s="19">
        <v>4</v>
      </c>
      <c r="E1816" s="19">
        <v>15</v>
      </c>
      <c r="F1816" s="19">
        <v>0.70543390631515823</v>
      </c>
    </row>
    <row r="1817" spans="1:6" x14ac:dyDescent="0.3">
      <c r="A1817" s="19" t="s">
        <v>4814</v>
      </c>
      <c r="B1817" t="s">
        <v>4813</v>
      </c>
      <c r="C1817" s="19" t="str">
        <f t="shared" si="28"/>
        <v>April</v>
      </c>
      <c r="D1817" s="19">
        <v>4</v>
      </c>
      <c r="E1817" s="19">
        <v>16</v>
      </c>
      <c r="F1817" s="19">
        <v>0.68251783427281809</v>
      </c>
    </row>
    <row r="1818" spans="1:6" x14ac:dyDescent="0.3">
      <c r="A1818" s="19" t="s">
        <v>4814</v>
      </c>
      <c r="B1818" t="s">
        <v>4813</v>
      </c>
      <c r="C1818" s="19" t="str">
        <f t="shared" ref="C1818:C1881" si="29">TEXT(D1818*29,"mmmm")</f>
        <v>April</v>
      </c>
      <c r="D1818" s="19">
        <v>4</v>
      </c>
      <c r="E1818" s="19">
        <v>17</v>
      </c>
      <c r="F1818" s="19">
        <v>0.6215612993868751</v>
      </c>
    </row>
    <row r="1819" spans="1:6" x14ac:dyDescent="0.3">
      <c r="A1819" s="19" t="s">
        <v>4814</v>
      </c>
      <c r="B1819" t="s">
        <v>4813</v>
      </c>
      <c r="C1819" s="19" t="str">
        <f t="shared" si="29"/>
        <v>April</v>
      </c>
      <c r="D1819" s="19">
        <v>4</v>
      </c>
      <c r="E1819" s="19">
        <v>18</v>
      </c>
      <c r="F1819" s="19">
        <v>0.28733275555248783</v>
      </c>
    </row>
    <row r="1820" spans="1:6" x14ac:dyDescent="0.3">
      <c r="A1820" s="19" t="s">
        <v>4814</v>
      </c>
      <c r="B1820" t="s">
        <v>4813</v>
      </c>
      <c r="C1820" s="19" t="str">
        <f t="shared" si="29"/>
        <v>April</v>
      </c>
      <c r="D1820" s="19">
        <v>4</v>
      </c>
      <c r="E1820" s="19">
        <v>19</v>
      </c>
      <c r="F1820" s="19">
        <v>3.4286936712980276E-2</v>
      </c>
    </row>
    <row r="1821" spans="1:6" x14ac:dyDescent="0.3">
      <c r="A1821" s="19" t="s">
        <v>4814</v>
      </c>
      <c r="B1821" t="s">
        <v>4813</v>
      </c>
      <c r="C1821" s="19" t="str">
        <f t="shared" si="29"/>
        <v>April</v>
      </c>
      <c r="D1821" s="19">
        <v>4</v>
      </c>
      <c r="E1821" s="19">
        <v>20</v>
      </c>
      <c r="F1821" s="19">
        <v>0</v>
      </c>
    </row>
    <row r="1822" spans="1:6" x14ac:dyDescent="0.3">
      <c r="A1822" s="19" t="s">
        <v>4814</v>
      </c>
      <c r="B1822" t="s">
        <v>4813</v>
      </c>
      <c r="C1822" s="19" t="str">
        <f t="shared" si="29"/>
        <v>April</v>
      </c>
      <c r="D1822" s="19">
        <v>4</v>
      </c>
      <c r="E1822" s="19">
        <v>21</v>
      </c>
      <c r="F1822" s="19">
        <v>0</v>
      </c>
    </row>
    <row r="1823" spans="1:6" x14ac:dyDescent="0.3">
      <c r="A1823" s="19" t="s">
        <v>4814</v>
      </c>
      <c r="B1823" t="s">
        <v>4813</v>
      </c>
      <c r="C1823" s="19" t="str">
        <f t="shared" si="29"/>
        <v>April</v>
      </c>
      <c r="D1823" s="19">
        <v>4</v>
      </c>
      <c r="E1823" s="19">
        <v>22</v>
      </c>
      <c r="F1823" s="19">
        <v>0</v>
      </c>
    </row>
    <row r="1824" spans="1:6" x14ac:dyDescent="0.3">
      <c r="A1824" s="19" t="s">
        <v>4814</v>
      </c>
      <c r="B1824" t="s">
        <v>4813</v>
      </c>
      <c r="C1824" s="19" t="str">
        <f t="shared" si="29"/>
        <v>April</v>
      </c>
      <c r="D1824" s="19">
        <v>4</v>
      </c>
      <c r="E1824" s="19">
        <v>23</v>
      </c>
      <c r="F1824" s="19">
        <v>0</v>
      </c>
    </row>
    <row r="1825" spans="1:6" x14ac:dyDescent="0.3">
      <c r="A1825" s="19" t="s">
        <v>4814</v>
      </c>
      <c r="B1825" t="s">
        <v>4813</v>
      </c>
      <c r="C1825" s="19" t="str">
        <f t="shared" si="29"/>
        <v>April</v>
      </c>
      <c r="D1825" s="19">
        <v>4</v>
      </c>
      <c r="E1825" s="19">
        <v>24</v>
      </c>
      <c r="F1825" s="19">
        <v>0</v>
      </c>
    </row>
    <row r="1826" spans="1:6" x14ac:dyDescent="0.3">
      <c r="A1826" s="19" t="s">
        <v>4814</v>
      </c>
      <c r="B1826" t="s">
        <v>4813</v>
      </c>
      <c r="C1826" s="19" t="str">
        <f t="shared" si="29"/>
        <v>May</v>
      </c>
      <c r="D1826" s="19">
        <v>5</v>
      </c>
      <c r="E1826" s="19">
        <v>1</v>
      </c>
      <c r="F1826" s="19">
        <v>0</v>
      </c>
    </row>
    <row r="1827" spans="1:6" x14ac:dyDescent="0.3">
      <c r="A1827" s="19" t="s">
        <v>4814</v>
      </c>
      <c r="B1827" t="s">
        <v>4813</v>
      </c>
      <c r="C1827" s="19" t="str">
        <f t="shared" si="29"/>
        <v>May</v>
      </c>
      <c r="D1827" s="19">
        <v>5</v>
      </c>
      <c r="E1827" s="19">
        <v>2</v>
      </c>
      <c r="F1827" s="19">
        <v>0</v>
      </c>
    </row>
    <row r="1828" spans="1:6" x14ac:dyDescent="0.3">
      <c r="A1828" s="19" t="s">
        <v>4814</v>
      </c>
      <c r="B1828" t="s">
        <v>4813</v>
      </c>
      <c r="C1828" s="19" t="str">
        <f t="shared" si="29"/>
        <v>May</v>
      </c>
      <c r="D1828" s="19">
        <v>5</v>
      </c>
      <c r="E1828" s="19">
        <v>3</v>
      </c>
      <c r="F1828" s="19">
        <v>0</v>
      </c>
    </row>
    <row r="1829" spans="1:6" x14ac:dyDescent="0.3">
      <c r="A1829" s="19" t="s">
        <v>4814</v>
      </c>
      <c r="B1829" t="s">
        <v>4813</v>
      </c>
      <c r="C1829" s="19" t="str">
        <f t="shared" si="29"/>
        <v>May</v>
      </c>
      <c r="D1829" s="19">
        <v>5</v>
      </c>
      <c r="E1829" s="19">
        <v>4</v>
      </c>
      <c r="F1829" s="19">
        <v>0</v>
      </c>
    </row>
    <row r="1830" spans="1:6" x14ac:dyDescent="0.3">
      <c r="A1830" s="19" t="s">
        <v>4814</v>
      </c>
      <c r="B1830" t="s">
        <v>4813</v>
      </c>
      <c r="C1830" s="19" t="str">
        <f t="shared" si="29"/>
        <v>May</v>
      </c>
      <c r="D1830" s="19">
        <v>5</v>
      </c>
      <c r="E1830" s="19">
        <v>5</v>
      </c>
      <c r="F1830" s="19">
        <v>0</v>
      </c>
    </row>
    <row r="1831" spans="1:6" x14ac:dyDescent="0.3">
      <c r="A1831" s="19" t="s">
        <v>4814</v>
      </c>
      <c r="B1831" t="s">
        <v>4813</v>
      </c>
      <c r="C1831" s="19" t="str">
        <f t="shared" si="29"/>
        <v>May</v>
      </c>
      <c r="D1831" s="19">
        <v>5</v>
      </c>
      <c r="E1831" s="19">
        <v>6</v>
      </c>
      <c r="F1831" s="19">
        <v>2.0194069607188597E-2</v>
      </c>
    </row>
    <row r="1832" spans="1:6" x14ac:dyDescent="0.3">
      <c r="A1832" s="19" t="s">
        <v>4814</v>
      </c>
      <c r="B1832" t="s">
        <v>4813</v>
      </c>
      <c r="C1832" s="19" t="str">
        <f t="shared" si="29"/>
        <v>May</v>
      </c>
      <c r="D1832" s="19">
        <v>5</v>
      </c>
      <c r="E1832" s="19">
        <v>7</v>
      </c>
      <c r="F1832" s="19">
        <v>0.27952318874211268</v>
      </c>
    </row>
    <row r="1833" spans="1:6" x14ac:dyDescent="0.3">
      <c r="A1833" s="19" t="s">
        <v>4814</v>
      </c>
      <c r="B1833" t="s">
        <v>4813</v>
      </c>
      <c r="C1833" s="19" t="str">
        <f t="shared" si="29"/>
        <v>May</v>
      </c>
      <c r="D1833" s="19">
        <v>5</v>
      </c>
      <c r="E1833" s="19">
        <v>8</v>
      </c>
      <c r="F1833" s="19">
        <v>0.6827584310758783</v>
      </c>
    </row>
    <row r="1834" spans="1:6" x14ac:dyDescent="0.3">
      <c r="A1834" s="19" t="s">
        <v>4814</v>
      </c>
      <c r="B1834" t="s">
        <v>4813</v>
      </c>
      <c r="C1834" s="19" t="str">
        <f t="shared" si="29"/>
        <v>May</v>
      </c>
      <c r="D1834" s="19">
        <v>5</v>
      </c>
      <c r="E1834" s="19">
        <v>9</v>
      </c>
      <c r="F1834" s="19">
        <v>0.82695686948420832</v>
      </c>
    </row>
    <row r="1835" spans="1:6" x14ac:dyDescent="0.3">
      <c r="A1835" s="19" t="s">
        <v>4814</v>
      </c>
      <c r="B1835" t="s">
        <v>4813</v>
      </c>
      <c r="C1835" s="19" t="str">
        <f t="shared" si="29"/>
        <v>May</v>
      </c>
      <c r="D1835" s="19">
        <v>5</v>
      </c>
      <c r="E1835" s="19">
        <v>10</v>
      </c>
      <c r="F1835" s="19">
        <v>0.84470070839889988</v>
      </c>
    </row>
    <row r="1836" spans="1:6" x14ac:dyDescent="0.3">
      <c r="A1836" s="19" t="s">
        <v>4814</v>
      </c>
      <c r="B1836" t="s">
        <v>4813</v>
      </c>
      <c r="C1836" s="19" t="str">
        <f t="shared" si="29"/>
        <v>May</v>
      </c>
      <c r="D1836" s="19">
        <v>5</v>
      </c>
      <c r="E1836" s="19">
        <v>11</v>
      </c>
      <c r="F1836" s="19">
        <v>0.84006322079805229</v>
      </c>
    </row>
    <row r="1837" spans="1:6" x14ac:dyDescent="0.3">
      <c r="A1837" s="19" t="s">
        <v>4814</v>
      </c>
      <c r="B1837" t="s">
        <v>4813</v>
      </c>
      <c r="C1837" s="19" t="str">
        <f t="shared" si="29"/>
        <v>May</v>
      </c>
      <c r="D1837" s="19">
        <v>5</v>
      </c>
      <c r="E1837" s="19">
        <v>12</v>
      </c>
      <c r="F1837" s="19">
        <v>0.84358415527832797</v>
      </c>
    </row>
    <row r="1838" spans="1:6" x14ac:dyDescent="0.3">
      <c r="A1838" s="19" t="s">
        <v>4814</v>
      </c>
      <c r="B1838" t="s">
        <v>4813</v>
      </c>
      <c r="C1838" s="19" t="str">
        <f t="shared" si="29"/>
        <v>May</v>
      </c>
      <c r="D1838" s="19">
        <v>5</v>
      </c>
      <c r="E1838" s="19">
        <v>13</v>
      </c>
      <c r="F1838" s="19">
        <v>0.82693429147231701</v>
      </c>
    </row>
    <row r="1839" spans="1:6" x14ac:dyDescent="0.3">
      <c r="A1839" s="19" t="s">
        <v>4814</v>
      </c>
      <c r="B1839" t="s">
        <v>4813</v>
      </c>
      <c r="C1839" s="19" t="str">
        <f t="shared" si="29"/>
        <v>May</v>
      </c>
      <c r="D1839" s="19">
        <v>5</v>
      </c>
      <c r="E1839" s="19">
        <v>14</v>
      </c>
      <c r="F1839" s="19">
        <v>0.79481902134594151</v>
      </c>
    </row>
    <row r="1840" spans="1:6" x14ac:dyDescent="0.3">
      <c r="A1840" s="19" t="s">
        <v>4814</v>
      </c>
      <c r="B1840" t="s">
        <v>4813</v>
      </c>
      <c r="C1840" s="19" t="str">
        <f t="shared" si="29"/>
        <v>May</v>
      </c>
      <c r="D1840" s="19">
        <v>5</v>
      </c>
      <c r="E1840" s="19">
        <v>15</v>
      </c>
      <c r="F1840" s="19">
        <v>0.77683631519599983</v>
      </c>
    </row>
    <row r="1841" spans="1:6" x14ac:dyDescent="0.3">
      <c r="A1841" s="19" t="s">
        <v>4814</v>
      </c>
      <c r="B1841" t="s">
        <v>4813</v>
      </c>
      <c r="C1841" s="19" t="str">
        <f t="shared" si="29"/>
        <v>May</v>
      </c>
      <c r="D1841" s="19">
        <v>5</v>
      </c>
      <c r="E1841" s="19">
        <v>16</v>
      </c>
      <c r="F1841" s="19">
        <v>0.72858885559236108</v>
      </c>
    </row>
    <row r="1842" spans="1:6" x14ac:dyDescent="0.3">
      <c r="A1842" s="19" t="s">
        <v>4814</v>
      </c>
      <c r="B1842" t="s">
        <v>4813</v>
      </c>
      <c r="C1842" s="19" t="str">
        <f t="shared" si="29"/>
        <v>May</v>
      </c>
      <c r="D1842" s="19">
        <v>5</v>
      </c>
      <c r="E1842" s="19">
        <v>17</v>
      </c>
      <c r="F1842" s="19">
        <v>0.65163843070936178</v>
      </c>
    </row>
    <row r="1843" spans="1:6" x14ac:dyDescent="0.3">
      <c r="A1843" s="19" t="s">
        <v>4814</v>
      </c>
      <c r="B1843" t="s">
        <v>4813</v>
      </c>
      <c r="C1843" s="19" t="str">
        <f t="shared" si="29"/>
        <v>May</v>
      </c>
      <c r="D1843" s="19">
        <v>5</v>
      </c>
      <c r="E1843" s="19">
        <v>18</v>
      </c>
      <c r="F1843" s="19">
        <v>0.41639257043297678</v>
      </c>
    </row>
    <row r="1844" spans="1:6" x14ac:dyDescent="0.3">
      <c r="A1844" s="19" t="s">
        <v>4814</v>
      </c>
      <c r="B1844" t="s">
        <v>4813</v>
      </c>
      <c r="C1844" s="19" t="str">
        <f t="shared" si="29"/>
        <v>May</v>
      </c>
      <c r="D1844" s="19">
        <v>5</v>
      </c>
      <c r="E1844" s="19">
        <v>19</v>
      </c>
      <c r="F1844" s="19">
        <v>9.0470679760256426E-2</v>
      </c>
    </row>
    <row r="1845" spans="1:6" x14ac:dyDescent="0.3">
      <c r="A1845" s="19" t="s">
        <v>4814</v>
      </c>
      <c r="B1845" t="s">
        <v>4813</v>
      </c>
      <c r="C1845" s="19" t="str">
        <f t="shared" si="29"/>
        <v>May</v>
      </c>
      <c r="D1845" s="19">
        <v>5</v>
      </c>
      <c r="E1845" s="19">
        <v>20</v>
      </c>
      <c r="F1845" s="19">
        <v>0</v>
      </c>
    </row>
    <row r="1846" spans="1:6" x14ac:dyDescent="0.3">
      <c r="A1846" s="19" t="s">
        <v>4814</v>
      </c>
      <c r="B1846" t="s">
        <v>4813</v>
      </c>
      <c r="C1846" s="19" t="str">
        <f t="shared" si="29"/>
        <v>May</v>
      </c>
      <c r="D1846" s="19">
        <v>5</v>
      </c>
      <c r="E1846" s="19">
        <v>21</v>
      </c>
      <c r="F1846" s="19">
        <v>0</v>
      </c>
    </row>
    <row r="1847" spans="1:6" x14ac:dyDescent="0.3">
      <c r="A1847" s="19" t="s">
        <v>4814</v>
      </c>
      <c r="B1847" t="s">
        <v>4813</v>
      </c>
      <c r="C1847" s="19" t="str">
        <f t="shared" si="29"/>
        <v>May</v>
      </c>
      <c r="D1847" s="19">
        <v>5</v>
      </c>
      <c r="E1847" s="19">
        <v>22</v>
      </c>
      <c r="F1847" s="19">
        <v>0</v>
      </c>
    </row>
    <row r="1848" spans="1:6" x14ac:dyDescent="0.3">
      <c r="A1848" s="19" t="s">
        <v>4814</v>
      </c>
      <c r="B1848" t="s">
        <v>4813</v>
      </c>
      <c r="C1848" s="19" t="str">
        <f t="shared" si="29"/>
        <v>May</v>
      </c>
      <c r="D1848" s="19">
        <v>5</v>
      </c>
      <c r="E1848" s="19">
        <v>23</v>
      </c>
      <c r="F1848" s="19">
        <v>0</v>
      </c>
    </row>
    <row r="1849" spans="1:6" x14ac:dyDescent="0.3">
      <c r="A1849" s="19" t="s">
        <v>4814</v>
      </c>
      <c r="B1849" t="s">
        <v>4813</v>
      </c>
      <c r="C1849" s="19" t="str">
        <f t="shared" si="29"/>
        <v>May</v>
      </c>
      <c r="D1849" s="19">
        <v>5</v>
      </c>
      <c r="E1849" s="19">
        <v>24</v>
      </c>
      <c r="F1849" s="19">
        <v>0</v>
      </c>
    </row>
    <row r="1850" spans="1:6" x14ac:dyDescent="0.3">
      <c r="A1850" s="19" t="s">
        <v>4814</v>
      </c>
      <c r="B1850" t="s">
        <v>4813</v>
      </c>
      <c r="C1850" s="19" t="str">
        <f t="shared" si="29"/>
        <v>June</v>
      </c>
      <c r="D1850" s="19">
        <v>6</v>
      </c>
      <c r="E1850" s="19">
        <v>1</v>
      </c>
      <c r="F1850" s="19">
        <v>0</v>
      </c>
    </row>
    <row r="1851" spans="1:6" x14ac:dyDescent="0.3">
      <c r="A1851" s="19" t="s">
        <v>4814</v>
      </c>
      <c r="B1851" t="s">
        <v>4813</v>
      </c>
      <c r="C1851" s="19" t="str">
        <f t="shared" si="29"/>
        <v>June</v>
      </c>
      <c r="D1851" s="19">
        <v>6</v>
      </c>
      <c r="E1851" s="19">
        <v>2</v>
      </c>
      <c r="F1851" s="19">
        <v>0</v>
      </c>
    </row>
    <row r="1852" spans="1:6" x14ac:dyDescent="0.3">
      <c r="A1852" s="19" t="s">
        <v>4814</v>
      </c>
      <c r="B1852" t="s">
        <v>4813</v>
      </c>
      <c r="C1852" s="19" t="str">
        <f t="shared" si="29"/>
        <v>June</v>
      </c>
      <c r="D1852" s="19">
        <v>6</v>
      </c>
      <c r="E1852" s="19">
        <v>3</v>
      </c>
      <c r="F1852" s="19">
        <v>0</v>
      </c>
    </row>
    <row r="1853" spans="1:6" x14ac:dyDescent="0.3">
      <c r="A1853" s="19" t="s">
        <v>4814</v>
      </c>
      <c r="B1853" t="s">
        <v>4813</v>
      </c>
      <c r="C1853" s="19" t="str">
        <f t="shared" si="29"/>
        <v>June</v>
      </c>
      <c r="D1853" s="19">
        <v>6</v>
      </c>
      <c r="E1853" s="19">
        <v>4</v>
      </c>
      <c r="F1853" s="19">
        <v>0</v>
      </c>
    </row>
    <row r="1854" spans="1:6" x14ac:dyDescent="0.3">
      <c r="A1854" s="19" t="s">
        <v>4814</v>
      </c>
      <c r="B1854" t="s">
        <v>4813</v>
      </c>
      <c r="C1854" s="19" t="str">
        <f t="shared" si="29"/>
        <v>June</v>
      </c>
      <c r="D1854" s="19">
        <v>6</v>
      </c>
      <c r="E1854" s="19">
        <v>5</v>
      </c>
      <c r="F1854" s="19">
        <v>0</v>
      </c>
    </row>
    <row r="1855" spans="1:6" x14ac:dyDescent="0.3">
      <c r="A1855" s="19" t="s">
        <v>4814</v>
      </c>
      <c r="B1855" t="s">
        <v>4813</v>
      </c>
      <c r="C1855" s="19" t="str">
        <f t="shared" si="29"/>
        <v>June</v>
      </c>
      <c r="D1855" s="19">
        <v>6</v>
      </c>
      <c r="E1855" s="19">
        <v>6</v>
      </c>
      <c r="F1855" s="19">
        <v>4.3545181723387789E-2</v>
      </c>
    </row>
    <row r="1856" spans="1:6" x14ac:dyDescent="0.3">
      <c r="A1856" s="19" t="s">
        <v>4814</v>
      </c>
      <c r="B1856" t="s">
        <v>4813</v>
      </c>
      <c r="C1856" s="19" t="str">
        <f t="shared" si="29"/>
        <v>June</v>
      </c>
      <c r="D1856" s="19">
        <v>6</v>
      </c>
      <c r="E1856" s="19">
        <v>7</v>
      </c>
      <c r="F1856" s="19">
        <v>0.34145902451503868</v>
      </c>
    </row>
    <row r="1857" spans="1:6" x14ac:dyDescent="0.3">
      <c r="A1857" s="19" t="s">
        <v>4814</v>
      </c>
      <c r="B1857" t="s">
        <v>4813</v>
      </c>
      <c r="C1857" s="19" t="str">
        <f t="shared" si="29"/>
        <v>June</v>
      </c>
      <c r="D1857" s="19">
        <v>6</v>
      </c>
      <c r="E1857" s="19">
        <v>8</v>
      </c>
      <c r="F1857" s="19">
        <v>0.7199019461748446</v>
      </c>
    </row>
    <row r="1858" spans="1:6" x14ac:dyDescent="0.3">
      <c r="A1858" s="19" t="s">
        <v>4814</v>
      </c>
      <c r="B1858" t="s">
        <v>4813</v>
      </c>
      <c r="C1858" s="19" t="str">
        <f t="shared" si="29"/>
        <v>June</v>
      </c>
      <c r="D1858" s="19">
        <v>6</v>
      </c>
      <c r="E1858" s="19">
        <v>9</v>
      </c>
      <c r="F1858" s="19">
        <v>0.82667779755915749</v>
      </c>
    </row>
    <row r="1859" spans="1:6" x14ac:dyDescent="0.3">
      <c r="A1859" s="19" t="s">
        <v>4814</v>
      </c>
      <c r="B1859" t="s">
        <v>4813</v>
      </c>
      <c r="C1859" s="19" t="str">
        <f t="shared" si="29"/>
        <v>June</v>
      </c>
      <c r="D1859" s="19">
        <v>6</v>
      </c>
      <c r="E1859" s="19">
        <v>10</v>
      </c>
      <c r="F1859" s="19">
        <v>0.84428356762692325</v>
      </c>
    </row>
    <row r="1860" spans="1:6" x14ac:dyDescent="0.3">
      <c r="A1860" s="19" t="s">
        <v>4814</v>
      </c>
      <c r="B1860" t="s">
        <v>4813</v>
      </c>
      <c r="C1860" s="19" t="str">
        <f t="shared" si="29"/>
        <v>June</v>
      </c>
      <c r="D1860" s="19">
        <v>6</v>
      </c>
      <c r="E1860" s="19">
        <v>11</v>
      </c>
      <c r="F1860" s="19">
        <v>0.84358641022324454</v>
      </c>
    </row>
    <row r="1861" spans="1:6" x14ac:dyDescent="0.3">
      <c r="A1861" s="19" t="s">
        <v>4814</v>
      </c>
      <c r="B1861" t="s">
        <v>4813</v>
      </c>
      <c r="C1861" s="19" t="str">
        <f t="shared" si="29"/>
        <v>June</v>
      </c>
      <c r="D1861" s="19">
        <v>6</v>
      </c>
      <c r="E1861" s="19">
        <v>12</v>
      </c>
      <c r="F1861" s="19">
        <v>0.83877355960667599</v>
      </c>
    </row>
    <row r="1862" spans="1:6" x14ac:dyDescent="0.3">
      <c r="A1862" s="19" t="s">
        <v>4814</v>
      </c>
      <c r="B1862" t="s">
        <v>4813</v>
      </c>
      <c r="C1862" s="19" t="str">
        <f t="shared" si="29"/>
        <v>June</v>
      </c>
      <c r="D1862" s="19">
        <v>6</v>
      </c>
      <c r="E1862" s="19">
        <v>13</v>
      </c>
      <c r="F1862" s="19">
        <v>0.80836411409394271</v>
      </c>
    </row>
    <row r="1863" spans="1:6" x14ac:dyDescent="0.3">
      <c r="A1863" s="19" t="s">
        <v>4814</v>
      </c>
      <c r="B1863" t="s">
        <v>4813</v>
      </c>
      <c r="C1863" s="19" t="str">
        <f t="shared" si="29"/>
        <v>June</v>
      </c>
      <c r="D1863" s="19">
        <v>6</v>
      </c>
      <c r="E1863" s="19">
        <v>14</v>
      </c>
      <c r="F1863" s="19">
        <v>0.76474449001000877</v>
      </c>
    </row>
    <row r="1864" spans="1:6" x14ac:dyDescent="0.3">
      <c r="A1864" s="19" t="s">
        <v>4814</v>
      </c>
      <c r="B1864" t="s">
        <v>4813</v>
      </c>
      <c r="C1864" s="19" t="str">
        <f t="shared" si="29"/>
        <v>June</v>
      </c>
      <c r="D1864" s="19">
        <v>6</v>
      </c>
      <c r="E1864" s="19">
        <v>15</v>
      </c>
      <c r="F1864" s="19">
        <v>0.74641753177881276</v>
      </c>
    </row>
    <row r="1865" spans="1:6" x14ac:dyDescent="0.3">
      <c r="A1865" s="19" t="s">
        <v>4814</v>
      </c>
      <c r="B1865" t="s">
        <v>4813</v>
      </c>
      <c r="C1865" s="19" t="str">
        <f t="shared" si="29"/>
        <v>June</v>
      </c>
      <c r="D1865" s="19">
        <v>6</v>
      </c>
      <c r="E1865" s="19">
        <v>16</v>
      </c>
      <c r="F1865" s="19">
        <v>0.71817723503623443</v>
      </c>
    </row>
    <row r="1866" spans="1:6" x14ac:dyDescent="0.3">
      <c r="A1866" s="19" t="s">
        <v>4814</v>
      </c>
      <c r="B1866" t="s">
        <v>4813</v>
      </c>
      <c r="C1866" s="19" t="str">
        <f t="shared" si="29"/>
        <v>June</v>
      </c>
      <c r="D1866" s="19">
        <v>6</v>
      </c>
      <c r="E1866" s="19">
        <v>17</v>
      </c>
      <c r="F1866" s="19">
        <v>0.63678887270146489</v>
      </c>
    </row>
    <row r="1867" spans="1:6" x14ac:dyDescent="0.3">
      <c r="A1867" s="19" t="s">
        <v>4814</v>
      </c>
      <c r="B1867" t="s">
        <v>4813</v>
      </c>
      <c r="C1867" s="19" t="str">
        <f t="shared" si="29"/>
        <v>June</v>
      </c>
      <c r="D1867" s="19">
        <v>6</v>
      </c>
      <c r="E1867" s="19">
        <v>18</v>
      </c>
      <c r="F1867" s="19">
        <v>0.43655654044911163</v>
      </c>
    </row>
    <row r="1868" spans="1:6" x14ac:dyDescent="0.3">
      <c r="A1868" s="19" t="s">
        <v>4814</v>
      </c>
      <c r="B1868" t="s">
        <v>4813</v>
      </c>
      <c r="C1868" s="19" t="str">
        <f t="shared" si="29"/>
        <v>June</v>
      </c>
      <c r="D1868" s="19">
        <v>6</v>
      </c>
      <c r="E1868" s="19">
        <v>19</v>
      </c>
      <c r="F1868" s="19">
        <v>0.1440127708254102</v>
      </c>
    </row>
    <row r="1869" spans="1:6" x14ac:dyDescent="0.3">
      <c r="A1869" s="19" t="s">
        <v>4814</v>
      </c>
      <c r="B1869" t="s">
        <v>4813</v>
      </c>
      <c r="C1869" s="19" t="str">
        <f t="shared" si="29"/>
        <v>June</v>
      </c>
      <c r="D1869" s="19">
        <v>6</v>
      </c>
      <c r="E1869" s="19">
        <v>20</v>
      </c>
      <c r="F1869" s="19">
        <v>4.4991362007516592E-3</v>
      </c>
    </row>
    <row r="1870" spans="1:6" x14ac:dyDescent="0.3">
      <c r="A1870" s="19" t="s">
        <v>4814</v>
      </c>
      <c r="B1870" t="s">
        <v>4813</v>
      </c>
      <c r="C1870" s="19" t="str">
        <f t="shared" si="29"/>
        <v>June</v>
      </c>
      <c r="D1870" s="19">
        <v>6</v>
      </c>
      <c r="E1870" s="19">
        <v>21</v>
      </c>
      <c r="F1870" s="19">
        <v>0</v>
      </c>
    </row>
    <row r="1871" spans="1:6" x14ac:dyDescent="0.3">
      <c r="A1871" s="19" t="s">
        <v>4814</v>
      </c>
      <c r="B1871" t="s">
        <v>4813</v>
      </c>
      <c r="C1871" s="19" t="str">
        <f t="shared" si="29"/>
        <v>June</v>
      </c>
      <c r="D1871" s="19">
        <v>6</v>
      </c>
      <c r="E1871" s="19">
        <v>22</v>
      </c>
      <c r="F1871" s="19">
        <v>0</v>
      </c>
    </row>
    <row r="1872" spans="1:6" x14ac:dyDescent="0.3">
      <c r="A1872" s="19" t="s">
        <v>4814</v>
      </c>
      <c r="B1872" t="s">
        <v>4813</v>
      </c>
      <c r="C1872" s="19" t="str">
        <f t="shared" si="29"/>
        <v>June</v>
      </c>
      <c r="D1872" s="19">
        <v>6</v>
      </c>
      <c r="E1872" s="19">
        <v>23</v>
      </c>
      <c r="F1872" s="19">
        <v>0</v>
      </c>
    </row>
    <row r="1873" spans="1:6" x14ac:dyDescent="0.3">
      <c r="A1873" s="19" t="s">
        <v>4814</v>
      </c>
      <c r="B1873" t="s">
        <v>4813</v>
      </c>
      <c r="C1873" s="19" t="str">
        <f t="shared" si="29"/>
        <v>June</v>
      </c>
      <c r="D1873" s="19">
        <v>6</v>
      </c>
      <c r="E1873" s="19">
        <v>24</v>
      </c>
      <c r="F1873" s="19">
        <v>0</v>
      </c>
    </row>
    <row r="1874" spans="1:6" x14ac:dyDescent="0.3">
      <c r="A1874" s="19" t="s">
        <v>4814</v>
      </c>
      <c r="B1874" t="s">
        <v>4813</v>
      </c>
      <c r="C1874" s="19" t="str">
        <f t="shared" si="29"/>
        <v>July</v>
      </c>
      <c r="D1874" s="19">
        <v>7</v>
      </c>
      <c r="E1874" s="19">
        <v>1</v>
      </c>
      <c r="F1874" s="19">
        <v>0</v>
      </c>
    </row>
    <row r="1875" spans="1:6" x14ac:dyDescent="0.3">
      <c r="A1875" s="19" t="s">
        <v>4814</v>
      </c>
      <c r="B1875" t="s">
        <v>4813</v>
      </c>
      <c r="C1875" s="19" t="str">
        <f t="shared" si="29"/>
        <v>July</v>
      </c>
      <c r="D1875" s="19">
        <v>7</v>
      </c>
      <c r="E1875" s="19">
        <v>2</v>
      </c>
      <c r="F1875" s="19">
        <v>0</v>
      </c>
    </row>
    <row r="1876" spans="1:6" x14ac:dyDescent="0.3">
      <c r="A1876" s="19" t="s">
        <v>4814</v>
      </c>
      <c r="B1876" t="s">
        <v>4813</v>
      </c>
      <c r="C1876" s="19" t="str">
        <f t="shared" si="29"/>
        <v>July</v>
      </c>
      <c r="D1876" s="19">
        <v>7</v>
      </c>
      <c r="E1876" s="19">
        <v>3</v>
      </c>
      <c r="F1876" s="19">
        <v>0</v>
      </c>
    </row>
    <row r="1877" spans="1:6" x14ac:dyDescent="0.3">
      <c r="A1877" s="19" t="s">
        <v>4814</v>
      </c>
      <c r="B1877" t="s">
        <v>4813</v>
      </c>
      <c r="C1877" s="19" t="str">
        <f t="shared" si="29"/>
        <v>July</v>
      </c>
      <c r="D1877" s="19">
        <v>7</v>
      </c>
      <c r="E1877" s="19">
        <v>4</v>
      </c>
      <c r="F1877" s="19">
        <v>0</v>
      </c>
    </row>
    <row r="1878" spans="1:6" x14ac:dyDescent="0.3">
      <c r="A1878" s="19" t="s">
        <v>4814</v>
      </c>
      <c r="B1878" t="s">
        <v>4813</v>
      </c>
      <c r="C1878" s="19" t="str">
        <f t="shared" si="29"/>
        <v>July</v>
      </c>
      <c r="D1878" s="19">
        <v>7</v>
      </c>
      <c r="E1878" s="19">
        <v>5</v>
      </c>
      <c r="F1878" s="19">
        <v>0</v>
      </c>
    </row>
    <row r="1879" spans="1:6" x14ac:dyDescent="0.3">
      <c r="A1879" s="19" t="s">
        <v>4814</v>
      </c>
      <c r="B1879" t="s">
        <v>4813</v>
      </c>
      <c r="C1879" s="19" t="str">
        <f t="shared" si="29"/>
        <v>July</v>
      </c>
      <c r="D1879" s="19">
        <v>7</v>
      </c>
      <c r="E1879" s="19">
        <v>6</v>
      </c>
      <c r="F1879" s="19">
        <v>0</v>
      </c>
    </row>
    <row r="1880" spans="1:6" x14ac:dyDescent="0.3">
      <c r="A1880" s="19" t="s">
        <v>4814</v>
      </c>
      <c r="B1880" t="s">
        <v>4813</v>
      </c>
      <c r="C1880" s="19" t="str">
        <f t="shared" si="29"/>
        <v>July</v>
      </c>
      <c r="D1880" s="19">
        <v>7</v>
      </c>
      <c r="E1880" s="19">
        <v>7</v>
      </c>
      <c r="F1880" s="19">
        <v>9.7804532781593193E-2</v>
      </c>
    </row>
    <row r="1881" spans="1:6" x14ac:dyDescent="0.3">
      <c r="A1881" s="19" t="s">
        <v>4814</v>
      </c>
      <c r="B1881" t="s">
        <v>4813</v>
      </c>
      <c r="C1881" s="19" t="str">
        <f t="shared" si="29"/>
        <v>July</v>
      </c>
      <c r="D1881" s="19">
        <v>7</v>
      </c>
      <c r="E1881" s="19">
        <v>8</v>
      </c>
      <c r="F1881" s="19">
        <v>0.42977825938846559</v>
      </c>
    </row>
    <row r="1882" spans="1:6" x14ac:dyDescent="0.3">
      <c r="A1882" s="19" t="s">
        <v>4814</v>
      </c>
      <c r="B1882" t="s">
        <v>4813</v>
      </c>
      <c r="C1882" s="19" t="str">
        <f t="shared" ref="C1882:C1945" si="30">TEXT(D1882*29,"mmmm")</f>
        <v>July</v>
      </c>
      <c r="D1882" s="19">
        <v>7</v>
      </c>
      <c r="E1882" s="19">
        <v>9</v>
      </c>
      <c r="F1882" s="19">
        <v>0.64414955585855316</v>
      </c>
    </row>
    <row r="1883" spans="1:6" x14ac:dyDescent="0.3">
      <c r="A1883" s="19" t="s">
        <v>4814</v>
      </c>
      <c r="B1883" t="s">
        <v>4813</v>
      </c>
      <c r="C1883" s="19" t="str">
        <f t="shared" si="30"/>
        <v>July</v>
      </c>
      <c r="D1883" s="19">
        <v>7</v>
      </c>
      <c r="E1883" s="19">
        <v>10</v>
      </c>
      <c r="F1883" s="19">
        <v>0.72465394144195439</v>
      </c>
    </row>
    <row r="1884" spans="1:6" x14ac:dyDescent="0.3">
      <c r="A1884" s="19" t="s">
        <v>4814</v>
      </c>
      <c r="B1884" t="s">
        <v>4813</v>
      </c>
      <c r="C1884" s="19" t="str">
        <f t="shared" si="30"/>
        <v>July</v>
      </c>
      <c r="D1884" s="19">
        <v>7</v>
      </c>
      <c r="E1884" s="19">
        <v>11</v>
      </c>
      <c r="F1884" s="19">
        <v>0.75892171668126285</v>
      </c>
    </row>
    <row r="1885" spans="1:6" x14ac:dyDescent="0.3">
      <c r="A1885" s="19" t="s">
        <v>4814</v>
      </c>
      <c r="B1885" t="s">
        <v>4813</v>
      </c>
      <c r="C1885" s="19" t="str">
        <f t="shared" si="30"/>
        <v>July</v>
      </c>
      <c r="D1885" s="19">
        <v>7</v>
      </c>
      <c r="E1885" s="19">
        <v>12</v>
      </c>
      <c r="F1885" s="19">
        <v>0.71964134673709101</v>
      </c>
    </row>
    <row r="1886" spans="1:6" x14ac:dyDescent="0.3">
      <c r="A1886" s="19" t="s">
        <v>4814</v>
      </c>
      <c r="B1886" t="s">
        <v>4813</v>
      </c>
      <c r="C1886" s="19" t="str">
        <f t="shared" si="30"/>
        <v>July</v>
      </c>
      <c r="D1886" s="19">
        <v>7</v>
      </c>
      <c r="E1886" s="19">
        <v>13</v>
      </c>
      <c r="F1886" s="19">
        <v>0.67759141037784376</v>
      </c>
    </row>
    <row r="1887" spans="1:6" x14ac:dyDescent="0.3">
      <c r="A1887" s="19" t="s">
        <v>4814</v>
      </c>
      <c r="B1887" t="s">
        <v>4813</v>
      </c>
      <c r="C1887" s="19" t="str">
        <f t="shared" si="30"/>
        <v>July</v>
      </c>
      <c r="D1887" s="19">
        <v>7</v>
      </c>
      <c r="E1887" s="19">
        <v>14</v>
      </c>
      <c r="F1887" s="19">
        <v>0.63243149238288032</v>
      </c>
    </row>
    <row r="1888" spans="1:6" x14ac:dyDescent="0.3">
      <c r="A1888" s="19" t="s">
        <v>4814</v>
      </c>
      <c r="B1888" t="s">
        <v>4813</v>
      </c>
      <c r="C1888" s="19" t="str">
        <f t="shared" si="30"/>
        <v>July</v>
      </c>
      <c r="D1888" s="19">
        <v>7</v>
      </c>
      <c r="E1888" s="19">
        <v>15</v>
      </c>
      <c r="F1888" s="19">
        <v>0.59070266197284371</v>
      </c>
    </row>
    <row r="1889" spans="1:6" x14ac:dyDescent="0.3">
      <c r="A1889" s="19" t="s">
        <v>4814</v>
      </c>
      <c r="B1889" t="s">
        <v>4813</v>
      </c>
      <c r="C1889" s="19" t="str">
        <f t="shared" si="30"/>
        <v>July</v>
      </c>
      <c r="D1889" s="19">
        <v>7</v>
      </c>
      <c r="E1889" s="19">
        <v>16</v>
      </c>
      <c r="F1889" s="19">
        <v>0.59722611868879094</v>
      </c>
    </row>
    <row r="1890" spans="1:6" x14ac:dyDescent="0.3">
      <c r="A1890" s="19" t="s">
        <v>4814</v>
      </c>
      <c r="B1890" t="s">
        <v>4813</v>
      </c>
      <c r="C1890" s="19" t="str">
        <f t="shared" si="30"/>
        <v>July</v>
      </c>
      <c r="D1890" s="19">
        <v>7</v>
      </c>
      <c r="E1890" s="19">
        <v>17</v>
      </c>
      <c r="F1890" s="19">
        <v>0.53550227251929827</v>
      </c>
    </row>
    <row r="1891" spans="1:6" x14ac:dyDescent="0.3">
      <c r="A1891" s="19" t="s">
        <v>4814</v>
      </c>
      <c r="B1891" t="s">
        <v>4813</v>
      </c>
      <c r="C1891" s="19" t="str">
        <f t="shared" si="30"/>
        <v>July</v>
      </c>
      <c r="D1891" s="19">
        <v>7</v>
      </c>
      <c r="E1891" s="19">
        <v>18</v>
      </c>
      <c r="F1891" s="19">
        <v>0.38710880348824162</v>
      </c>
    </row>
    <row r="1892" spans="1:6" x14ac:dyDescent="0.3">
      <c r="A1892" s="19" t="s">
        <v>4814</v>
      </c>
      <c r="B1892" t="s">
        <v>4813</v>
      </c>
      <c r="C1892" s="19" t="str">
        <f t="shared" si="30"/>
        <v>July</v>
      </c>
      <c r="D1892" s="19">
        <v>7</v>
      </c>
      <c r="E1892" s="19">
        <v>19</v>
      </c>
      <c r="F1892" s="19">
        <v>0.11491002138739381</v>
      </c>
    </row>
    <row r="1893" spans="1:6" x14ac:dyDescent="0.3">
      <c r="A1893" s="19" t="s">
        <v>4814</v>
      </c>
      <c r="B1893" t="s">
        <v>4813</v>
      </c>
      <c r="C1893" s="19" t="str">
        <f t="shared" si="30"/>
        <v>July</v>
      </c>
      <c r="D1893" s="19">
        <v>7</v>
      </c>
      <c r="E1893" s="19">
        <v>20</v>
      </c>
      <c r="F1893" s="19">
        <v>5.4629677031051561E-4</v>
      </c>
    </row>
    <row r="1894" spans="1:6" x14ac:dyDescent="0.3">
      <c r="A1894" s="19" t="s">
        <v>4814</v>
      </c>
      <c r="B1894" t="s">
        <v>4813</v>
      </c>
      <c r="C1894" s="19" t="str">
        <f t="shared" si="30"/>
        <v>July</v>
      </c>
      <c r="D1894" s="19">
        <v>7</v>
      </c>
      <c r="E1894" s="19">
        <v>21</v>
      </c>
      <c r="F1894" s="19">
        <v>0</v>
      </c>
    </row>
    <row r="1895" spans="1:6" x14ac:dyDescent="0.3">
      <c r="A1895" s="19" t="s">
        <v>4814</v>
      </c>
      <c r="B1895" t="s">
        <v>4813</v>
      </c>
      <c r="C1895" s="19" t="str">
        <f t="shared" si="30"/>
        <v>July</v>
      </c>
      <c r="D1895" s="19">
        <v>7</v>
      </c>
      <c r="E1895" s="19">
        <v>22</v>
      </c>
      <c r="F1895" s="19">
        <v>0</v>
      </c>
    </row>
    <row r="1896" spans="1:6" x14ac:dyDescent="0.3">
      <c r="A1896" s="19" t="s">
        <v>4814</v>
      </c>
      <c r="B1896" t="s">
        <v>4813</v>
      </c>
      <c r="C1896" s="19" t="str">
        <f t="shared" si="30"/>
        <v>July</v>
      </c>
      <c r="D1896" s="19">
        <v>7</v>
      </c>
      <c r="E1896" s="19">
        <v>23</v>
      </c>
      <c r="F1896" s="19">
        <v>0</v>
      </c>
    </row>
    <row r="1897" spans="1:6" x14ac:dyDescent="0.3">
      <c r="A1897" s="19" t="s">
        <v>4814</v>
      </c>
      <c r="B1897" t="s">
        <v>4813</v>
      </c>
      <c r="C1897" s="19" t="str">
        <f t="shared" si="30"/>
        <v>July</v>
      </c>
      <c r="D1897" s="19">
        <v>7</v>
      </c>
      <c r="E1897" s="19">
        <v>24</v>
      </c>
      <c r="F1897" s="19">
        <v>0</v>
      </c>
    </row>
    <row r="1898" spans="1:6" x14ac:dyDescent="0.3">
      <c r="A1898" s="19" t="s">
        <v>4814</v>
      </c>
      <c r="B1898" t="s">
        <v>4813</v>
      </c>
      <c r="C1898" s="19" t="str">
        <f t="shared" si="30"/>
        <v>August</v>
      </c>
      <c r="D1898" s="19">
        <v>8</v>
      </c>
      <c r="E1898" s="19">
        <v>1</v>
      </c>
      <c r="F1898" s="19">
        <v>0</v>
      </c>
    </row>
    <row r="1899" spans="1:6" x14ac:dyDescent="0.3">
      <c r="A1899" s="19" t="s">
        <v>4814</v>
      </c>
      <c r="B1899" t="s">
        <v>4813</v>
      </c>
      <c r="C1899" s="19" t="str">
        <f t="shared" si="30"/>
        <v>August</v>
      </c>
      <c r="D1899" s="19">
        <v>8</v>
      </c>
      <c r="E1899" s="19">
        <v>2</v>
      </c>
      <c r="F1899" s="19">
        <v>0</v>
      </c>
    </row>
    <row r="1900" spans="1:6" x14ac:dyDescent="0.3">
      <c r="A1900" s="19" t="s">
        <v>4814</v>
      </c>
      <c r="B1900" t="s">
        <v>4813</v>
      </c>
      <c r="C1900" s="19" t="str">
        <f t="shared" si="30"/>
        <v>August</v>
      </c>
      <c r="D1900" s="19">
        <v>8</v>
      </c>
      <c r="E1900" s="19">
        <v>3</v>
      </c>
      <c r="F1900" s="19">
        <v>0</v>
      </c>
    </row>
    <row r="1901" spans="1:6" x14ac:dyDescent="0.3">
      <c r="A1901" s="19" t="s">
        <v>4814</v>
      </c>
      <c r="B1901" t="s">
        <v>4813</v>
      </c>
      <c r="C1901" s="19" t="str">
        <f t="shared" si="30"/>
        <v>August</v>
      </c>
      <c r="D1901" s="19">
        <v>8</v>
      </c>
      <c r="E1901" s="19">
        <v>4</v>
      </c>
      <c r="F1901" s="19">
        <v>0</v>
      </c>
    </row>
    <row r="1902" spans="1:6" x14ac:dyDescent="0.3">
      <c r="A1902" s="19" t="s">
        <v>4814</v>
      </c>
      <c r="B1902" t="s">
        <v>4813</v>
      </c>
      <c r="C1902" s="19" t="str">
        <f t="shared" si="30"/>
        <v>August</v>
      </c>
      <c r="D1902" s="19">
        <v>8</v>
      </c>
      <c r="E1902" s="19">
        <v>5</v>
      </c>
      <c r="F1902" s="19">
        <v>0</v>
      </c>
    </row>
    <row r="1903" spans="1:6" x14ac:dyDescent="0.3">
      <c r="A1903" s="19" t="s">
        <v>4814</v>
      </c>
      <c r="B1903" t="s">
        <v>4813</v>
      </c>
      <c r="C1903" s="19" t="str">
        <f t="shared" si="30"/>
        <v>August</v>
      </c>
      <c r="D1903" s="19">
        <v>8</v>
      </c>
      <c r="E1903" s="19">
        <v>6</v>
      </c>
      <c r="F1903" s="19">
        <v>0</v>
      </c>
    </row>
    <row r="1904" spans="1:6" x14ac:dyDescent="0.3">
      <c r="A1904" s="19" t="s">
        <v>4814</v>
      </c>
      <c r="B1904" t="s">
        <v>4813</v>
      </c>
      <c r="C1904" s="19" t="str">
        <f t="shared" si="30"/>
        <v>August</v>
      </c>
      <c r="D1904" s="19">
        <v>8</v>
      </c>
      <c r="E1904" s="19">
        <v>7</v>
      </c>
      <c r="F1904" s="19">
        <v>6.2272566581327585E-2</v>
      </c>
    </row>
    <row r="1905" spans="1:6" x14ac:dyDescent="0.3">
      <c r="A1905" s="19" t="s">
        <v>4814</v>
      </c>
      <c r="B1905" t="s">
        <v>4813</v>
      </c>
      <c r="C1905" s="19" t="str">
        <f t="shared" si="30"/>
        <v>August</v>
      </c>
      <c r="D1905" s="19">
        <v>8</v>
      </c>
      <c r="E1905" s="19">
        <v>8</v>
      </c>
      <c r="F1905" s="19">
        <v>0.40656095644671186</v>
      </c>
    </row>
    <row r="1906" spans="1:6" x14ac:dyDescent="0.3">
      <c r="A1906" s="19" t="s">
        <v>4814</v>
      </c>
      <c r="B1906" t="s">
        <v>4813</v>
      </c>
      <c r="C1906" s="19" t="str">
        <f t="shared" si="30"/>
        <v>August</v>
      </c>
      <c r="D1906" s="19">
        <v>8</v>
      </c>
      <c r="E1906" s="19">
        <v>9</v>
      </c>
      <c r="F1906" s="19">
        <v>0.66228761807157177</v>
      </c>
    </row>
    <row r="1907" spans="1:6" x14ac:dyDescent="0.3">
      <c r="A1907" s="19" t="s">
        <v>4814</v>
      </c>
      <c r="B1907" t="s">
        <v>4813</v>
      </c>
      <c r="C1907" s="19" t="str">
        <f t="shared" si="30"/>
        <v>August</v>
      </c>
      <c r="D1907" s="19">
        <v>8</v>
      </c>
      <c r="E1907" s="19">
        <v>10</v>
      </c>
      <c r="F1907" s="19">
        <v>0.73069522190826031</v>
      </c>
    </row>
    <row r="1908" spans="1:6" x14ac:dyDescent="0.3">
      <c r="A1908" s="19" t="s">
        <v>4814</v>
      </c>
      <c r="B1908" t="s">
        <v>4813</v>
      </c>
      <c r="C1908" s="19" t="str">
        <f t="shared" si="30"/>
        <v>August</v>
      </c>
      <c r="D1908" s="19">
        <v>8</v>
      </c>
      <c r="E1908" s="19">
        <v>11</v>
      </c>
      <c r="F1908" s="19">
        <v>0.76843820877151647</v>
      </c>
    </row>
    <row r="1909" spans="1:6" x14ac:dyDescent="0.3">
      <c r="A1909" s="19" t="s">
        <v>4814</v>
      </c>
      <c r="B1909" t="s">
        <v>4813</v>
      </c>
      <c r="C1909" s="19" t="str">
        <f t="shared" si="30"/>
        <v>August</v>
      </c>
      <c r="D1909" s="19">
        <v>8</v>
      </c>
      <c r="E1909" s="19">
        <v>12</v>
      </c>
      <c r="F1909" s="19">
        <v>0.76096365034247071</v>
      </c>
    </row>
    <row r="1910" spans="1:6" x14ac:dyDescent="0.3">
      <c r="A1910" s="19" t="s">
        <v>4814</v>
      </c>
      <c r="B1910" t="s">
        <v>4813</v>
      </c>
      <c r="C1910" s="19" t="str">
        <f t="shared" si="30"/>
        <v>August</v>
      </c>
      <c r="D1910" s="19">
        <v>8</v>
      </c>
      <c r="E1910" s="19">
        <v>13</v>
      </c>
      <c r="F1910" s="19">
        <v>0.71566185387434189</v>
      </c>
    </row>
    <row r="1911" spans="1:6" x14ac:dyDescent="0.3">
      <c r="A1911" s="19" t="s">
        <v>4814</v>
      </c>
      <c r="B1911" t="s">
        <v>4813</v>
      </c>
      <c r="C1911" s="19" t="str">
        <f t="shared" si="30"/>
        <v>August</v>
      </c>
      <c r="D1911" s="19">
        <v>8</v>
      </c>
      <c r="E1911" s="19">
        <v>14</v>
      </c>
      <c r="F1911" s="19">
        <v>0.69009604457187612</v>
      </c>
    </row>
    <row r="1912" spans="1:6" x14ac:dyDescent="0.3">
      <c r="A1912" s="19" t="s">
        <v>4814</v>
      </c>
      <c r="B1912" t="s">
        <v>4813</v>
      </c>
      <c r="C1912" s="19" t="str">
        <f t="shared" si="30"/>
        <v>August</v>
      </c>
      <c r="D1912" s="19">
        <v>8</v>
      </c>
      <c r="E1912" s="19">
        <v>15</v>
      </c>
      <c r="F1912" s="19">
        <v>0.66230837722843605</v>
      </c>
    </row>
    <row r="1913" spans="1:6" x14ac:dyDescent="0.3">
      <c r="A1913" s="19" t="s">
        <v>4814</v>
      </c>
      <c r="B1913" t="s">
        <v>4813</v>
      </c>
      <c r="C1913" s="19" t="str">
        <f t="shared" si="30"/>
        <v>August</v>
      </c>
      <c r="D1913" s="19">
        <v>8</v>
      </c>
      <c r="E1913" s="19">
        <v>16</v>
      </c>
      <c r="F1913" s="19">
        <v>0.60429313517410332</v>
      </c>
    </row>
    <row r="1914" spans="1:6" x14ac:dyDescent="0.3">
      <c r="A1914" s="19" t="s">
        <v>4814</v>
      </c>
      <c r="B1914" t="s">
        <v>4813</v>
      </c>
      <c r="C1914" s="19" t="str">
        <f t="shared" si="30"/>
        <v>August</v>
      </c>
      <c r="D1914" s="19">
        <v>8</v>
      </c>
      <c r="E1914" s="19">
        <v>17</v>
      </c>
      <c r="F1914" s="19">
        <v>0.50232207702217802</v>
      </c>
    </row>
    <row r="1915" spans="1:6" x14ac:dyDescent="0.3">
      <c r="A1915" s="19" t="s">
        <v>4814</v>
      </c>
      <c r="B1915" t="s">
        <v>4813</v>
      </c>
      <c r="C1915" s="19" t="str">
        <f t="shared" si="30"/>
        <v>August</v>
      </c>
      <c r="D1915" s="19">
        <v>8</v>
      </c>
      <c r="E1915" s="19">
        <v>18</v>
      </c>
      <c r="F1915" s="19">
        <v>0.28568710265791414</v>
      </c>
    </row>
    <row r="1916" spans="1:6" x14ac:dyDescent="0.3">
      <c r="A1916" s="19" t="s">
        <v>4814</v>
      </c>
      <c r="B1916" t="s">
        <v>4813</v>
      </c>
      <c r="C1916" s="19" t="str">
        <f t="shared" si="30"/>
        <v>August</v>
      </c>
      <c r="D1916" s="19">
        <v>8</v>
      </c>
      <c r="E1916" s="19">
        <v>19</v>
      </c>
      <c r="F1916" s="19">
        <v>4.3463016513009572E-2</v>
      </c>
    </row>
    <row r="1917" spans="1:6" x14ac:dyDescent="0.3">
      <c r="A1917" s="19" t="s">
        <v>4814</v>
      </c>
      <c r="B1917" t="s">
        <v>4813</v>
      </c>
      <c r="C1917" s="19" t="str">
        <f t="shared" si="30"/>
        <v>August</v>
      </c>
      <c r="D1917" s="19">
        <v>8</v>
      </c>
      <c r="E1917" s="19">
        <v>20</v>
      </c>
      <c r="F1917" s="19">
        <v>0</v>
      </c>
    </row>
    <row r="1918" spans="1:6" x14ac:dyDescent="0.3">
      <c r="A1918" s="19" t="s">
        <v>4814</v>
      </c>
      <c r="B1918" t="s">
        <v>4813</v>
      </c>
      <c r="C1918" s="19" t="str">
        <f t="shared" si="30"/>
        <v>August</v>
      </c>
      <c r="D1918" s="19">
        <v>8</v>
      </c>
      <c r="E1918" s="19">
        <v>21</v>
      </c>
      <c r="F1918" s="19">
        <v>0</v>
      </c>
    </row>
    <row r="1919" spans="1:6" x14ac:dyDescent="0.3">
      <c r="A1919" s="19" t="s">
        <v>4814</v>
      </c>
      <c r="B1919" t="s">
        <v>4813</v>
      </c>
      <c r="C1919" s="19" t="str">
        <f t="shared" si="30"/>
        <v>August</v>
      </c>
      <c r="D1919" s="19">
        <v>8</v>
      </c>
      <c r="E1919" s="19">
        <v>22</v>
      </c>
      <c r="F1919" s="19">
        <v>0</v>
      </c>
    </row>
    <row r="1920" spans="1:6" x14ac:dyDescent="0.3">
      <c r="A1920" s="19" t="s">
        <v>4814</v>
      </c>
      <c r="B1920" t="s">
        <v>4813</v>
      </c>
      <c r="C1920" s="19" t="str">
        <f t="shared" si="30"/>
        <v>August</v>
      </c>
      <c r="D1920" s="19">
        <v>8</v>
      </c>
      <c r="E1920" s="19">
        <v>23</v>
      </c>
      <c r="F1920" s="19">
        <v>0</v>
      </c>
    </row>
    <row r="1921" spans="1:6" x14ac:dyDescent="0.3">
      <c r="A1921" s="19" t="s">
        <v>4814</v>
      </c>
      <c r="B1921" t="s">
        <v>4813</v>
      </c>
      <c r="C1921" s="19" t="str">
        <f t="shared" si="30"/>
        <v>August</v>
      </c>
      <c r="D1921" s="19">
        <v>8</v>
      </c>
      <c r="E1921" s="19">
        <v>24</v>
      </c>
      <c r="F1921" s="19">
        <v>0</v>
      </c>
    </row>
    <row r="1922" spans="1:6" x14ac:dyDescent="0.3">
      <c r="A1922" s="19" t="s">
        <v>4814</v>
      </c>
      <c r="B1922" t="s">
        <v>4813</v>
      </c>
      <c r="C1922" s="19" t="str">
        <f t="shared" si="30"/>
        <v>September</v>
      </c>
      <c r="D1922" s="19">
        <v>9</v>
      </c>
      <c r="E1922" s="19">
        <v>1</v>
      </c>
      <c r="F1922" s="19">
        <v>0</v>
      </c>
    </row>
    <row r="1923" spans="1:6" x14ac:dyDescent="0.3">
      <c r="A1923" s="19" t="s">
        <v>4814</v>
      </c>
      <c r="B1923" t="s">
        <v>4813</v>
      </c>
      <c r="C1923" s="19" t="str">
        <f t="shared" si="30"/>
        <v>September</v>
      </c>
      <c r="D1923" s="19">
        <v>9</v>
      </c>
      <c r="E1923" s="19">
        <v>2</v>
      </c>
      <c r="F1923" s="19">
        <v>0</v>
      </c>
    </row>
    <row r="1924" spans="1:6" x14ac:dyDescent="0.3">
      <c r="A1924" s="19" t="s">
        <v>4814</v>
      </c>
      <c r="B1924" t="s">
        <v>4813</v>
      </c>
      <c r="C1924" s="19" t="str">
        <f t="shared" si="30"/>
        <v>September</v>
      </c>
      <c r="D1924" s="19">
        <v>9</v>
      </c>
      <c r="E1924" s="19">
        <v>3</v>
      </c>
      <c r="F1924" s="19">
        <v>0</v>
      </c>
    </row>
    <row r="1925" spans="1:6" x14ac:dyDescent="0.3">
      <c r="A1925" s="19" t="s">
        <v>4814</v>
      </c>
      <c r="B1925" t="s">
        <v>4813</v>
      </c>
      <c r="C1925" s="19" t="str">
        <f t="shared" si="30"/>
        <v>September</v>
      </c>
      <c r="D1925" s="19">
        <v>9</v>
      </c>
      <c r="E1925" s="19">
        <v>4</v>
      </c>
      <c r="F1925" s="19">
        <v>0</v>
      </c>
    </row>
    <row r="1926" spans="1:6" x14ac:dyDescent="0.3">
      <c r="A1926" s="19" t="s">
        <v>4814</v>
      </c>
      <c r="B1926" t="s">
        <v>4813</v>
      </c>
      <c r="C1926" s="19" t="str">
        <f t="shared" si="30"/>
        <v>September</v>
      </c>
      <c r="D1926" s="19">
        <v>9</v>
      </c>
      <c r="E1926" s="19">
        <v>5</v>
      </c>
      <c r="F1926" s="19">
        <v>0</v>
      </c>
    </row>
    <row r="1927" spans="1:6" x14ac:dyDescent="0.3">
      <c r="A1927" s="19" t="s">
        <v>4814</v>
      </c>
      <c r="B1927" t="s">
        <v>4813</v>
      </c>
      <c r="C1927" s="19" t="str">
        <f t="shared" si="30"/>
        <v>September</v>
      </c>
      <c r="D1927" s="19">
        <v>9</v>
      </c>
      <c r="E1927" s="19">
        <v>6</v>
      </c>
      <c r="F1927" s="19">
        <v>0</v>
      </c>
    </row>
    <row r="1928" spans="1:6" x14ac:dyDescent="0.3">
      <c r="A1928" s="19" t="s">
        <v>4814</v>
      </c>
      <c r="B1928" t="s">
        <v>4813</v>
      </c>
      <c r="C1928" s="19" t="str">
        <f t="shared" si="30"/>
        <v>September</v>
      </c>
      <c r="D1928" s="19">
        <v>9</v>
      </c>
      <c r="E1928" s="19">
        <v>7</v>
      </c>
      <c r="F1928" s="19">
        <v>2.2130499429348451E-2</v>
      </c>
    </row>
    <row r="1929" spans="1:6" x14ac:dyDescent="0.3">
      <c r="A1929" s="19" t="s">
        <v>4814</v>
      </c>
      <c r="B1929" t="s">
        <v>4813</v>
      </c>
      <c r="C1929" s="19" t="str">
        <f t="shared" si="30"/>
        <v>September</v>
      </c>
      <c r="D1929" s="19">
        <v>9</v>
      </c>
      <c r="E1929" s="19">
        <v>8</v>
      </c>
      <c r="F1929" s="19">
        <v>0.34839513001364464</v>
      </c>
    </row>
    <row r="1930" spans="1:6" x14ac:dyDescent="0.3">
      <c r="A1930" s="19" t="s">
        <v>4814</v>
      </c>
      <c r="B1930" t="s">
        <v>4813</v>
      </c>
      <c r="C1930" s="19" t="str">
        <f t="shared" si="30"/>
        <v>September</v>
      </c>
      <c r="D1930" s="19">
        <v>9</v>
      </c>
      <c r="E1930" s="19">
        <v>9</v>
      </c>
      <c r="F1930" s="19">
        <v>0.63638050308551697</v>
      </c>
    </row>
    <row r="1931" spans="1:6" x14ac:dyDescent="0.3">
      <c r="A1931" s="19" t="s">
        <v>4814</v>
      </c>
      <c r="B1931" t="s">
        <v>4813</v>
      </c>
      <c r="C1931" s="19" t="str">
        <f t="shared" si="30"/>
        <v>September</v>
      </c>
      <c r="D1931" s="19">
        <v>9</v>
      </c>
      <c r="E1931" s="19">
        <v>10</v>
      </c>
      <c r="F1931" s="19">
        <v>0.72438086676826363</v>
      </c>
    </row>
    <row r="1932" spans="1:6" x14ac:dyDescent="0.3">
      <c r="A1932" s="19" t="s">
        <v>4814</v>
      </c>
      <c r="B1932" t="s">
        <v>4813</v>
      </c>
      <c r="C1932" s="19" t="str">
        <f t="shared" si="30"/>
        <v>September</v>
      </c>
      <c r="D1932" s="19">
        <v>9</v>
      </c>
      <c r="E1932" s="19">
        <v>11</v>
      </c>
      <c r="F1932" s="19">
        <v>0.7182200810789281</v>
      </c>
    </row>
    <row r="1933" spans="1:6" x14ac:dyDescent="0.3">
      <c r="A1933" s="19" t="s">
        <v>4814</v>
      </c>
      <c r="B1933" t="s">
        <v>4813</v>
      </c>
      <c r="C1933" s="19" t="str">
        <f t="shared" si="30"/>
        <v>September</v>
      </c>
      <c r="D1933" s="19">
        <v>9</v>
      </c>
      <c r="E1933" s="19">
        <v>12</v>
      </c>
      <c r="F1933" s="19">
        <v>0.70526923413334597</v>
      </c>
    </row>
    <row r="1934" spans="1:6" x14ac:dyDescent="0.3">
      <c r="A1934" s="19" t="s">
        <v>4814</v>
      </c>
      <c r="B1934" t="s">
        <v>4813</v>
      </c>
      <c r="C1934" s="19" t="str">
        <f t="shared" si="30"/>
        <v>September</v>
      </c>
      <c r="D1934" s="19">
        <v>9</v>
      </c>
      <c r="E1934" s="19">
        <v>13</v>
      </c>
      <c r="F1934" s="19">
        <v>0.69193050511290433</v>
      </c>
    </row>
    <row r="1935" spans="1:6" x14ac:dyDescent="0.3">
      <c r="A1935" s="19" t="s">
        <v>4814</v>
      </c>
      <c r="B1935" t="s">
        <v>4813</v>
      </c>
      <c r="C1935" s="19" t="str">
        <f t="shared" si="30"/>
        <v>September</v>
      </c>
      <c r="D1935" s="19">
        <v>9</v>
      </c>
      <c r="E1935" s="19">
        <v>14</v>
      </c>
      <c r="F1935" s="19">
        <v>0.70602596299590725</v>
      </c>
    </row>
    <row r="1936" spans="1:6" x14ac:dyDescent="0.3">
      <c r="A1936" s="19" t="s">
        <v>4814</v>
      </c>
      <c r="B1936" t="s">
        <v>4813</v>
      </c>
      <c r="C1936" s="19" t="str">
        <f t="shared" si="30"/>
        <v>September</v>
      </c>
      <c r="D1936" s="19">
        <v>9</v>
      </c>
      <c r="E1936" s="19">
        <v>15</v>
      </c>
      <c r="F1936" s="19">
        <v>0.66447655324708588</v>
      </c>
    </row>
    <row r="1937" spans="1:6" x14ac:dyDescent="0.3">
      <c r="A1937" s="19" t="s">
        <v>4814</v>
      </c>
      <c r="B1937" t="s">
        <v>4813</v>
      </c>
      <c r="C1937" s="19" t="str">
        <f t="shared" si="30"/>
        <v>September</v>
      </c>
      <c r="D1937" s="19">
        <v>9</v>
      </c>
      <c r="E1937" s="19">
        <v>16</v>
      </c>
      <c r="F1937" s="19">
        <v>0.62149598432879805</v>
      </c>
    </row>
    <row r="1938" spans="1:6" x14ac:dyDescent="0.3">
      <c r="A1938" s="19" t="s">
        <v>4814</v>
      </c>
      <c r="B1938" t="s">
        <v>4813</v>
      </c>
      <c r="C1938" s="19" t="str">
        <f t="shared" si="30"/>
        <v>September</v>
      </c>
      <c r="D1938" s="19">
        <v>9</v>
      </c>
      <c r="E1938" s="19">
        <v>17</v>
      </c>
      <c r="F1938" s="19">
        <v>0.4518456317792125</v>
      </c>
    </row>
    <row r="1939" spans="1:6" x14ac:dyDescent="0.3">
      <c r="A1939" s="19" t="s">
        <v>4814</v>
      </c>
      <c r="B1939" t="s">
        <v>4813</v>
      </c>
      <c r="C1939" s="19" t="str">
        <f t="shared" si="30"/>
        <v>September</v>
      </c>
      <c r="D1939" s="19">
        <v>9</v>
      </c>
      <c r="E1939" s="19">
        <v>18</v>
      </c>
      <c r="F1939" s="19">
        <v>0.10053175597947758</v>
      </c>
    </row>
    <row r="1940" spans="1:6" x14ac:dyDescent="0.3">
      <c r="A1940" s="19" t="s">
        <v>4814</v>
      </c>
      <c r="B1940" t="s">
        <v>4813</v>
      </c>
      <c r="C1940" s="19" t="str">
        <f t="shared" si="30"/>
        <v>September</v>
      </c>
      <c r="D1940" s="19">
        <v>9</v>
      </c>
      <c r="E1940" s="19">
        <v>19</v>
      </c>
      <c r="F1940" s="19">
        <v>1.5880259853511833E-3</v>
      </c>
    </row>
    <row r="1941" spans="1:6" x14ac:dyDescent="0.3">
      <c r="A1941" s="19" t="s">
        <v>4814</v>
      </c>
      <c r="B1941" t="s">
        <v>4813</v>
      </c>
      <c r="C1941" s="19" t="str">
        <f t="shared" si="30"/>
        <v>September</v>
      </c>
      <c r="D1941" s="19">
        <v>9</v>
      </c>
      <c r="E1941" s="19">
        <v>20</v>
      </c>
      <c r="F1941" s="19">
        <v>0</v>
      </c>
    </row>
    <row r="1942" spans="1:6" x14ac:dyDescent="0.3">
      <c r="A1942" s="19" t="s">
        <v>4814</v>
      </c>
      <c r="B1942" t="s">
        <v>4813</v>
      </c>
      <c r="C1942" s="19" t="str">
        <f t="shared" si="30"/>
        <v>September</v>
      </c>
      <c r="D1942" s="19">
        <v>9</v>
      </c>
      <c r="E1942" s="19">
        <v>21</v>
      </c>
      <c r="F1942" s="19">
        <v>0</v>
      </c>
    </row>
    <row r="1943" spans="1:6" x14ac:dyDescent="0.3">
      <c r="A1943" s="19" t="s">
        <v>4814</v>
      </c>
      <c r="B1943" t="s">
        <v>4813</v>
      </c>
      <c r="C1943" s="19" t="str">
        <f t="shared" si="30"/>
        <v>September</v>
      </c>
      <c r="D1943" s="19">
        <v>9</v>
      </c>
      <c r="E1943" s="19">
        <v>22</v>
      </c>
      <c r="F1943" s="19">
        <v>0</v>
      </c>
    </row>
    <row r="1944" spans="1:6" x14ac:dyDescent="0.3">
      <c r="A1944" s="19" t="s">
        <v>4814</v>
      </c>
      <c r="B1944" t="s">
        <v>4813</v>
      </c>
      <c r="C1944" s="19" t="str">
        <f t="shared" si="30"/>
        <v>September</v>
      </c>
      <c r="D1944" s="19">
        <v>9</v>
      </c>
      <c r="E1944" s="19">
        <v>23</v>
      </c>
      <c r="F1944" s="19">
        <v>0</v>
      </c>
    </row>
    <row r="1945" spans="1:6" x14ac:dyDescent="0.3">
      <c r="A1945" s="19" t="s">
        <v>4814</v>
      </c>
      <c r="B1945" t="s">
        <v>4813</v>
      </c>
      <c r="C1945" s="19" t="str">
        <f t="shared" si="30"/>
        <v>September</v>
      </c>
      <c r="D1945" s="19">
        <v>9</v>
      </c>
      <c r="E1945" s="19">
        <v>24</v>
      </c>
      <c r="F1945" s="19">
        <v>0</v>
      </c>
    </row>
    <row r="1946" spans="1:6" x14ac:dyDescent="0.3">
      <c r="A1946" s="19" t="s">
        <v>4814</v>
      </c>
      <c r="B1946" t="s">
        <v>4813</v>
      </c>
      <c r="C1946" s="19" t="str">
        <f t="shared" ref="C1946:C2009" si="31">TEXT(D1946*29,"mmmm")</f>
        <v>October</v>
      </c>
      <c r="D1946" s="19">
        <v>10</v>
      </c>
      <c r="E1946" s="19">
        <v>1</v>
      </c>
      <c r="F1946" s="19">
        <v>0</v>
      </c>
    </row>
    <row r="1947" spans="1:6" x14ac:dyDescent="0.3">
      <c r="A1947" s="19" t="s">
        <v>4814</v>
      </c>
      <c r="B1947" t="s">
        <v>4813</v>
      </c>
      <c r="C1947" s="19" t="str">
        <f t="shared" si="31"/>
        <v>October</v>
      </c>
      <c r="D1947" s="19">
        <v>10</v>
      </c>
      <c r="E1947" s="19">
        <v>2</v>
      </c>
      <c r="F1947" s="19">
        <v>0</v>
      </c>
    </row>
    <row r="1948" spans="1:6" x14ac:dyDescent="0.3">
      <c r="A1948" s="19" t="s">
        <v>4814</v>
      </c>
      <c r="B1948" t="s">
        <v>4813</v>
      </c>
      <c r="C1948" s="19" t="str">
        <f t="shared" si="31"/>
        <v>October</v>
      </c>
      <c r="D1948" s="19">
        <v>10</v>
      </c>
      <c r="E1948" s="19">
        <v>3</v>
      </c>
      <c r="F1948" s="19">
        <v>0</v>
      </c>
    </row>
    <row r="1949" spans="1:6" x14ac:dyDescent="0.3">
      <c r="A1949" s="19" t="s">
        <v>4814</v>
      </c>
      <c r="B1949" t="s">
        <v>4813</v>
      </c>
      <c r="C1949" s="19" t="str">
        <f t="shared" si="31"/>
        <v>October</v>
      </c>
      <c r="D1949" s="19">
        <v>10</v>
      </c>
      <c r="E1949" s="19">
        <v>4</v>
      </c>
      <c r="F1949" s="19">
        <v>0</v>
      </c>
    </row>
    <row r="1950" spans="1:6" x14ac:dyDescent="0.3">
      <c r="A1950" s="19" t="s">
        <v>4814</v>
      </c>
      <c r="B1950" t="s">
        <v>4813</v>
      </c>
      <c r="C1950" s="19" t="str">
        <f t="shared" si="31"/>
        <v>October</v>
      </c>
      <c r="D1950" s="19">
        <v>10</v>
      </c>
      <c r="E1950" s="19">
        <v>5</v>
      </c>
      <c r="F1950" s="19">
        <v>0</v>
      </c>
    </row>
    <row r="1951" spans="1:6" x14ac:dyDescent="0.3">
      <c r="A1951" s="19" t="s">
        <v>4814</v>
      </c>
      <c r="B1951" t="s">
        <v>4813</v>
      </c>
      <c r="C1951" s="19" t="str">
        <f t="shared" si="31"/>
        <v>October</v>
      </c>
      <c r="D1951" s="19">
        <v>10</v>
      </c>
      <c r="E1951" s="19">
        <v>6</v>
      </c>
      <c r="F1951" s="19">
        <v>0</v>
      </c>
    </row>
    <row r="1952" spans="1:6" x14ac:dyDescent="0.3">
      <c r="A1952" s="19" t="s">
        <v>4814</v>
      </c>
      <c r="B1952" t="s">
        <v>4813</v>
      </c>
      <c r="C1952" s="19" t="str">
        <f t="shared" si="31"/>
        <v>October</v>
      </c>
      <c r="D1952" s="19">
        <v>10</v>
      </c>
      <c r="E1952" s="19">
        <v>7</v>
      </c>
      <c r="F1952" s="19">
        <v>3.1646787692480006E-3</v>
      </c>
    </row>
    <row r="1953" spans="1:6" x14ac:dyDescent="0.3">
      <c r="A1953" s="19" t="s">
        <v>4814</v>
      </c>
      <c r="B1953" t="s">
        <v>4813</v>
      </c>
      <c r="C1953" s="19" t="str">
        <f t="shared" si="31"/>
        <v>October</v>
      </c>
      <c r="D1953" s="19">
        <v>10</v>
      </c>
      <c r="E1953" s="19">
        <v>8</v>
      </c>
      <c r="F1953" s="19">
        <v>0.20509442946038947</v>
      </c>
    </row>
    <row r="1954" spans="1:6" x14ac:dyDescent="0.3">
      <c r="A1954" s="19" t="s">
        <v>4814</v>
      </c>
      <c r="B1954" t="s">
        <v>4813</v>
      </c>
      <c r="C1954" s="19" t="str">
        <f t="shared" si="31"/>
        <v>October</v>
      </c>
      <c r="D1954" s="19">
        <v>10</v>
      </c>
      <c r="E1954" s="19">
        <v>9</v>
      </c>
      <c r="F1954" s="19">
        <v>0.60565314114323765</v>
      </c>
    </row>
    <row r="1955" spans="1:6" x14ac:dyDescent="0.3">
      <c r="A1955" s="19" t="s">
        <v>4814</v>
      </c>
      <c r="B1955" t="s">
        <v>4813</v>
      </c>
      <c r="C1955" s="19" t="str">
        <f t="shared" si="31"/>
        <v>October</v>
      </c>
      <c r="D1955" s="19">
        <v>10</v>
      </c>
      <c r="E1955" s="19">
        <v>10</v>
      </c>
      <c r="F1955" s="19">
        <v>0.73272296704784212</v>
      </c>
    </row>
    <row r="1956" spans="1:6" x14ac:dyDescent="0.3">
      <c r="A1956" s="19" t="s">
        <v>4814</v>
      </c>
      <c r="B1956" t="s">
        <v>4813</v>
      </c>
      <c r="C1956" s="19" t="str">
        <f t="shared" si="31"/>
        <v>October</v>
      </c>
      <c r="D1956" s="19">
        <v>10</v>
      </c>
      <c r="E1956" s="19">
        <v>11</v>
      </c>
      <c r="F1956" s="19">
        <v>0.72280426018660737</v>
      </c>
    </row>
    <row r="1957" spans="1:6" x14ac:dyDescent="0.3">
      <c r="A1957" s="19" t="s">
        <v>4814</v>
      </c>
      <c r="B1957" t="s">
        <v>4813</v>
      </c>
      <c r="C1957" s="19" t="str">
        <f t="shared" si="31"/>
        <v>October</v>
      </c>
      <c r="D1957" s="19">
        <v>10</v>
      </c>
      <c r="E1957" s="19">
        <v>12</v>
      </c>
      <c r="F1957" s="19">
        <v>0.72082518716874011</v>
      </c>
    </row>
    <row r="1958" spans="1:6" x14ac:dyDescent="0.3">
      <c r="A1958" s="19" t="s">
        <v>4814</v>
      </c>
      <c r="B1958" t="s">
        <v>4813</v>
      </c>
      <c r="C1958" s="19" t="str">
        <f t="shared" si="31"/>
        <v>October</v>
      </c>
      <c r="D1958" s="19">
        <v>10</v>
      </c>
      <c r="E1958" s="19">
        <v>13</v>
      </c>
      <c r="F1958" s="19">
        <v>0.73681307503284177</v>
      </c>
    </row>
    <row r="1959" spans="1:6" x14ac:dyDescent="0.3">
      <c r="A1959" s="19" t="s">
        <v>4814</v>
      </c>
      <c r="B1959" t="s">
        <v>4813</v>
      </c>
      <c r="C1959" s="19" t="str">
        <f t="shared" si="31"/>
        <v>October</v>
      </c>
      <c r="D1959" s="19">
        <v>10</v>
      </c>
      <c r="E1959" s="19">
        <v>14</v>
      </c>
      <c r="F1959" s="19">
        <v>0.73809097703409032</v>
      </c>
    </row>
    <row r="1960" spans="1:6" x14ac:dyDescent="0.3">
      <c r="A1960" s="19" t="s">
        <v>4814</v>
      </c>
      <c r="B1960" t="s">
        <v>4813</v>
      </c>
      <c r="C1960" s="19" t="str">
        <f t="shared" si="31"/>
        <v>October</v>
      </c>
      <c r="D1960" s="19">
        <v>10</v>
      </c>
      <c r="E1960" s="19">
        <v>15</v>
      </c>
      <c r="F1960" s="19">
        <v>0.73345103978014314</v>
      </c>
    </row>
    <row r="1961" spans="1:6" x14ac:dyDescent="0.3">
      <c r="A1961" s="19" t="s">
        <v>4814</v>
      </c>
      <c r="B1961" t="s">
        <v>4813</v>
      </c>
      <c r="C1961" s="19" t="str">
        <f t="shared" si="31"/>
        <v>October</v>
      </c>
      <c r="D1961" s="19">
        <v>10</v>
      </c>
      <c r="E1961" s="19">
        <v>16</v>
      </c>
      <c r="F1961" s="19">
        <v>0.6100506601522675</v>
      </c>
    </row>
    <row r="1962" spans="1:6" x14ac:dyDescent="0.3">
      <c r="A1962" s="19" t="s">
        <v>4814</v>
      </c>
      <c r="B1962" t="s">
        <v>4813</v>
      </c>
      <c r="C1962" s="19" t="str">
        <f t="shared" si="31"/>
        <v>October</v>
      </c>
      <c r="D1962" s="19">
        <v>10</v>
      </c>
      <c r="E1962" s="19">
        <v>17</v>
      </c>
      <c r="F1962" s="19">
        <v>0.24833695360931912</v>
      </c>
    </row>
    <row r="1963" spans="1:6" x14ac:dyDescent="0.3">
      <c r="A1963" s="19" t="s">
        <v>4814</v>
      </c>
      <c r="B1963" t="s">
        <v>4813</v>
      </c>
      <c r="C1963" s="19" t="str">
        <f t="shared" si="31"/>
        <v>October</v>
      </c>
      <c r="D1963" s="19">
        <v>10</v>
      </c>
      <c r="E1963" s="19">
        <v>18</v>
      </c>
      <c r="F1963" s="19">
        <v>2.1257099871164097E-2</v>
      </c>
    </row>
    <row r="1964" spans="1:6" x14ac:dyDescent="0.3">
      <c r="A1964" s="19" t="s">
        <v>4814</v>
      </c>
      <c r="B1964" t="s">
        <v>4813</v>
      </c>
      <c r="C1964" s="19" t="str">
        <f t="shared" si="31"/>
        <v>October</v>
      </c>
      <c r="D1964" s="19">
        <v>10</v>
      </c>
      <c r="E1964" s="19">
        <v>19</v>
      </c>
      <c r="F1964" s="19">
        <v>0</v>
      </c>
    </row>
    <row r="1965" spans="1:6" x14ac:dyDescent="0.3">
      <c r="A1965" s="19" t="s">
        <v>4814</v>
      </c>
      <c r="B1965" t="s">
        <v>4813</v>
      </c>
      <c r="C1965" s="19" t="str">
        <f t="shared" si="31"/>
        <v>October</v>
      </c>
      <c r="D1965" s="19">
        <v>10</v>
      </c>
      <c r="E1965" s="19">
        <v>20</v>
      </c>
      <c r="F1965" s="19">
        <v>0</v>
      </c>
    </row>
    <row r="1966" spans="1:6" x14ac:dyDescent="0.3">
      <c r="A1966" s="19" t="s">
        <v>4814</v>
      </c>
      <c r="B1966" t="s">
        <v>4813</v>
      </c>
      <c r="C1966" s="19" t="str">
        <f t="shared" si="31"/>
        <v>October</v>
      </c>
      <c r="D1966" s="19">
        <v>10</v>
      </c>
      <c r="E1966" s="19">
        <v>21</v>
      </c>
      <c r="F1966" s="19">
        <v>0</v>
      </c>
    </row>
    <row r="1967" spans="1:6" x14ac:dyDescent="0.3">
      <c r="A1967" s="19" t="s">
        <v>4814</v>
      </c>
      <c r="B1967" t="s">
        <v>4813</v>
      </c>
      <c r="C1967" s="19" t="str">
        <f t="shared" si="31"/>
        <v>October</v>
      </c>
      <c r="D1967" s="19">
        <v>10</v>
      </c>
      <c r="E1967" s="19">
        <v>22</v>
      </c>
      <c r="F1967" s="19">
        <v>0</v>
      </c>
    </row>
    <row r="1968" spans="1:6" x14ac:dyDescent="0.3">
      <c r="A1968" s="19" t="s">
        <v>4814</v>
      </c>
      <c r="B1968" t="s">
        <v>4813</v>
      </c>
      <c r="C1968" s="19" t="str">
        <f t="shared" si="31"/>
        <v>October</v>
      </c>
      <c r="D1968" s="19">
        <v>10</v>
      </c>
      <c r="E1968" s="19">
        <v>23</v>
      </c>
      <c r="F1968" s="19">
        <v>0</v>
      </c>
    </row>
    <row r="1969" spans="1:6" x14ac:dyDescent="0.3">
      <c r="A1969" s="19" t="s">
        <v>4814</v>
      </c>
      <c r="B1969" t="s">
        <v>4813</v>
      </c>
      <c r="C1969" s="19" t="str">
        <f t="shared" si="31"/>
        <v>October</v>
      </c>
      <c r="D1969" s="19">
        <v>10</v>
      </c>
      <c r="E1969" s="19">
        <v>24</v>
      </c>
      <c r="F1969" s="19">
        <v>0</v>
      </c>
    </row>
    <row r="1970" spans="1:6" x14ac:dyDescent="0.3">
      <c r="A1970" s="19" t="s">
        <v>4814</v>
      </c>
      <c r="B1970" t="s">
        <v>4813</v>
      </c>
      <c r="C1970" s="19" t="str">
        <f t="shared" si="31"/>
        <v>November</v>
      </c>
      <c r="D1970" s="19">
        <v>11</v>
      </c>
      <c r="E1970" s="19">
        <v>1</v>
      </c>
      <c r="F1970" s="19">
        <v>0</v>
      </c>
    </row>
    <row r="1971" spans="1:6" x14ac:dyDescent="0.3">
      <c r="A1971" s="19" t="s">
        <v>4814</v>
      </c>
      <c r="B1971" t="s">
        <v>4813</v>
      </c>
      <c r="C1971" s="19" t="str">
        <f t="shared" si="31"/>
        <v>November</v>
      </c>
      <c r="D1971" s="19">
        <v>11</v>
      </c>
      <c r="E1971" s="19">
        <v>2</v>
      </c>
      <c r="F1971" s="19">
        <v>0</v>
      </c>
    </row>
    <row r="1972" spans="1:6" x14ac:dyDescent="0.3">
      <c r="A1972" s="19" t="s">
        <v>4814</v>
      </c>
      <c r="B1972" t="s">
        <v>4813</v>
      </c>
      <c r="C1972" s="19" t="str">
        <f t="shared" si="31"/>
        <v>November</v>
      </c>
      <c r="D1972" s="19">
        <v>11</v>
      </c>
      <c r="E1972" s="19">
        <v>3</v>
      </c>
      <c r="F1972" s="19">
        <v>0</v>
      </c>
    </row>
    <row r="1973" spans="1:6" x14ac:dyDescent="0.3">
      <c r="A1973" s="19" t="s">
        <v>4814</v>
      </c>
      <c r="B1973" t="s">
        <v>4813</v>
      </c>
      <c r="C1973" s="19" t="str">
        <f t="shared" si="31"/>
        <v>November</v>
      </c>
      <c r="D1973" s="19">
        <v>11</v>
      </c>
      <c r="E1973" s="19">
        <v>4</v>
      </c>
      <c r="F1973" s="19">
        <v>0</v>
      </c>
    </row>
    <row r="1974" spans="1:6" x14ac:dyDescent="0.3">
      <c r="A1974" s="19" t="s">
        <v>4814</v>
      </c>
      <c r="B1974" t="s">
        <v>4813</v>
      </c>
      <c r="C1974" s="19" t="str">
        <f t="shared" si="31"/>
        <v>November</v>
      </c>
      <c r="D1974" s="19">
        <v>11</v>
      </c>
      <c r="E1974" s="19">
        <v>5</v>
      </c>
      <c r="F1974" s="19">
        <v>0</v>
      </c>
    </row>
    <row r="1975" spans="1:6" x14ac:dyDescent="0.3">
      <c r="A1975" s="19" t="s">
        <v>4814</v>
      </c>
      <c r="B1975" t="s">
        <v>4813</v>
      </c>
      <c r="C1975" s="19" t="str">
        <f t="shared" si="31"/>
        <v>November</v>
      </c>
      <c r="D1975" s="19">
        <v>11</v>
      </c>
      <c r="E1975" s="19">
        <v>6</v>
      </c>
      <c r="F1975" s="19">
        <v>0</v>
      </c>
    </row>
    <row r="1976" spans="1:6" x14ac:dyDescent="0.3">
      <c r="A1976" s="19" t="s">
        <v>4814</v>
      </c>
      <c r="B1976" t="s">
        <v>4813</v>
      </c>
      <c r="C1976" s="19" t="str">
        <f t="shared" si="31"/>
        <v>November</v>
      </c>
      <c r="D1976" s="19">
        <v>11</v>
      </c>
      <c r="E1976" s="19">
        <v>7</v>
      </c>
      <c r="F1976" s="19">
        <v>0</v>
      </c>
    </row>
    <row r="1977" spans="1:6" x14ac:dyDescent="0.3">
      <c r="A1977" s="19" t="s">
        <v>4814</v>
      </c>
      <c r="B1977" t="s">
        <v>4813</v>
      </c>
      <c r="C1977" s="19" t="str">
        <f t="shared" si="31"/>
        <v>November</v>
      </c>
      <c r="D1977" s="19">
        <v>11</v>
      </c>
      <c r="E1977" s="19">
        <v>8</v>
      </c>
      <c r="F1977" s="19">
        <v>4.805347074775617E-2</v>
      </c>
    </row>
    <row r="1978" spans="1:6" x14ac:dyDescent="0.3">
      <c r="A1978" s="19" t="s">
        <v>4814</v>
      </c>
      <c r="B1978" t="s">
        <v>4813</v>
      </c>
      <c r="C1978" s="19" t="str">
        <f t="shared" si="31"/>
        <v>November</v>
      </c>
      <c r="D1978" s="19">
        <v>11</v>
      </c>
      <c r="E1978" s="19">
        <v>9</v>
      </c>
      <c r="F1978" s="19">
        <v>0.34273799556673312</v>
      </c>
    </row>
    <row r="1979" spans="1:6" x14ac:dyDescent="0.3">
      <c r="A1979" s="19" t="s">
        <v>4814</v>
      </c>
      <c r="B1979" t="s">
        <v>4813</v>
      </c>
      <c r="C1979" s="19" t="str">
        <f t="shared" si="31"/>
        <v>November</v>
      </c>
      <c r="D1979" s="19">
        <v>11</v>
      </c>
      <c r="E1979" s="19">
        <v>10</v>
      </c>
      <c r="F1979" s="19">
        <v>0.54530435787605191</v>
      </c>
    </row>
    <row r="1980" spans="1:6" x14ac:dyDescent="0.3">
      <c r="A1980" s="19" t="s">
        <v>4814</v>
      </c>
      <c r="B1980" t="s">
        <v>4813</v>
      </c>
      <c r="C1980" s="19" t="str">
        <f t="shared" si="31"/>
        <v>November</v>
      </c>
      <c r="D1980" s="19">
        <v>11</v>
      </c>
      <c r="E1980" s="19">
        <v>11</v>
      </c>
      <c r="F1980" s="19">
        <v>0.5788352058592996</v>
      </c>
    </row>
    <row r="1981" spans="1:6" x14ac:dyDescent="0.3">
      <c r="A1981" s="19" t="s">
        <v>4814</v>
      </c>
      <c r="B1981" t="s">
        <v>4813</v>
      </c>
      <c r="C1981" s="19" t="str">
        <f t="shared" si="31"/>
        <v>November</v>
      </c>
      <c r="D1981" s="19">
        <v>11</v>
      </c>
      <c r="E1981" s="19">
        <v>12</v>
      </c>
      <c r="F1981" s="19">
        <v>0.57467382279675372</v>
      </c>
    </row>
    <row r="1982" spans="1:6" x14ac:dyDescent="0.3">
      <c r="A1982" s="19" t="s">
        <v>4814</v>
      </c>
      <c r="B1982" t="s">
        <v>4813</v>
      </c>
      <c r="C1982" s="19" t="str">
        <f t="shared" si="31"/>
        <v>November</v>
      </c>
      <c r="D1982" s="19">
        <v>11</v>
      </c>
      <c r="E1982" s="19">
        <v>13</v>
      </c>
      <c r="F1982" s="19">
        <v>0.56639313172573125</v>
      </c>
    </row>
    <row r="1983" spans="1:6" x14ac:dyDescent="0.3">
      <c r="A1983" s="19" t="s">
        <v>4814</v>
      </c>
      <c r="B1983" t="s">
        <v>4813</v>
      </c>
      <c r="C1983" s="19" t="str">
        <f t="shared" si="31"/>
        <v>November</v>
      </c>
      <c r="D1983" s="19">
        <v>11</v>
      </c>
      <c r="E1983" s="19">
        <v>14</v>
      </c>
      <c r="F1983" s="19">
        <v>0.55981992778925427</v>
      </c>
    </row>
    <row r="1984" spans="1:6" x14ac:dyDescent="0.3">
      <c r="A1984" s="19" t="s">
        <v>4814</v>
      </c>
      <c r="B1984" t="s">
        <v>4813</v>
      </c>
      <c r="C1984" s="19" t="str">
        <f t="shared" si="31"/>
        <v>November</v>
      </c>
      <c r="D1984" s="19">
        <v>11</v>
      </c>
      <c r="E1984" s="19">
        <v>15</v>
      </c>
      <c r="F1984" s="19">
        <v>0.54991801105020244</v>
      </c>
    </row>
    <row r="1985" spans="1:6" x14ac:dyDescent="0.3">
      <c r="A1985" s="19" t="s">
        <v>4814</v>
      </c>
      <c r="B1985" t="s">
        <v>4813</v>
      </c>
      <c r="C1985" s="19" t="str">
        <f t="shared" si="31"/>
        <v>November</v>
      </c>
      <c r="D1985" s="19">
        <v>11</v>
      </c>
      <c r="E1985" s="19">
        <v>16</v>
      </c>
      <c r="F1985" s="19">
        <v>0.38680428717659582</v>
      </c>
    </row>
    <row r="1986" spans="1:6" x14ac:dyDescent="0.3">
      <c r="A1986" s="19" t="s">
        <v>4814</v>
      </c>
      <c r="B1986" t="s">
        <v>4813</v>
      </c>
      <c r="C1986" s="19" t="str">
        <f t="shared" si="31"/>
        <v>November</v>
      </c>
      <c r="D1986" s="19">
        <v>11</v>
      </c>
      <c r="E1986" s="19">
        <v>17</v>
      </c>
      <c r="F1986" s="19">
        <v>8.8196505194947553E-2</v>
      </c>
    </row>
    <row r="1987" spans="1:6" x14ac:dyDescent="0.3">
      <c r="A1987" s="19" t="s">
        <v>4814</v>
      </c>
      <c r="B1987" t="s">
        <v>4813</v>
      </c>
      <c r="C1987" s="19" t="str">
        <f t="shared" si="31"/>
        <v>November</v>
      </c>
      <c r="D1987" s="19">
        <v>11</v>
      </c>
      <c r="E1987" s="19">
        <v>18</v>
      </c>
      <c r="F1987" s="19">
        <v>0</v>
      </c>
    </row>
    <row r="1988" spans="1:6" x14ac:dyDescent="0.3">
      <c r="A1988" s="19" t="s">
        <v>4814</v>
      </c>
      <c r="B1988" t="s">
        <v>4813</v>
      </c>
      <c r="C1988" s="19" t="str">
        <f t="shared" si="31"/>
        <v>November</v>
      </c>
      <c r="D1988" s="19">
        <v>11</v>
      </c>
      <c r="E1988" s="19">
        <v>19</v>
      </c>
      <c r="F1988" s="19">
        <v>0</v>
      </c>
    </row>
    <row r="1989" spans="1:6" x14ac:dyDescent="0.3">
      <c r="A1989" s="19" t="s">
        <v>4814</v>
      </c>
      <c r="B1989" t="s">
        <v>4813</v>
      </c>
      <c r="C1989" s="19" t="str">
        <f t="shared" si="31"/>
        <v>November</v>
      </c>
      <c r="D1989" s="19">
        <v>11</v>
      </c>
      <c r="E1989" s="19">
        <v>20</v>
      </c>
      <c r="F1989" s="19">
        <v>0</v>
      </c>
    </row>
    <row r="1990" spans="1:6" x14ac:dyDescent="0.3">
      <c r="A1990" s="19" t="s">
        <v>4814</v>
      </c>
      <c r="B1990" t="s">
        <v>4813</v>
      </c>
      <c r="C1990" s="19" t="str">
        <f t="shared" si="31"/>
        <v>November</v>
      </c>
      <c r="D1990" s="19">
        <v>11</v>
      </c>
      <c r="E1990" s="19">
        <v>21</v>
      </c>
      <c r="F1990" s="19">
        <v>0</v>
      </c>
    </row>
    <row r="1991" spans="1:6" x14ac:dyDescent="0.3">
      <c r="A1991" s="19" t="s">
        <v>4814</v>
      </c>
      <c r="B1991" t="s">
        <v>4813</v>
      </c>
      <c r="C1991" s="19" t="str">
        <f t="shared" si="31"/>
        <v>November</v>
      </c>
      <c r="D1991" s="19">
        <v>11</v>
      </c>
      <c r="E1991" s="19">
        <v>22</v>
      </c>
      <c r="F1991" s="19">
        <v>0</v>
      </c>
    </row>
    <row r="1992" spans="1:6" x14ac:dyDescent="0.3">
      <c r="A1992" s="19" t="s">
        <v>4814</v>
      </c>
      <c r="B1992" t="s">
        <v>4813</v>
      </c>
      <c r="C1992" s="19" t="str">
        <f t="shared" si="31"/>
        <v>November</v>
      </c>
      <c r="D1992" s="19">
        <v>11</v>
      </c>
      <c r="E1992" s="19">
        <v>23</v>
      </c>
      <c r="F1992" s="19">
        <v>0</v>
      </c>
    </row>
    <row r="1993" spans="1:6" x14ac:dyDescent="0.3">
      <c r="A1993" s="19" t="s">
        <v>4814</v>
      </c>
      <c r="B1993" t="s">
        <v>4813</v>
      </c>
      <c r="C1993" s="19" t="str">
        <f t="shared" si="31"/>
        <v>November</v>
      </c>
      <c r="D1993" s="19">
        <v>11</v>
      </c>
      <c r="E1993" s="19">
        <v>24</v>
      </c>
      <c r="F1993" s="19">
        <v>0</v>
      </c>
    </row>
    <row r="1994" spans="1:6" x14ac:dyDescent="0.3">
      <c r="A1994" s="19" t="s">
        <v>4814</v>
      </c>
      <c r="B1994" t="s">
        <v>4813</v>
      </c>
      <c r="C1994" s="19" t="str">
        <f t="shared" si="31"/>
        <v>December</v>
      </c>
      <c r="D1994" s="19">
        <v>12</v>
      </c>
      <c r="E1994" s="19">
        <v>1</v>
      </c>
      <c r="F1994" s="19">
        <v>0</v>
      </c>
    </row>
    <row r="1995" spans="1:6" x14ac:dyDescent="0.3">
      <c r="A1995" s="19" t="s">
        <v>4814</v>
      </c>
      <c r="B1995" t="s">
        <v>4813</v>
      </c>
      <c r="C1995" s="19" t="str">
        <f t="shared" si="31"/>
        <v>December</v>
      </c>
      <c r="D1995" s="19">
        <v>12</v>
      </c>
      <c r="E1995" s="19">
        <v>2</v>
      </c>
      <c r="F1995" s="19">
        <v>0</v>
      </c>
    </row>
    <row r="1996" spans="1:6" x14ac:dyDescent="0.3">
      <c r="A1996" s="19" t="s">
        <v>4814</v>
      </c>
      <c r="B1996" t="s">
        <v>4813</v>
      </c>
      <c r="C1996" s="19" t="str">
        <f t="shared" si="31"/>
        <v>December</v>
      </c>
      <c r="D1996" s="19">
        <v>12</v>
      </c>
      <c r="E1996" s="19">
        <v>3</v>
      </c>
      <c r="F1996" s="19">
        <v>0</v>
      </c>
    </row>
    <row r="1997" spans="1:6" x14ac:dyDescent="0.3">
      <c r="A1997" s="19" t="s">
        <v>4814</v>
      </c>
      <c r="B1997" t="s">
        <v>4813</v>
      </c>
      <c r="C1997" s="19" t="str">
        <f t="shared" si="31"/>
        <v>December</v>
      </c>
      <c r="D1997" s="19">
        <v>12</v>
      </c>
      <c r="E1997" s="19">
        <v>4</v>
      </c>
      <c r="F1997" s="19">
        <v>0</v>
      </c>
    </row>
    <row r="1998" spans="1:6" x14ac:dyDescent="0.3">
      <c r="A1998" s="19" t="s">
        <v>4814</v>
      </c>
      <c r="B1998" t="s">
        <v>4813</v>
      </c>
      <c r="C1998" s="19" t="str">
        <f t="shared" si="31"/>
        <v>December</v>
      </c>
      <c r="D1998" s="19">
        <v>12</v>
      </c>
      <c r="E1998" s="19">
        <v>5</v>
      </c>
      <c r="F1998" s="19">
        <v>0</v>
      </c>
    </row>
    <row r="1999" spans="1:6" x14ac:dyDescent="0.3">
      <c r="A1999" s="19" t="s">
        <v>4814</v>
      </c>
      <c r="B1999" t="s">
        <v>4813</v>
      </c>
      <c r="C1999" s="19" t="str">
        <f t="shared" si="31"/>
        <v>December</v>
      </c>
      <c r="D1999" s="19">
        <v>12</v>
      </c>
      <c r="E1999" s="19">
        <v>6</v>
      </c>
      <c r="F1999" s="19">
        <v>0</v>
      </c>
    </row>
    <row r="2000" spans="1:6" x14ac:dyDescent="0.3">
      <c r="A2000" s="19" t="s">
        <v>4814</v>
      </c>
      <c r="B2000" t="s">
        <v>4813</v>
      </c>
      <c r="C2000" s="19" t="str">
        <f t="shared" si="31"/>
        <v>December</v>
      </c>
      <c r="D2000" s="19">
        <v>12</v>
      </c>
      <c r="E2000" s="19">
        <v>7</v>
      </c>
      <c r="F2000" s="19">
        <v>0</v>
      </c>
    </row>
    <row r="2001" spans="1:6" x14ac:dyDescent="0.3">
      <c r="A2001" s="19" t="s">
        <v>4814</v>
      </c>
      <c r="B2001" t="s">
        <v>4813</v>
      </c>
      <c r="C2001" s="19" t="str">
        <f t="shared" si="31"/>
        <v>December</v>
      </c>
      <c r="D2001" s="19">
        <v>12</v>
      </c>
      <c r="E2001" s="19">
        <v>8</v>
      </c>
      <c r="F2001" s="19">
        <v>0</v>
      </c>
    </row>
    <row r="2002" spans="1:6" x14ac:dyDescent="0.3">
      <c r="A2002" s="19" t="s">
        <v>4814</v>
      </c>
      <c r="B2002" t="s">
        <v>4813</v>
      </c>
      <c r="C2002" s="19" t="str">
        <f t="shared" si="31"/>
        <v>December</v>
      </c>
      <c r="D2002" s="19">
        <v>12</v>
      </c>
      <c r="E2002" s="19">
        <v>9</v>
      </c>
      <c r="F2002" s="19">
        <v>4.1187681036887178E-2</v>
      </c>
    </row>
    <row r="2003" spans="1:6" x14ac:dyDescent="0.3">
      <c r="A2003" s="19" t="s">
        <v>4814</v>
      </c>
      <c r="B2003" t="s">
        <v>4813</v>
      </c>
      <c r="C2003" s="19" t="str">
        <f t="shared" si="31"/>
        <v>December</v>
      </c>
      <c r="D2003" s="19">
        <v>12</v>
      </c>
      <c r="E2003" s="19">
        <v>10</v>
      </c>
      <c r="F2003" s="19">
        <v>0.17100200245636385</v>
      </c>
    </row>
    <row r="2004" spans="1:6" x14ac:dyDescent="0.3">
      <c r="A2004" s="19" t="s">
        <v>4814</v>
      </c>
      <c r="B2004" t="s">
        <v>4813</v>
      </c>
      <c r="C2004" s="19" t="str">
        <f t="shared" si="31"/>
        <v>December</v>
      </c>
      <c r="D2004" s="19">
        <v>12</v>
      </c>
      <c r="E2004" s="19">
        <v>11</v>
      </c>
      <c r="F2004" s="19">
        <v>0.24873479275391328</v>
      </c>
    </row>
    <row r="2005" spans="1:6" x14ac:dyDescent="0.3">
      <c r="A2005" s="19" t="s">
        <v>4814</v>
      </c>
      <c r="B2005" t="s">
        <v>4813</v>
      </c>
      <c r="C2005" s="19" t="str">
        <f t="shared" si="31"/>
        <v>December</v>
      </c>
      <c r="D2005" s="19">
        <v>12</v>
      </c>
      <c r="E2005" s="19">
        <v>12</v>
      </c>
      <c r="F2005" s="19">
        <v>0.26111486979343002</v>
      </c>
    </row>
    <row r="2006" spans="1:6" x14ac:dyDescent="0.3">
      <c r="A2006" s="19" t="s">
        <v>4814</v>
      </c>
      <c r="B2006" t="s">
        <v>4813</v>
      </c>
      <c r="C2006" s="19" t="str">
        <f t="shared" si="31"/>
        <v>December</v>
      </c>
      <c r="D2006" s="19">
        <v>12</v>
      </c>
      <c r="E2006" s="19">
        <v>13</v>
      </c>
      <c r="F2006" s="19">
        <v>0.28639594255419959</v>
      </c>
    </row>
    <row r="2007" spans="1:6" x14ac:dyDescent="0.3">
      <c r="A2007" s="19" t="s">
        <v>4814</v>
      </c>
      <c r="B2007" t="s">
        <v>4813</v>
      </c>
      <c r="C2007" s="19" t="str">
        <f t="shared" si="31"/>
        <v>December</v>
      </c>
      <c r="D2007" s="19">
        <v>12</v>
      </c>
      <c r="E2007" s="19">
        <v>14</v>
      </c>
      <c r="F2007" s="19">
        <v>0.29489249068157058</v>
      </c>
    </row>
    <row r="2008" spans="1:6" x14ac:dyDescent="0.3">
      <c r="A2008" s="19" t="s">
        <v>4814</v>
      </c>
      <c r="B2008" t="s">
        <v>4813</v>
      </c>
      <c r="C2008" s="19" t="str">
        <f t="shared" si="31"/>
        <v>December</v>
      </c>
      <c r="D2008" s="19">
        <v>12</v>
      </c>
      <c r="E2008" s="19">
        <v>15</v>
      </c>
      <c r="F2008" s="19">
        <v>0.25916752817000344</v>
      </c>
    </row>
    <row r="2009" spans="1:6" x14ac:dyDescent="0.3">
      <c r="A2009" s="19" t="s">
        <v>4814</v>
      </c>
      <c r="B2009" t="s">
        <v>4813</v>
      </c>
      <c r="C2009" s="19" t="str">
        <f t="shared" si="31"/>
        <v>December</v>
      </c>
      <c r="D2009" s="19">
        <v>12</v>
      </c>
      <c r="E2009" s="19">
        <v>16</v>
      </c>
      <c r="F2009" s="19">
        <v>0.19010768417698934</v>
      </c>
    </row>
    <row r="2010" spans="1:6" x14ac:dyDescent="0.3">
      <c r="A2010" s="19" t="s">
        <v>4814</v>
      </c>
      <c r="B2010" t="s">
        <v>4813</v>
      </c>
      <c r="C2010" s="19" t="str">
        <f t="shared" ref="C2010:C2073" si="32">TEXT(D2010*29,"mmmm")</f>
        <v>December</v>
      </c>
      <c r="D2010" s="19">
        <v>12</v>
      </c>
      <c r="E2010" s="19">
        <v>17</v>
      </c>
      <c r="F2010" s="19">
        <v>4.0727649977962556E-2</v>
      </c>
    </row>
    <row r="2011" spans="1:6" x14ac:dyDescent="0.3">
      <c r="A2011" s="19" t="s">
        <v>4814</v>
      </c>
      <c r="B2011" t="s">
        <v>4813</v>
      </c>
      <c r="C2011" s="19" t="str">
        <f t="shared" si="32"/>
        <v>December</v>
      </c>
      <c r="D2011" s="19">
        <v>12</v>
      </c>
      <c r="E2011" s="19">
        <v>18</v>
      </c>
      <c r="F2011" s="19">
        <v>0</v>
      </c>
    </row>
    <row r="2012" spans="1:6" x14ac:dyDescent="0.3">
      <c r="A2012" s="19" t="s">
        <v>4814</v>
      </c>
      <c r="B2012" t="s">
        <v>4813</v>
      </c>
      <c r="C2012" s="19" t="str">
        <f t="shared" si="32"/>
        <v>December</v>
      </c>
      <c r="D2012" s="19">
        <v>12</v>
      </c>
      <c r="E2012" s="19">
        <v>19</v>
      </c>
      <c r="F2012" s="19">
        <v>0</v>
      </c>
    </row>
    <row r="2013" spans="1:6" x14ac:dyDescent="0.3">
      <c r="A2013" s="19" t="s">
        <v>4814</v>
      </c>
      <c r="B2013" t="s">
        <v>4813</v>
      </c>
      <c r="C2013" s="19" t="str">
        <f t="shared" si="32"/>
        <v>December</v>
      </c>
      <c r="D2013" s="19">
        <v>12</v>
      </c>
      <c r="E2013" s="19">
        <v>20</v>
      </c>
      <c r="F2013" s="19">
        <v>0</v>
      </c>
    </row>
    <row r="2014" spans="1:6" x14ac:dyDescent="0.3">
      <c r="A2014" s="19" t="s">
        <v>4814</v>
      </c>
      <c r="B2014" t="s">
        <v>4813</v>
      </c>
      <c r="C2014" s="19" t="str">
        <f t="shared" si="32"/>
        <v>December</v>
      </c>
      <c r="D2014" s="19">
        <v>12</v>
      </c>
      <c r="E2014" s="19">
        <v>21</v>
      </c>
      <c r="F2014" s="19">
        <v>0</v>
      </c>
    </row>
    <row r="2015" spans="1:6" x14ac:dyDescent="0.3">
      <c r="A2015" s="19" t="s">
        <v>4814</v>
      </c>
      <c r="B2015" t="s">
        <v>4813</v>
      </c>
      <c r="C2015" s="19" t="str">
        <f t="shared" si="32"/>
        <v>December</v>
      </c>
      <c r="D2015" s="19">
        <v>12</v>
      </c>
      <c r="E2015" s="19">
        <v>22</v>
      </c>
      <c r="F2015" s="19">
        <v>0</v>
      </c>
    </row>
    <row r="2016" spans="1:6" x14ac:dyDescent="0.3">
      <c r="A2016" s="19" t="s">
        <v>4814</v>
      </c>
      <c r="B2016" t="s">
        <v>4813</v>
      </c>
      <c r="C2016" s="19" t="str">
        <f t="shared" si="32"/>
        <v>December</v>
      </c>
      <c r="D2016" s="19">
        <v>12</v>
      </c>
      <c r="E2016" s="19">
        <v>23</v>
      </c>
      <c r="F2016" s="19">
        <v>0</v>
      </c>
    </row>
    <row r="2017" spans="1:6" x14ac:dyDescent="0.3">
      <c r="A2017" s="19" t="s">
        <v>4814</v>
      </c>
      <c r="B2017" t="s">
        <v>4813</v>
      </c>
      <c r="C2017" s="19" t="str">
        <f t="shared" si="32"/>
        <v>December</v>
      </c>
      <c r="D2017" s="19">
        <v>12</v>
      </c>
      <c r="E2017" s="19">
        <v>24</v>
      </c>
      <c r="F2017" s="19">
        <v>0</v>
      </c>
    </row>
    <row r="2018" spans="1:6" x14ac:dyDescent="0.3">
      <c r="A2018" s="19" t="s">
        <v>4812</v>
      </c>
      <c r="B2018" t="s">
        <v>4813</v>
      </c>
      <c r="C2018" s="19" t="str">
        <f t="shared" si="32"/>
        <v>January</v>
      </c>
      <c r="D2018" s="19">
        <v>1</v>
      </c>
      <c r="E2018" s="19">
        <v>1</v>
      </c>
      <c r="F2018" s="19">
        <v>0</v>
      </c>
    </row>
    <row r="2019" spans="1:6" x14ac:dyDescent="0.3">
      <c r="A2019" s="19" t="s">
        <v>4812</v>
      </c>
      <c r="B2019" t="s">
        <v>4813</v>
      </c>
      <c r="C2019" s="19" t="str">
        <f t="shared" si="32"/>
        <v>January</v>
      </c>
      <c r="D2019" s="19">
        <v>1</v>
      </c>
      <c r="E2019" s="19">
        <v>2</v>
      </c>
      <c r="F2019" s="19">
        <v>0</v>
      </c>
    </row>
    <row r="2020" spans="1:6" x14ac:dyDescent="0.3">
      <c r="A2020" s="19" t="s">
        <v>4812</v>
      </c>
      <c r="B2020" t="s">
        <v>4813</v>
      </c>
      <c r="C2020" s="19" t="str">
        <f t="shared" si="32"/>
        <v>January</v>
      </c>
      <c r="D2020" s="19">
        <v>1</v>
      </c>
      <c r="E2020" s="19">
        <v>3</v>
      </c>
      <c r="F2020" s="19">
        <v>0</v>
      </c>
    </row>
    <row r="2021" spans="1:6" x14ac:dyDescent="0.3">
      <c r="A2021" s="19" t="s">
        <v>4812</v>
      </c>
      <c r="B2021" t="s">
        <v>4813</v>
      </c>
      <c r="C2021" s="19" t="str">
        <f t="shared" si="32"/>
        <v>January</v>
      </c>
      <c r="D2021" s="19">
        <v>1</v>
      </c>
      <c r="E2021" s="19">
        <v>4</v>
      </c>
      <c r="F2021" s="19">
        <v>0</v>
      </c>
    </row>
    <row r="2022" spans="1:6" x14ac:dyDescent="0.3">
      <c r="A2022" s="19" t="s">
        <v>4812</v>
      </c>
      <c r="B2022" t="s">
        <v>4813</v>
      </c>
      <c r="C2022" s="19" t="str">
        <f t="shared" si="32"/>
        <v>January</v>
      </c>
      <c r="D2022" s="19">
        <v>1</v>
      </c>
      <c r="E2022" s="19">
        <v>5</v>
      </c>
      <c r="F2022" s="19">
        <v>0</v>
      </c>
    </row>
    <row r="2023" spans="1:6" x14ac:dyDescent="0.3">
      <c r="A2023" s="19" t="s">
        <v>4812</v>
      </c>
      <c r="B2023" t="s">
        <v>4813</v>
      </c>
      <c r="C2023" s="19" t="str">
        <f t="shared" si="32"/>
        <v>January</v>
      </c>
      <c r="D2023" s="19">
        <v>1</v>
      </c>
      <c r="E2023" s="19">
        <v>6</v>
      </c>
      <c r="F2023" s="19">
        <v>0</v>
      </c>
    </row>
    <row r="2024" spans="1:6" x14ac:dyDescent="0.3">
      <c r="A2024" s="19" t="s">
        <v>4812</v>
      </c>
      <c r="B2024" t="s">
        <v>4813</v>
      </c>
      <c r="C2024" s="19" t="str">
        <f t="shared" si="32"/>
        <v>January</v>
      </c>
      <c r="D2024" s="19">
        <v>1</v>
      </c>
      <c r="E2024" s="19">
        <v>7</v>
      </c>
      <c r="F2024" s="19">
        <v>4.963721635145795E-4</v>
      </c>
    </row>
    <row r="2025" spans="1:6" x14ac:dyDescent="0.3">
      <c r="A2025" s="19" t="s">
        <v>4812</v>
      </c>
      <c r="B2025" t="s">
        <v>4813</v>
      </c>
      <c r="C2025" s="19" t="str">
        <f t="shared" si="32"/>
        <v>January</v>
      </c>
      <c r="D2025" s="19">
        <v>1</v>
      </c>
      <c r="E2025" s="19">
        <v>8</v>
      </c>
      <c r="F2025" s="19">
        <v>0.11154292916960799</v>
      </c>
    </row>
    <row r="2026" spans="1:6" x14ac:dyDescent="0.3">
      <c r="A2026" s="19" t="s">
        <v>4812</v>
      </c>
      <c r="B2026" t="s">
        <v>4813</v>
      </c>
      <c r="C2026" s="19" t="str">
        <f t="shared" si="32"/>
        <v>January</v>
      </c>
      <c r="D2026" s="19">
        <v>1</v>
      </c>
      <c r="E2026" s="19">
        <v>9</v>
      </c>
      <c r="F2026" s="19">
        <v>0.40862646629939287</v>
      </c>
    </row>
    <row r="2027" spans="1:6" x14ac:dyDescent="0.3">
      <c r="A2027" s="19" t="s">
        <v>4812</v>
      </c>
      <c r="B2027" t="s">
        <v>4813</v>
      </c>
      <c r="C2027" s="19" t="str">
        <f t="shared" si="32"/>
        <v>January</v>
      </c>
      <c r="D2027" s="19">
        <v>1</v>
      </c>
      <c r="E2027" s="19">
        <v>10</v>
      </c>
      <c r="F2027" s="19">
        <v>0.52772050803816473</v>
      </c>
    </row>
    <row r="2028" spans="1:6" x14ac:dyDescent="0.3">
      <c r="A2028" s="19" t="s">
        <v>4812</v>
      </c>
      <c r="B2028" t="s">
        <v>4813</v>
      </c>
      <c r="C2028" s="19" t="str">
        <f t="shared" si="32"/>
        <v>January</v>
      </c>
      <c r="D2028" s="19">
        <v>1</v>
      </c>
      <c r="E2028" s="19">
        <v>11</v>
      </c>
      <c r="F2028" s="19">
        <v>0.54846365031879274</v>
      </c>
    </row>
    <row r="2029" spans="1:6" x14ac:dyDescent="0.3">
      <c r="A2029" s="19" t="s">
        <v>4812</v>
      </c>
      <c r="B2029" t="s">
        <v>4813</v>
      </c>
      <c r="C2029" s="19" t="str">
        <f t="shared" si="32"/>
        <v>January</v>
      </c>
      <c r="D2029" s="19">
        <v>1</v>
      </c>
      <c r="E2029" s="19">
        <v>12</v>
      </c>
      <c r="F2029" s="19">
        <v>0.56018400200204532</v>
      </c>
    </row>
    <row r="2030" spans="1:6" x14ac:dyDescent="0.3">
      <c r="A2030" s="19" t="s">
        <v>4812</v>
      </c>
      <c r="B2030" t="s">
        <v>4813</v>
      </c>
      <c r="C2030" s="19" t="str">
        <f t="shared" si="32"/>
        <v>January</v>
      </c>
      <c r="D2030" s="19">
        <v>1</v>
      </c>
      <c r="E2030" s="19">
        <v>13</v>
      </c>
      <c r="F2030" s="19">
        <v>0.55325992126486501</v>
      </c>
    </row>
    <row r="2031" spans="1:6" x14ac:dyDescent="0.3">
      <c r="A2031" s="19" t="s">
        <v>4812</v>
      </c>
      <c r="B2031" t="s">
        <v>4813</v>
      </c>
      <c r="C2031" s="19" t="str">
        <f t="shared" si="32"/>
        <v>January</v>
      </c>
      <c r="D2031" s="19">
        <v>1</v>
      </c>
      <c r="E2031" s="19">
        <v>14</v>
      </c>
      <c r="F2031" s="19">
        <v>0.51962580375331868</v>
      </c>
    </row>
    <row r="2032" spans="1:6" x14ac:dyDescent="0.3">
      <c r="A2032" s="19" t="s">
        <v>4812</v>
      </c>
      <c r="B2032" t="s">
        <v>4813</v>
      </c>
      <c r="C2032" s="19" t="str">
        <f t="shared" si="32"/>
        <v>January</v>
      </c>
      <c r="D2032" s="19">
        <v>1</v>
      </c>
      <c r="E2032" s="19">
        <v>15</v>
      </c>
      <c r="F2032" s="19">
        <v>0.48089244311711188</v>
      </c>
    </row>
    <row r="2033" spans="1:6" x14ac:dyDescent="0.3">
      <c r="A2033" s="19" t="s">
        <v>4812</v>
      </c>
      <c r="B2033" t="s">
        <v>4813</v>
      </c>
      <c r="C2033" s="19" t="str">
        <f t="shared" si="32"/>
        <v>January</v>
      </c>
      <c r="D2033" s="19">
        <v>1</v>
      </c>
      <c r="E2033" s="19">
        <v>16</v>
      </c>
      <c r="F2033" s="19">
        <v>0.30309290948628009</v>
      </c>
    </row>
    <row r="2034" spans="1:6" x14ac:dyDescent="0.3">
      <c r="A2034" s="19" t="s">
        <v>4812</v>
      </c>
      <c r="B2034" t="s">
        <v>4813</v>
      </c>
      <c r="C2034" s="19" t="str">
        <f t="shared" si="32"/>
        <v>January</v>
      </c>
      <c r="D2034" s="19">
        <v>1</v>
      </c>
      <c r="E2034" s="19">
        <v>17</v>
      </c>
      <c r="F2034" s="19">
        <v>5.9663648423451766E-2</v>
      </c>
    </row>
    <row r="2035" spans="1:6" x14ac:dyDescent="0.3">
      <c r="A2035" s="19" t="s">
        <v>4812</v>
      </c>
      <c r="B2035" t="s">
        <v>4813</v>
      </c>
      <c r="C2035" s="19" t="str">
        <f t="shared" si="32"/>
        <v>January</v>
      </c>
      <c r="D2035" s="19">
        <v>1</v>
      </c>
      <c r="E2035" s="19">
        <v>18</v>
      </c>
      <c r="F2035" s="19">
        <v>1.4700233495556782E-5</v>
      </c>
    </row>
    <row r="2036" spans="1:6" x14ac:dyDescent="0.3">
      <c r="A2036" s="19" t="s">
        <v>4812</v>
      </c>
      <c r="B2036" t="s">
        <v>4813</v>
      </c>
      <c r="C2036" s="19" t="str">
        <f t="shared" si="32"/>
        <v>January</v>
      </c>
      <c r="D2036" s="19">
        <v>1</v>
      </c>
      <c r="E2036" s="19">
        <v>19</v>
      </c>
      <c r="F2036" s="19">
        <v>0</v>
      </c>
    </row>
    <row r="2037" spans="1:6" x14ac:dyDescent="0.3">
      <c r="A2037" s="19" t="s">
        <v>4812</v>
      </c>
      <c r="B2037" t="s">
        <v>4813</v>
      </c>
      <c r="C2037" s="19" t="str">
        <f t="shared" si="32"/>
        <v>January</v>
      </c>
      <c r="D2037" s="19">
        <v>1</v>
      </c>
      <c r="E2037" s="19">
        <v>20</v>
      </c>
      <c r="F2037" s="19">
        <v>0</v>
      </c>
    </row>
    <row r="2038" spans="1:6" x14ac:dyDescent="0.3">
      <c r="A2038" s="19" t="s">
        <v>4812</v>
      </c>
      <c r="B2038" t="s">
        <v>4813</v>
      </c>
      <c r="C2038" s="19" t="str">
        <f t="shared" si="32"/>
        <v>January</v>
      </c>
      <c r="D2038" s="19">
        <v>1</v>
      </c>
      <c r="E2038" s="19">
        <v>21</v>
      </c>
      <c r="F2038" s="19">
        <v>0</v>
      </c>
    </row>
    <row r="2039" spans="1:6" x14ac:dyDescent="0.3">
      <c r="A2039" s="19" t="s">
        <v>4812</v>
      </c>
      <c r="B2039" t="s">
        <v>4813</v>
      </c>
      <c r="C2039" s="19" t="str">
        <f t="shared" si="32"/>
        <v>January</v>
      </c>
      <c r="D2039" s="19">
        <v>1</v>
      </c>
      <c r="E2039" s="19">
        <v>22</v>
      </c>
      <c r="F2039" s="19">
        <v>0</v>
      </c>
    </row>
    <row r="2040" spans="1:6" x14ac:dyDescent="0.3">
      <c r="A2040" s="19" t="s">
        <v>4812</v>
      </c>
      <c r="B2040" t="s">
        <v>4813</v>
      </c>
      <c r="C2040" s="19" t="str">
        <f t="shared" si="32"/>
        <v>January</v>
      </c>
      <c r="D2040" s="19">
        <v>1</v>
      </c>
      <c r="E2040" s="19">
        <v>23</v>
      </c>
      <c r="F2040" s="19">
        <v>0</v>
      </c>
    </row>
    <row r="2041" spans="1:6" x14ac:dyDescent="0.3">
      <c r="A2041" s="19" t="s">
        <v>4812</v>
      </c>
      <c r="B2041" t="s">
        <v>4813</v>
      </c>
      <c r="C2041" s="19" t="str">
        <f t="shared" si="32"/>
        <v>January</v>
      </c>
      <c r="D2041" s="19">
        <v>1</v>
      </c>
      <c r="E2041" s="19">
        <v>24</v>
      </c>
      <c r="F2041" s="19">
        <v>0</v>
      </c>
    </row>
    <row r="2042" spans="1:6" x14ac:dyDescent="0.3">
      <c r="A2042" s="19" t="s">
        <v>4812</v>
      </c>
      <c r="B2042" t="s">
        <v>4813</v>
      </c>
      <c r="C2042" s="19" t="str">
        <f t="shared" si="32"/>
        <v>February</v>
      </c>
      <c r="D2042" s="19">
        <v>2</v>
      </c>
      <c r="E2042" s="19">
        <v>1</v>
      </c>
      <c r="F2042" s="19">
        <v>0</v>
      </c>
    </row>
    <row r="2043" spans="1:6" x14ac:dyDescent="0.3">
      <c r="A2043" s="19" t="s">
        <v>4812</v>
      </c>
      <c r="B2043" t="s">
        <v>4813</v>
      </c>
      <c r="C2043" s="19" t="str">
        <f t="shared" si="32"/>
        <v>February</v>
      </c>
      <c r="D2043" s="19">
        <v>2</v>
      </c>
      <c r="E2043" s="19">
        <v>2</v>
      </c>
      <c r="F2043" s="19">
        <v>0</v>
      </c>
    </row>
    <row r="2044" spans="1:6" x14ac:dyDescent="0.3">
      <c r="A2044" s="19" t="s">
        <v>4812</v>
      </c>
      <c r="B2044" t="s">
        <v>4813</v>
      </c>
      <c r="C2044" s="19" t="str">
        <f t="shared" si="32"/>
        <v>February</v>
      </c>
      <c r="D2044" s="19">
        <v>2</v>
      </c>
      <c r="E2044" s="19">
        <v>3</v>
      </c>
      <c r="F2044" s="19">
        <v>0</v>
      </c>
    </row>
    <row r="2045" spans="1:6" x14ac:dyDescent="0.3">
      <c r="A2045" s="19" t="s">
        <v>4812</v>
      </c>
      <c r="B2045" t="s">
        <v>4813</v>
      </c>
      <c r="C2045" s="19" t="str">
        <f t="shared" si="32"/>
        <v>February</v>
      </c>
      <c r="D2045" s="19">
        <v>2</v>
      </c>
      <c r="E2045" s="19">
        <v>4</v>
      </c>
      <c r="F2045" s="19">
        <v>0</v>
      </c>
    </row>
    <row r="2046" spans="1:6" x14ac:dyDescent="0.3">
      <c r="A2046" s="19" t="s">
        <v>4812</v>
      </c>
      <c r="B2046" t="s">
        <v>4813</v>
      </c>
      <c r="C2046" s="19" t="str">
        <f t="shared" si="32"/>
        <v>February</v>
      </c>
      <c r="D2046" s="19">
        <v>2</v>
      </c>
      <c r="E2046" s="19">
        <v>5</v>
      </c>
      <c r="F2046" s="19">
        <v>0</v>
      </c>
    </row>
    <row r="2047" spans="1:6" x14ac:dyDescent="0.3">
      <c r="A2047" s="19" t="s">
        <v>4812</v>
      </c>
      <c r="B2047" t="s">
        <v>4813</v>
      </c>
      <c r="C2047" s="19" t="str">
        <f t="shared" si="32"/>
        <v>February</v>
      </c>
      <c r="D2047" s="19">
        <v>2</v>
      </c>
      <c r="E2047" s="19">
        <v>6</v>
      </c>
      <c r="F2047" s="19">
        <v>0</v>
      </c>
    </row>
    <row r="2048" spans="1:6" x14ac:dyDescent="0.3">
      <c r="A2048" s="19" t="s">
        <v>4812</v>
      </c>
      <c r="B2048" t="s">
        <v>4813</v>
      </c>
      <c r="C2048" s="19" t="str">
        <f t="shared" si="32"/>
        <v>February</v>
      </c>
      <c r="D2048" s="19">
        <v>2</v>
      </c>
      <c r="E2048" s="19">
        <v>7</v>
      </c>
      <c r="F2048" s="19">
        <v>6.8848864996005265E-3</v>
      </c>
    </row>
    <row r="2049" spans="1:6" x14ac:dyDescent="0.3">
      <c r="A2049" s="19" t="s">
        <v>4812</v>
      </c>
      <c r="B2049" t="s">
        <v>4813</v>
      </c>
      <c r="C2049" s="19" t="str">
        <f t="shared" si="32"/>
        <v>February</v>
      </c>
      <c r="D2049" s="19">
        <v>2</v>
      </c>
      <c r="E2049" s="19">
        <v>8</v>
      </c>
      <c r="F2049" s="19">
        <v>0.25545146974290645</v>
      </c>
    </row>
    <row r="2050" spans="1:6" x14ac:dyDescent="0.3">
      <c r="A2050" s="19" t="s">
        <v>4812</v>
      </c>
      <c r="B2050" t="s">
        <v>4813</v>
      </c>
      <c r="C2050" s="19" t="str">
        <f t="shared" si="32"/>
        <v>February</v>
      </c>
      <c r="D2050" s="19">
        <v>2</v>
      </c>
      <c r="E2050" s="19">
        <v>9</v>
      </c>
      <c r="F2050" s="19">
        <v>0.62501200171923788</v>
      </c>
    </row>
    <row r="2051" spans="1:6" x14ac:dyDescent="0.3">
      <c r="A2051" s="19" t="s">
        <v>4812</v>
      </c>
      <c r="B2051" t="s">
        <v>4813</v>
      </c>
      <c r="C2051" s="19" t="str">
        <f t="shared" si="32"/>
        <v>February</v>
      </c>
      <c r="D2051" s="19">
        <v>2</v>
      </c>
      <c r="E2051" s="19">
        <v>10</v>
      </c>
      <c r="F2051" s="19">
        <v>0.6678095856948284</v>
      </c>
    </row>
    <row r="2052" spans="1:6" x14ac:dyDescent="0.3">
      <c r="A2052" s="19" t="s">
        <v>4812</v>
      </c>
      <c r="B2052" t="s">
        <v>4813</v>
      </c>
      <c r="C2052" s="19" t="str">
        <f t="shared" si="32"/>
        <v>February</v>
      </c>
      <c r="D2052" s="19">
        <v>2</v>
      </c>
      <c r="E2052" s="19">
        <v>11</v>
      </c>
      <c r="F2052" s="19">
        <v>0.66222834264937191</v>
      </c>
    </row>
    <row r="2053" spans="1:6" x14ac:dyDescent="0.3">
      <c r="A2053" s="19" t="s">
        <v>4812</v>
      </c>
      <c r="B2053" t="s">
        <v>4813</v>
      </c>
      <c r="C2053" s="19" t="str">
        <f t="shared" si="32"/>
        <v>February</v>
      </c>
      <c r="D2053" s="19">
        <v>2</v>
      </c>
      <c r="E2053" s="19">
        <v>12</v>
      </c>
      <c r="F2053" s="19">
        <v>0.63980191023331578</v>
      </c>
    </row>
    <row r="2054" spans="1:6" x14ac:dyDescent="0.3">
      <c r="A2054" s="19" t="s">
        <v>4812</v>
      </c>
      <c r="B2054" t="s">
        <v>4813</v>
      </c>
      <c r="C2054" s="19" t="str">
        <f t="shared" si="32"/>
        <v>February</v>
      </c>
      <c r="D2054" s="19">
        <v>2</v>
      </c>
      <c r="E2054" s="19">
        <v>13</v>
      </c>
      <c r="F2054" s="19">
        <v>0.61882085002692089</v>
      </c>
    </row>
    <row r="2055" spans="1:6" x14ac:dyDescent="0.3">
      <c r="A2055" s="19" t="s">
        <v>4812</v>
      </c>
      <c r="B2055" t="s">
        <v>4813</v>
      </c>
      <c r="C2055" s="19" t="str">
        <f t="shared" si="32"/>
        <v>February</v>
      </c>
      <c r="D2055" s="19">
        <v>2</v>
      </c>
      <c r="E2055" s="19">
        <v>14</v>
      </c>
      <c r="F2055" s="19">
        <v>0.60449402152331111</v>
      </c>
    </row>
    <row r="2056" spans="1:6" x14ac:dyDescent="0.3">
      <c r="A2056" s="19" t="s">
        <v>4812</v>
      </c>
      <c r="B2056" t="s">
        <v>4813</v>
      </c>
      <c r="C2056" s="19" t="str">
        <f t="shared" si="32"/>
        <v>February</v>
      </c>
      <c r="D2056" s="19">
        <v>2</v>
      </c>
      <c r="E2056" s="19">
        <v>15</v>
      </c>
      <c r="F2056" s="19">
        <v>0.59373707109310336</v>
      </c>
    </row>
    <row r="2057" spans="1:6" x14ac:dyDescent="0.3">
      <c r="A2057" s="19" t="s">
        <v>4812</v>
      </c>
      <c r="B2057" t="s">
        <v>4813</v>
      </c>
      <c r="C2057" s="19" t="str">
        <f t="shared" si="32"/>
        <v>February</v>
      </c>
      <c r="D2057" s="19">
        <v>2</v>
      </c>
      <c r="E2057" s="19">
        <v>16</v>
      </c>
      <c r="F2057" s="19">
        <v>0.5339157646799364</v>
      </c>
    </row>
    <row r="2058" spans="1:6" x14ac:dyDescent="0.3">
      <c r="A2058" s="19" t="s">
        <v>4812</v>
      </c>
      <c r="B2058" t="s">
        <v>4813</v>
      </c>
      <c r="C2058" s="19" t="str">
        <f t="shared" si="32"/>
        <v>February</v>
      </c>
      <c r="D2058" s="19">
        <v>2</v>
      </c>
      <c r="E2058" s="19">
        <v>17</v>
      </c>
      <c r="F2058" s="19">
        <v>0.23295743047648562</v>
      </c>
    </row>
    <row r="2059" spans="1:6" x14ac:dyDescent="0.3">
      <c r="A2059" s="19" t="s">
        <v>4812</v>
      </c>
      <c r="B2059" t="s">
        <v>4813</v>
      </c>
      <c r="C2059" s="19" t="str">
        <f t="shared" si="32"/>
        <v>February</v>
      </c>
      <c r="D2059" s="19">
        <v>2</v>
      </c>
      <c r="E2059" s="19">
        <v>18</v>
      </c>
      <c r="F2059" s="19">
        <v>8.5850890686679626E-3</v>
      </c>
    </row>
    <row r="2060" spans="1:6" x14ac:dyDescent="0.3">
      <c r="A2060" s="19" t="s">
        <v>4812</v>
      </c>
      <c r="B2060" t="s">
        <v>4813</v>
      </c>
      <c r="C2060" s="19" t="str">
        <f t="shared" si="32"/>
        <v>February</v>
      </c>
      <c r="D2060" s="19">
        <v>2</v>
      </c>
      <c r="E2060" s="19">
        <v>19</v>
      </c>
      <c r="F2060" s="19">
        <v>0</v>
      </c>
    </row>
    <row r="2061" spans="1:6" x14ac:dyDescent="0.3">
      <c r="A2061" s="19" t="s">
        <v>4812</v>
      </c>
      <c r="B2061" t="s">
        <v>4813</v>
      </c>
      <c r="C2061" s="19" t="str">
        <f t="shared" si="32"/>
        <v>February</v>
      </c>
      <c r="D2061" s="19">
        <v>2</v>
      </c>
      <c r="E2061" s="19">
        <v>20</v>
      </c>
      <c r="F2061" s="19">
        <v>0</v>
      </c>
    </row>
    <row r="2062" spans="1:6" x14ac:dyDescent="0.3">
      <c r="A2062" s="19" t="s">
        <v>4812</v>
      </c>
      <c r="B2062" t="s">
        <v>4813</v>
      </c>
      <c r="C2062" s="19" t="str">
        <f t="shared" si="32"/>
        <v>February</v>
      </c>
      <c r="D2062" s="19">
        <v>2</v>
      </c>
      <c r="E2062" s="19">
        <v>21</v>
      </c>
      <c r="F2062" s="19">
        <v>0</v>
      </c>
    </row>
    <row r="2063" spans="1:6" x14ac:dyDescent="0.3">
      <c r="A2063" s="19" t="s">
        <v>4812</v>
      </c>
      <c r="B2063" t="s">
        <v>4813</v>
      </c>
      <c r="C2063" s="19" t="str">
        <f t="shared" si="32"/>
        <v>February</v>
      </c>
      <c r="D2063" s="19">
        <v>2</v>
      </c>
      <c r="E2063" s="19">
        <v>22</v>
      </c>
      <c r="F2063" s="19">
        <v>0</v>
      </c>
    </row>
    <row r="2064" spans="1:6" x14ac:dyDescent="0.3">
      <c r="A2064" s="19" t="s">
        <v>4812</v>
      </c>
      <c r="B2064" t="s">
        <v>4813</v>
      </c>
      <c r="C2064" s="19" t="str">
        <f t="shared" si="32"/>
        <v>February</v>
      </c>
      <c r="D2064" s="19">
        <v>2</v>
      </c>
      <c r="E2064" s="19">
        <v>23</v>
      </c>
      <c r="F2064" s="19">
        <v>0</v>
      </c>
    </row>
    <row r="2065" spans="1:6" x14ac:dyDescent="0.3">
      <c r="A2065" s="19" t="s">
        <v>4812</v>
      </c>
      <c r="B2065" t="s">
        <v>4813</v>
      </c>
      <c r="C2065" s="19" t="str">
        <f t="shared" si="32"/>
        <v>February</v>
      </c>
      <c r="D2065" s="19">
        <v>2</v>
      </c>
      <c r="E2065" s="19">
        <v>24</v>
      </c>
      <c r="F2065" s="19">
        <v>0</v>
      </c>
    </row>
    <row r="2066" spans="1:6" x14ac:dyDescent="0.3">
      <c r="A2066" s="19" t="s">
        <v>4812</v>
      </c>
      <c r="B2066" t="s">
        <v>4813</v>
      </c>
      <c r="C2066" s="19" t="str">
        <f t="shared" si="32"/>
        <v>March</v>
      </c>
      <c r="D2066" s="19">
        <v>3</v>
      </c>
      <c r="E2066" s="19">
        <v>1</v>
      </c>
      <c r="F2066" s="19">
        <v>0</v>
      </c>
    </row>
    <row r="2067" spans="1:6" x14ac:dyDescent="0.3">
      <c r="A2067" s="19" t="s">
        <v>4812</v>
      </c>
      <c r="B2067" t="s">
        <v>4813</v>
      </c>
      <c r="C2067" s="19" t="str">
        <f t="shared" si="32"/>
        <v>March</v>
      </c>
      <c r="D2067" s="19">
        <v>3</v>
      </c>
      <c r="E2067" s="19">
        <v>2</v>
      </c>
      <c r="F2067" s="19">
        <v>0</v>
      </c>
    </row>
    <row r="2068" spans="1:6" x14ac:dyDescent="0.3">
      <c r="A2068" s="19" t="s">
        <v>4812</v>
      </c>
      <c r="B2068" t="s">
        <v>4813</v>
      </c>
      <c r="C2068" s="19" t="str">
        <f t="shared" si="32"/>
        <v>March</v>
      </c>
      <c r="D2068" s="19">
        <v>3</v>
      </c>
      <c r="E2068" s="19">
        <v>3</v>
      </c>
      <c r="F2068" s="19">
        <v>0</v>
      </c>
    </row>
    <row r="2069" spans="1:6" x14ac:dyDescent="0.3">
      <c r="A2069" s="19" t="s">
        <v>4812</v>
      </c>
      <c r="B2069" t="s">
        <v>4813</v>
      </c>
      <c r="C2069" s="19" t="str">
        <f t="shared" si="32"/>
        <v>March</v>
      </c>
      <c r="D2069" s="19">
        <v>3</v>
      </c>
      <c r="E2069" s="19">
        <v>4</v>
      </c>
      <c r="F2069" s="19">
        <v>0</v>
      </c>
    </row>
    <row r="2070" spans="1:6" x14ac:dyDescent="0.3">
      <c r="A2070" s="19" t="s">
        <v>4812</v>
      </c>
      <c r="B2070" t="s">
        <v>4813</v>
      </c>
      <c r="C2070" s="19" t="str">
        <f t="shared" si="32"/>
        <v>March</v>
      </c>
      <c r="D2070" s="19">
        <v>3</v>
      </c>
      <c r="E2070" s="19">
        <v>5</v>
      </c>
      <c r="F2070" s="19">
        <v>0</v>
      </c>
    </row>
    <row r="2071" spans="1:6" x14ac:dyDescent="0.3">
      <c r="A2071" s="19" t="s">
        <v>4812</v>
      </c>
      <c r="B2071" t="s">
        <v>4813</v>
      </c>
      <c r="C2071" s="19" t="str">
        <f t="shared" si="32"/>
        <v>March</v>
      </c>
      <c r="D2071" s="19">
        <v>3</v>
      </c>
      <c r="E2071" s="19">
        <v>6</v>
      </c>
      <c r="F2071" s="19">
        <v>9.7177607701275421E-6</v>
      </c>
    </row>
    <row r="2072" spans="1:6" x14ac:dyDescent="0.3">
      <c r="A2072" s="19" t="s">
        <v>4812</v>
      </c>
      <c r="B2072" t="s">
        <v>4813</v>
      </c>
      <c r="C2072" s="19" t="str">
        <f t="shared" si="32"/>
        <v>March</v>
      </c>
      <c r="D2072" s="19">
        <v>3</v>
      </c>
      <c r="E2072" s="19">
        <v>7</v>
      </c>
      <c r="F2072" s="19">
        <v>7.7248791916228632E-2</v>
      </c>
    </row>
    <row r="2073" spans="1:6" x14ac:dyDescent="0.3">
      <c r="A2073" s="19" t="s">
        <v>4812</v>
      </c>
      <c r="B2073" t="s">
        <v>4813</v>
      </c>
      <c r="C2073" s="19" t="str">
        <f t="shared" si="32"/>
        <v>March</v>
      </c>
      <c r="D2073" s="19">
        <v>3</v>
      </c>
      <c r="E2073" s="19">
        <v>8</v>
      </c>
      <c r="F2073" s="19">
        <v>0.45899495886407687</v>
      </c>
    </row>
    <row r="2074" spans="1:6" x14ac:dyDescent="0.3">
      <c r="A2074" s="19" t="s">
        <v>4812</v>
      </c>
      <c r="B2074" t="s">
        <v>4813</v>
      </c>
      <c r="C2074" s="19" t="str">
        <f t="shared" ref="C2074:C2137" si="33">TEXT(D2074*29,"mmmm")</f>
        <v>March</v>
      </c>
      <c r="D2074" s="19">
        <v>3</v>
      </c>
      <c r="E2074" s="19">
        <v>9</v>
      </c>
      <c r="F2074" s="19">
        <v>0.63228442734272983</v>
      </c>
    </row>
    <row r="2075" spans="1:6" x14ac:dyDescent="0.3">
      <c r="A2075" s="19" t="s">
        <v>4812</v>
      </c>
      <c r="B2075" t="s">
        <v>4813</v>
      </c>
      <c r="C2075" s="19" t="str">
        <f t="shared" si="33"/>
        <v>March</v>
      </c>
      <c r="D2075" s="19">
        <v>3</v>
      </c>
      <c r="E2075" s="19">
        <v>10</v>
      </c>
      <c r="F2075" s="19">
        <v>0.65539886177333173</v>
      </c>
    </row>
    <row r="2076" spans="1:6" x14ac:dyDescent="0.3">
      <c r="A2076" s="19" t="s">
        <v>4812</v>
      </c>
      <c r="B2076" t="s">
        <v>4813</v>
      </c>
      <c r="C2076" s="19" t="str">
        <f t="shared" si="33"/>
        <v>March</v>
      </c>
      <c r="D2076" s="19">
        <v>3</v>
      </c>
      <c r="E2076" s="19">
        <v>11</v>
      </c>
      <c r="F2076" s="19">
        <v>0.64350198584871898</v>
      </c>
    </row>
    <row r="2077" spans="1:6" x14ac:dyDescent="0.3">
      <c r="A2077" s="19" t="s">
        <v>4812</v>
      </c>
      <c r="B2077" t="s">
        <v>4813</v>
      </c>
      <c r="C2077" s="19" t="str">
        <f t="shared" si="33"/>
        <v>March</v>
      </c>
      <c r="D2077" s="19">
        <v>3</v>
      </c>
      <c r="E2077" s="19">
        <v>12</v>
      </c>
      <c r="F2077" s="19">
        <v>0.62731208437141783</v>
      </c>
    </row>
    <row r="2078" spans="1:6" x14ac:dyDescent="0.3">
      <c r="A2078" s="19" t="s">
        <v>4812</v>
      </c>
      <c r="B2078" t="s">
        <v>4813</v>
      </c>
      <c r="C2078" s="19" t="str">
        <f t="shared" si="33"/>
        <v>March</v>
      </c>
      <c r="D2078" s="19">
        <v>3</v>
      </c>
      <c r="E2078" s="19">
        <v>13</v>
      </c>
      <c r="F2078" s="19">
        <v>0.62363212392646428</v>
      </c>
    </row>
    <row r="2079" spans="1:6" x14ac:dyDescent="0.3">
      <c r="A2079" s="19" t="s">
        <v>4812</v>
      </c>
      <c r="B2079" t="s">
        <v>4813</v>
      </c>
      <c r="C2079" s="19" t="str">
        <f t="shared" si="33"/>
        <v>March</v>
      </c>
      <c r="D2079" s="19">
        <v>3</v>
      </c>
      <c r="E2079" s="19">
        <v>14</v>
      </c>
      <c r="F2079" s="19">
        <v>0.56616661383859035</v>
      </c>
    </row>
    <row r="2080" spans="1:6" x14ac:dyDescent="0.3">
      <c r="A2080" s="19" t="s">
        <v>4812</v>
      </c>
      <c r="B2080" t="s">
        <v>4813</v>
      </c>
      <c r="C2080" s="19" t="str">
        <f t="shared" si="33"/>
        <v>March</v>
      </c>
      <c r="D2080" s="19">
        <v>3</v>
      </c>
      <c r="E2080" s="19">
        <v>15</v>
      </c>
      <c r="F2080" s="19">
        <v>0.51493269869719283</v>
      </c>
    </row>
    <row r="2081" spans="1:6" x14ac:dyDescent="0.3">
      <c r="A2081" s="19" t="s">
        <v>4812</v>
      </c>
      <c r="B2081" t="s">
        <v>4813</v>
      </c>
      <c r="C2081" s="19" t="str">
        <f t="shared" si="33"/>
        <v>March</v>
      </c>
      <c r="D2081" s="19">
        <v>3</v>
      </c>
      <c r="E2081" s="19">
        <v>16</v>
      </c>
      <c r="F2081" s="19">
        <v>0.46459559872747397</v>
      </c>
    </row>
    <row r="2082" spans="1:6" x14ac:dyDescent="0.3">
      <c r="A2082" s="19" t="s">
        <v>4812</v>
      </c>
      <c r="B2082" t="s">
        <v>4813</v>
      </c>
      <c r="C2082" s="19" t="str">
        <f t="shared" si="33"/>
        <v>March</v>
      </c>
      <c r="D2082" s="19">
        <v>3</v>
      </c>
      <c r="E2082" s="19">
        <v>17</v>
      </c>
      <c r="F2082" s="19">
        <v>0.33009225867997422</v>
      </c>
    </row>
    <row r="2083" spans="1:6" x14ac:dyDescent="0.3">
      <c r="A2083" s="19" t="s">
        <v>4812</v>
      </c>
      <c r="B2083" t="s">
        <v>4813</v>
      </c>
      <c r="C2083" s="19" t="str">
        <f t="shared" si="33"/>
        <v>March</v>
      </c>
      <c r="D2083" s="19">
        <v>3</v>
      </c>
      <c r="E2083" s="19">
        <v>18</v>
      </c>
      <c r="F2083" s="19">
        <v>4.982872830449301E-2</v>
      </c>
    </row>
    <row r="2084" spans="1:6" x14ac:dyDescent="0.3">
      <c r="A2084" s="19" t="s">
        <v>4812</v>
      </c>
      <c r="B2084" t="s">
        <v>4813</v>
      </c>
      <c r="C2084" s="19" t="str">
        <f t="shared" si="33"/>
        <v>March</v>
      </c>
      <c r="D2084" s="19">
        <v>3</v>
      </c>
      <c r="E2084" s="19">
        <v>19</v>
      </c>
      <c r="F2084" s="19">
        <v>9.4182392176740855E-7</v>
      </c>
    </row>
    <row r="2085" spans="1:6" x14ac:dyDescent="0.3">
      <c r="A2085" s="19" t="s">
        <v>4812</v>
      </c>
      <c r="B2085" t="s">
        <v>4813</v>
      </c>
      <c r="C2085" s="19" t="str">
        <f t="shared" si="33"/>
        <v>March</v>
      </c>
      <c r="D2085" s="19">
        <v>3</v>
      </c>
      <c r="E2085" s="19">
        <v>20</v>
      </c>
      <c r="F2085" s="19">
        <v>0</v>
      </c>
    </row>
    <row r="2086" spans="1:6" x14ac:dyDescent="0.3">
      <c r="A2086" s="19" t="s">
        <v>4812</v>
      </c>
      <c r="B2086" t="s">
        <v>4813</v>
      </c>
      <c r="C2086" s="19" t="str">
        <f t="shared" si="33"/>
        <v>March</v>
      </c>
      <c r="D2086" s="19">
        <v>3</v>
      </c>
      <c r="E2086" s="19">
        <v>21</v>
      </c>
      <c r="F2086" s="19">
        <v>0</v>
      </c>
    </row>
    <row r="2087" spans="1:6" x14ac:dyDescent="0.3">
      <c r="A2087" s="19" t="s">
        <v>4812</v>
      </c>
      <c r="B2087" t="s">
        <v>4813</v>
      </c>
      <c r="C2087" s="19" t="str">
        <f t="shared" si="33"/>
        <v>March</v>
      </c>
      <c r="D2087" s="19">
        <v>3</v>
      </c>
      <c r="E2087" s="19">
        <v>22</v>
      </c>
      <c r="F2087" s="19">
        <v>0</v>
      </c>
    </row>
    <row r="2088" spans="1:6" x14ac:dyDescent="0.3">
      <c r="A2088" s="19" t="s">
        <v>4812</v>
      </c>
      <c r="B2088" t="s">
        <v>4813</v>
      </c>
      <c r="C2088" s="19" t="str">
        <f t="shared" si="33"/>
        <v>March</v>
      </c>
      <c r="D2088" s="19">
        <v>3</v>
      </c>
      <c r="E2088" s="19">
        <v>23</v>
      </c>
      <c r="F2088" s="19">
        <v>0</v>
      </c>
    </row>
    <row r="2089" spans="1:6" x14ac:dyDescent="0.3">
      <c r="A2089" s="19" t="s">
        <v>4812</v>
      </c>
      <c r="B2089" t="s">
        <v>4813</v>
      </c>
      <c r="C2089" s="19" t="str">
        <f t="shared" si="33"/>
        <v>March</v>
      </c>
      <c r="D2089" s="19">
        <v>3</v>
      </c>
      <c r="E2089" s="19">
        <v>24</v>
      </c>
      <c r="F2089" s="19">
        <v>0</v>
      </c>
    </row>
    <row r="2090" spans="1:6" x14ac:dyDescent="0.3">
      <c r="A2090" s="19" t="s">
        <v>4812</v>
      </c>
      <c r="B2090" t="s">
        <v>4813</v>
      </c>
      <c r="C2090" s="19" t="str">
        <f t="shared" si="33"/>
        <v>April</v>
      </c>
      <c r="D2090" s="19">
        <v>4</v>
      </c>
      <c r="E2090" s="19">
        <v>1</v>
      </c>
      <c r="F2090" s="19">
        <v>0</v>
      </c>
    </row>
    <row r="2091" spans="1:6" x14ac:dyDescent="0.3">
      <c r="A2091" s="19" t="s">
        <v>4812</v>
      </c>
      <c r="B2091" t="s">
        <v>4813</v>
      </c>
      <c r="C2091" s="19" t="str">
        <f t="shared" si="33"/>
        <v>April</v>
      </c>
      <c r="D2091" s="19">
        <v>4</v>
      </c>
      <c r="E2091" s="19">
        <v>2</v>
      </c>
      <c r="F2091" s="19">
        <v>0</v>
      </c>
    </row>
    <row r="2092" spans="1:6" x14ac:dyDescent="0.3">
      <c r="A2092" s="19" t="s">
        <v>4812</v>
      </c>
      <c r="B2092" t="s">
        <v>4813</v>
      </c>
      <c r="C2092" s="19" t="str">
        <f t="shared" si="33"/>
        <v>April</v>
      </c>
      <c r="D2092" s="19">
        <v>4</v>
      </c>
      <c r="E2092" s="19">
        <v>3</v>
      </c>
      <c r="F2092" s="19">
        <v>0</v>
      </c>
    </row>
    <row r="2093" spans="1:6" x14ac:dyDescent="0.3">
      <c r="A2093" s="19" t="s">
        <v>4812</v>
      </c>
      <c r="B2093" t="s">
        <v>4813</v>
      </c>
      <c r="C2093" s="19" t="str">
        <f t="shared" si="33"/>
        <v>April</v>
      </c>
      <c r="D2093" s="19">
        <v>4</v>
      </c>
      <c r="E2093" s="19">
        <v>4</v>
      </c>
      <c r="F2093" s="19">
        <v>0</v>
      </c>
    </row>
    <row r="2094" spans="1:6" x14ac:dyDescent="0.3">
      <c r="A2094" s="19" t="s">
        <v>4812</v>
      </c>
      <c r="B2094" t="s">
        <v>4813</v>
      </c>
      <c r="C2094" s="19" t="str">
        <f t="shared" si="33"/>
        <v>April</v>
      </c>
      <c r="D2094" s="19">
        <v>4</v>
      </c>
      <c r="E2094" s="19">
        <v>5</v>
      </c>
      <c r="F2094" s="19">
        <v>0</v>
      </c>
    </row>
    <row r="2095" spans="1:6" x14ac:dyDescent="0.3">
      <c r="A2095" s="19" t="s">
        <v>4812</v>
      </c>
      <c r="B2095" t="s">
        <v>4813</v>
      </c>
      <c r="C2095" s="19" t="str">
        <f t="shared" si="33"/>
        <v>April</v>
      </c>
      <c r="D2095" s="19">
        <v>4</v>
      </c>
      <c r="E2095" s="19">
        <v>6</v>
      </c>
      <c r="F2095" s="19">
        <v>4.4232045888448479E-2</v>
      </c>
    </row>
    <row r="2096" spans="1:6" x14ac:dyDescent="0.3">
      <c r="A2096" s="19" t="s">
        <v>4812</v>
      </c>
      <c r="B2096" t="s">
        <v>4813</v>
      </c>
      <c r="C2096" s="19" t="str">
        <f t="shared" si="33"/>
        <v>April</v>
      </c>
      <c r="D2096" s="19">
        <v>4</v>
      </c>
      <c r="E2096" s="19">
        <v>7</v>
      </c>
      <c r="F2096" s="19">
        <v>0.42670350987774663</v>
      </c>
    </row>
    <row r="2097" spans="1:6" x14ac:dyDescent="0.3">
      <c r="A2097" s="19" t="s">
        <v>4812</v>
      </c>
      <c r="B2097" t="s">
        <v>4813</v>
      </c>
      <c r="C2097" s="19" t="str">
        <f t="shared" si="33"/>
        <v>April</v>
      </c>
      <c r="D2097" s="19">
        <v>4</v>
      </c>
      <c r="E2097" s="19">
        <v>8</v>
      </c>
      <c r="F2097" s="19">
        <v>0.75534260176428281</v>
      </c>
    </row>
    <row r="2098" spans="1:6" x14ac:dyDescent="0.3">
      <c r="A2098" s="19" t="s">
        <v>4812</v>
      </c>
      <c r="B2098" t="s">
        <v>4813</v>
      </c>
      <c r="C2098" s="19" t="str">
        <f t="shared" si="33"/>
        <v>April</v>
      </c>
      <c r="D2098" s="19">
        <v>4</v>
      </c>
      <c r="E2098" s="19">
        <v>9</v>
      </c>
      <c r="F2098" s="19">
        <v>0.79608966404296699</v>
      </c>
    </row>
    <row r="2099" spans="1:6" x14ac:dyDescent="0.3">
      <c r="A2099" s="19" t="s">
        <v>4812</v>
      </c>
      <c r="B2099" t="s">
        <v>4813</v>
      </c>
      <c r="C2099" s="19" t="str">
        <f t="shared" si="33"/>
        <v>April</v>
      </c>
      <c r="D2099" s="19">
        <v>4</v>
      </c>
      <c r="E2099" s="19">
        <v>10</v>
      </c>
      <c r="F2099" s="19">
        <v>0.81543300010521957</v>
      </c>
    </row>
    <row r="2100" spans="1:6" x14ac:dyDescent="0.3">
      <c r="A2100" s="19" t="s">
        <v>4812</v>
      </c>
      <c r="B2100" t="s">
        <v>4813</v>
      </c>
      <c r="C2100" s="19" t="str">
        <f t="shared" si="33"/>
        <v>April</v>
      </c>
      <c r="D2100" s="19">
        <v>4</v>
      </c>
      <c r="E2100" s="19">
        <v>11</v>
      </c>
      <c r="F2100" s="19">
        <v>0.80943302986078258</v>
      </c>
    </row>
    <row r="2101" spans="1:6" x14ac:dyDescent="0.3">
      <c r="A2101" s="19" t="s">
        <v>4812</v>
      </c>
      <c r="B2101" t="s">
        <v>4813</v>
      </c>
      <c r="C2101" s="19" t="str">
        <f t="shared" si="33"/>
        <v>April</v>
      </c>
      <c r="D2101" s="19">
        <v>4</v>
      </c>
      <c r="E2101" s="19">
        <v>12</v>
      </c>
      <c r="F2101" s="19">
        <v>0.81480592642359995</v>
      </c>
    </row>
    <row r="2102" spans="1:6" x14ac:dyDescent="0.3">
      <c r="A2102" s="19" t="s">
        <v>4812</v>
      </c>
      <c r="B2102" t="s">
        <v>4813</v>
      </c>
      <c r="C2102" s="19" t="str">
        <f t="shared" si="33"/>
        <v>April</v>
      </c>
      <c r="D2102" s="19">
        <v>4</v>
      </c>
      <c r="E2102" s="19">
        <v>13</v>
      </c>
      <c r="F2102" s="19">
        <v>0.80593693572372249</v>
      </c>
    </row>
    <row r="2103" spans="1:6" x14ac:dyDescent="0.3">
      <c r="A2103" s="19" t="s">
        <v>4812</v>
      </c>
      <c r="B2103" t="s">
        <v>4813</v>
      </c>
      <c r="C2103" s="19" t="str">
        <f t="shared" si="33"/>
        <v>April</v>
      </c>
      <c r="D2103" s="19">
        <v>4</v>
      </c>
      <c r="E2103" s="19">
        <v>14</v>
      </c>
      <c r="F2103" s="19">
        <v>0.80419085769401022</v>
      </c>
    </row>
    <row r="2104" spans="1:6" x14ac:dyDescent="0.3">
      <c r="A2104" s="19" t="s">
        <v>4812</v>
      </c>
      <c r="B2104" t="s">
        <v>4813</v>
      </c>
      <c r="C2104" s="19" t="str">
        <f t="shared" si="33"/>
        <v>April</v>
      </c>
      <c r="D2104" s="19">
        <v>4</v>
      </c>
      <c r="E2104" s="19">
        <v>15</v>
      </c>
      <c r="F2104" s="19">
        <v>0.77901375170980236</v>
      </c>
    </row>
    <row r="2105" spans="1:6" x14ac:dyDescent="0.3">
      <c r="A2105" s="19" t="s">
        <v>4812</v>
      </c>
      <c r="B2105" t="s">
        <v>4813</v>
      </c>
      <c r="C2105" s="19" t="str">
        <f t="shared" si="33"/>
        <v>April</v>
      </c>
      <c r="D2105" s="19">
        <v>4</v>
      </c>
      <c r="E2105" s="19">
        <v>16</v>
      </c>
      <c r="F2105" s="19">
        <v>0.737917929228318</v>
      </c>
    </row>
    <row r="2106" spans="1:6" x14ac:dyDescent="0.3">
      <c r="A2106" s="19" t="s">
        <v>4812</v>
      </c>
      <c r="B2106" t="s">
        <v>4813</v>
      </c>
      <c r="C2106" s="19" t="str">
        <f t="shared" si="33"/>
        <v>April</v>
      </c>
      <c r="D2106" s="19">
        <v>4</v>
      </c>
      <c r="E2106" s="19">
        <v>17</v>
      </c>
      <c r="F2106" s="19">
        <v>0.60857788353548536</v>
      </c>
    </row>
    <row r="2107" spans="1:6" x14ac:dyDescent="0.3">
      <c r="A2107" s="19" t="s">
        <v>4812</v>
      </c>
      <c r="B2107" t="s">
        <v>4813</v>
      </c>
      <c r="C2107" s="19" t="str">
        <f t="shared" si="33"/>
        <v>April</v>
      </c>
      <c r="D2107" s="19">
        <v>4</v>
      </c>
      <c r="E2107" s="19">
        <v>18</v>
      </c>
      <c r="F2107" s="19">
        <v>0.20205437092944628</v>
      </c>
    </row>
    <row r="2108" spans="1:6" x14ac:dyDescent="0.3">
      <c r="A2108" s="19" t="s">
        <v>4812</v>
      </c>
      <c r="B2108" t="s">
        <v>4813</v>
      </c>
      <c r="C2108" s="19" t="str">
        <f t="shared" si="33"/>
        <v>April</v>
      </c>
      <c r="D2108" s="19">
        <v>4</v>
      </c>
      <c r="E2108" s="19">
        <v>19</v>
      </c>
      <c r="F2108" s="19">
        <v>4.7605874208542995E-3</v>
      </c>
    </row>
    <row r="2109" spans="1:6" x14ac:dyDescent="0.3">
      <c r="A2109" s="19" t="s">
        <v>4812</v>
      </c>
      <c r="B2109" t="s">
        <v>4813</v>
      </c>
      <c r="C2109" s="19" t="str">
        <f t="shared" si="33"/>
        <v>April</v>
      </c>
      <c r="D2109" s="19">
        <v>4</v>
      </c>
      <c r="E2109" s="19">
        <v>20</v>
      </c>
      <c r="F2109" s="19">
        <v>0</v>
      </c>
    </row>
    <row r="2110" spans="1:6" x14ac:dyDescent="0.3">
      <c r="A2110" s="19" t="s">
        <v>4812</v>
      </c>
      <c r="B2110" t="s">
        <v>4813</v>
      </c>
      <c r="C2110" s="19" t="str">
        <f t="shared" si="33"/>
        <v>April</v>
      </c>
      <c r="D2110" s="19">
        <v>4</v>
      </c>
      <c r="E2110" s="19">
        <v>21</v>
      </c>
      <c r="F2110" s="19">
        <v>0</v>
      </c>
    </row>
    <row r="2111" spans="1:6" x14ac:dyDescent="0.3">
      <c r="A2111" s="19" t="s">
        <v>4812</v>
      </c>
      <c r="B2111" t="s">
        <v>4813</v>
      </c>
      <c r="C2111" s="19" t="str">
        <f t="shared" si="33"/>
        <v>April</v>
      </c>
      <c r="D2111" s="19">
        <v>4</v>
      </c>
      <c r="E2111" s="19">
        <v>22</v>
      </c>
      <c r="F2111" s="19">
        <v>0</v>
      </c>
    </row>
    <row r="2112" spans="1:6" x14ac:dyDescent="0.3">
      <c r="A2112" s="19" t="s">
        <v>4812</v>
      </c>
      <c r="B2112" t="s">
        <v>4813</v>
      </c>
      <c r="C2112" s="19" t="str">
        <f t="shared" si="33"/>
        <v>April</v>
      </c>
      <c r="D2112" s="19">
        <v>4</v>
      </c>
      <c r="E2112" s="19">
        <v>23</v>
      </c>
      <c r="F2112" s="19">
        <v>0</v>
      </c>
    </row>
    <row r="2113" spans="1:6" x14ac:dyDescent="0.3">
      <c r="A2113" s="19" t="s">
        <v>4812</v>
      </c>
      <c r="B2113" t="s">
        <v>4813</v>
      </c>
      <c r="C2113" s="19" t="str">
        <f t="shared" si="33"/>
        <v>April</v>
      </c>
      <c r="D2113" s="19">
        <v>4</v>
      </c>
      <c r="E2113" s="19">
        <v>24</v>
      </c>
      <c r="F2113" s="19">
        <v>0</v>
      </c>
    </row>
    <row r="2114" spans="1:6" x14ac:dyDescent="0.3">
      <c r="A2114" s="19" t="s">
        <v>4812</v>
      </c>
      <c r="B2114" t="s">
        <v>4813</v>
      </c>
      <c r="C2114" s="19" t="str">
        <f t="shared" si="33"/>
        <v>May</v>
      </c>
      <c r="D2114" s="19">
        <v>5</v>
      </c>
      <c r="E2114" s="19">
        <v>1</v>
      </c>
      <c r="F2114" s="19">
        <v>0</v>
      </c>
    </row>
    <row r="2115" spans="1:6" x14ac:dyDescent="0.3">
      <c r="A2115" s="19" t="s">
        <v>4812</v>
      </c>
      <c r="B2115" t="s">
        <v>4813</v>
      </c>
      <c r="C2115" s="19" t="str">
        <f t="shared" si="33"/>
        <v>May</v>
      </c>
      <c r="D2115" s="19">
        <v>5</v>
      </c>
      <c r="E2115" s="19">
        <v>2</v>
      </c>
      <c r="F2115" s="19">
        <v>0</v>
      </c>
    </row>
    <row r="2116" spans="1:6" x14ac:dyDescent="0.3">
      <c r="A2116" s="19" t="s">
        <v>4812</v>
      </c>
      <c r="B2116" t="s">
        <v>4813</v>
      </c>
      <c r="C2116" s="19" t="str">
        <f t="shared" si="33"/>
        <v>May</v>
      </c>
      <c r="D2116" s="19">
        <v>5</v>
      </c>
      <c r="E2116" s="19">
        <v>3</v>
      </c>
      <c r="F2116" s="19">
        <v>0</v>
      </c>
    </row>
    <row r="2117" spans="1:6" x14ac:dyDescent="0.3">
      <c r="A2117" s="19" t="s">
        <v>4812</v>
      </c>
      <c r="B2117" t="s">
        <v>4813</v>
      </c>
      <c r="C2117" s="19" t="str">
        <f t="shared" si="33"/>
        <v>May</v>
      </c>
      <c r="D2117" s="19">
        <v>5</v>
      </c>
      <c r="E2117" s="19">
        <v>4</v>
      </c>
      <c r="F2117" s="19">
        <v>0</v>
      </c>
    </row>
    <row r="2118" spans="1:6" x14ac:dyDescent="0.3">
      <c r="A2118" s="19" t="s">
        <v>4812</v>
      </c>
      <c r="B2118" t="s">
        <v>4813</v>
      </c>
      <c r="C2118" s="19" t="str">
        <f t="shared" si="33"/>
        <v>May</v>
      </c>
      <c r="D2118" s="19">
        <v>5</v>
      </c>
      <c r="E2118" s="19">
        <v>5</v>
      </c>
      <c r="F2118" s="19">
        <v>1.3388431272220436E-3</v>
      </c>
    </row>
    <row r="2119" spans="1:6" x14ac:dyDescent="0.3">
      <c r="A2119" s="19" t="s">
        <v>4812</v>
      </c>
      <c r="B2119" t="s">
        <v>4813</v>
      </c>
      <c r="C2119" s="19" t="str">
        <f t="shared" si="33"/>
        <v>May</v>
      </c>
      <c r="D2119" s="19">
        <v>5</v>
      </c>
      <c r="E2119" s="19">
        <v>6</v>
      </c>
      <c r="F2119" s="19">
        <v>0.16463259889168386</v>
      </c>
    </row>
    <row r="2120" spans="1:6" x14ac:dyDescent="0.3">
      <c r="A2120" s="19" t="s">
        <v>4812</v>
      </c>
      <c r="B2120" t="s">
        <v>4813</v>
      </c>
      <c r="C2120" s="19" t="str">
        <f t="shared" si="33"/>
        <v>May</v>
      </c>
      <c r="D2120" s="19">
        <v>5</v>
      </c>
      <c r="E2120" s="19">
        <v>7</v>
      </c>
      <c r="F2120" s="19">
        <v>0.57256124026882027</v>
      </c>
    </row>
    <row r="2121" spans="1:6" x14ac:dyDescent="0.3">
      <c r="A2121" s="19" t="s">
        <v>4812</v>
      </c>
      <c r="B2121" t="s">
        <v>4813</v>
      </c>
      <c r="C2121" s="19" t="str">
        <f t="shared" si="33"/>
        <v>May</v>
      </c>
      <c r="D2121" s="19">
        <v>5</v>
      </c>
      <c r="E2121" s="19">
        <v>8</v>
      </c>
      <c r="F2121" s="19">
        <v>0.78175099383008506</v>
      </c>
    </row>
    <row r="2122" spans="1:6" x14ac:dyDescent="0.3">
      <c r="A2122" s="19" t="s">
        <v>4812</v>
      </c>
      <c r="B2122" t="s">
        <v>4813</v>
      </c>
      <c r="C2122" s="19" t="str">
        <f t="shared" si="33"/>
        <v>May</v>
      </c>
      <c r="D2122" s="19">
        <v>5</v>
      </c>
      <c r="E2122" s="19">
        <v>9</v>
      </c>
      <c r="F2122" s="19">
        <v>0.8349023720387978</v>
      </c>
    </row>
    <row r="2123" spans="1:6" x14ac:dyDescent="0.3">
      <c r="A2123" s="19" t="s">
        <v>4812</v>
      </c>
      <c r="B2123" t="s">
        <v>4813</v>
      </c>
      <c r="C2123" s="19" t="str">
        <f t="shared" si="33"/>
        <v>May</v>
      </c>
      <c r="D2123" s="19">
        <v>5</v>
      </c>
      <c r="E2123" s="19">
        <v>10</v>
      </c>
      <c r="F2123" s="19">
        <v>0.8535309667949742</v>
      </c>
    </row>
    <row r="2124" spans="1:6" x14ac:dyDescent="0.3">
      <c r="A2124" s="19" t="s">
        <v>4812</v>
      </c>
      <c r="B2124" t="s">
        <v>4813</v>
      </c>
      <c r="C2124" s="19" t="str">
        <f t="shared" si="33"/>
        <v>May</v>
      </c>
      <c r="D2124" s="19">
        <v>5</v>
      </c>
      <c r="E2124" s="19">
        <v>11</v>
      </c>
      <c r="F2124" s="19">
        <v>0.85540555391790418</v>
      </c>
    </row>
    <row r="2125" spans="1:6" x14ac:dyDescent="0.3">
      <c r="A2125" s="19" t="s">
        <v>4812</v>
      </c>
      <c r="B2125" t="s">
        <v>4813</v>
      </c>
      <c r="C2125" s="19" t="str">
        <f t="shared" si="33"/>
        <v>May</v>
      </c>
      <c r="D2125" s="19">
        <v>5</v>
      </c>
      <c r="E2125" s="19">
        <v>12</v>
      </c>
      <c r="F2125" s="19">
        <v>0.86230250523907048</v>
      </c>
    </row>
    <row r="2126" spans="1:6" x14ac:dyDescent="0.3">
      <c r="A2126" s="19" t="s">
        <v>4812</v>
      </c>
      <c r="B2126" t="s">
        <v>4813</v>
      </c>
      <c r="C2126" s="19" t="str">
        <f t="shared" si="33"/>
        <v>May</v>
      </c>
      <c r="D2126" s="19">
        <v>5</v>
      </c>
      <c r="E2126" s="19">
        <v>13</v>
      </c>
      <c r="F2126" s="19">
        <v>0.8610218415813311</v>
      </c>
    </row>
    <row r="2127" spans="1:6" x14ac:dyDescent="0.3">
      <c r="A2127" s="19" t="s">
        <v>4812</v>
      </c>
      <c r="B2127" t="s">
        <v>4813</v>
      </c>
      <c r="C2127" s="19" t="str">
        <f t="shared" si="33"/>
        <v>May</v>
      </c>
      <c r="D2127" s="19">
        <v>5</v>
      </c>
      <c r="E2127" s="19">
        <v>14</v>
      </c>
      <c r="F2127" s="19">
        <v>0.84949011081500547</v>
      </c>
    </row>
    <row r="2128" spans="1:6" x14ac:dyDescent="0.3">
      <c r="A2128" s="19" t="s">
        <v>4812</v>
      </c>
      <c r="B2128" t="s">
        <v>4813</v>
      </c>
      <c r="C2128" s="19" t="str">
        <f t="shared" si="33"/>
        <v>May</v>
      </c>
      <c r="D2128" s="19">
        <v>5</v>
      </c>
      <c r="E2128" s="19">
        <v>15</v>
      </c>
      <c r="F2128" s="19">
        <v>0.8282807550454927</v>
      </c>
    </row>
    <row r="2129" spans="1:6" x14ac:dyDescent="0.3">
      <c r="A2129" s="19" t="s">
        <v>4812</v>
      </c>
      <c r="B2129" t="s">
        <v>4813</v>
      </c>
      <c r="C2129" s="19" t="str">
        <f t="shared" si="33"/>
        <v>May</v>
      </c>
      <c r="D2129" s="19">
        <v>5</v>
      </c>
      <c r="E2129" s="19">
        <v>16</v>
      </c>
      <c r="F2129" s="19">
        <v>0.79491087959716444</v>
      </c>
    </row>
    <row r="2130" spans="1:6" x14ac:dyDescent="0.3">
      <c r="A2130" s="19" t="s">
        <v>4812</v>
      </c>
      <c r="B2130" t="s">
        <v>4813</v>
      </c>
      <c r="C2130" s="19" t="str">
        <f t="shared" si="33"/>
        <v>May</v>
      </c>
      <c r="D2130" s="19">
        <v>5</v>
      </c>
      <c r="E2130" s="19">
        <v>17</v>
      </c>
      <c r="F2130" s="19">
        <v>0.69441925502544799</v>
      </c>
    </row>
    <row r="2131" spans="1:6" x14ac:dyDescent="0.3">
      <c r="A2131" s="19" t="s">
        <v>4812</v>
      </c>
      <c r="B2131" t="s">
        <v>4813</v>
      </c>
      <c r="C2131" s="19" t="str">
        <f t="shared" si="33"/>
        <v>May</v>
      </c>
      <c r="D2131" s="19">
        <v>5</v>
      </c>
      <c r="E2131" s="19">
        <v>18</v>
      </c>
      <c r="F2131" s="19">
        <v>0.34164497666717331</v>
      </c>
    </row>
    <row r="2132" spans="1:6" x14ac:dyDescent="0.3">
      <c r="A2132" s="19" t="s">
        <v>4812</v>
      </c>
      <c r="B2132" t="s">
        <v>4813</v>
      </c>
      <c r="C2132" s="19" t="str">
        <f t="shared" si="33"/>
        <v>May</v>
      </c>
      <c r="D2132" s="19">
        <v>5</v>
      </c>
      <c r="E2132" s="19">
        <v>19</v>
      </c>
      <c r="F2132" s="19">
        <v>3.2171306060231587E-2</v>
      </c>
    </row>
    <row r="2133" spans="1:6" x14ac:dyDescent="0.3">
      <c r="A2133" s="19" t="s">
        <v>4812</v>
      </c>
      <c r="B2133" t="s">
        <v>4813</v>
      </c>
      <c r="C2133" s="19" t="str">
        <f t="shared" si="33"/>
        <v>May</v>
      </c>
      <c r="D2133" s="19">
        <v>5</v>
      </c>
      <c r="E2133" s="19">
        <v>20</v>
      </c>
      <c r="F2133" s="19">
        <v>7.8767576376291723E-7</v>
      </c>
    </row>
    <row r="2134" spans="1:6" x14ac:dyDescent="0.3">
      <c r="A2134" s="19" t="s">
        <v>4812</v>
      </c>
      <c r="B2134" t="s">
        <v>4813</v>
      </c>
      <c r="C2134" s="19" t="str">
        <f t="shared" si="33"/>
        <v>May</v>
      </c>
      <c r="D2134" s="19">
        <v>5</v>
      </c>
      <c r="E2134" s="19">
        <v>21</v>
      </c>
      <c r="F2134" s="19">
        <v>0</v>
      </c>
    </row>
    <row r="2135" spans="1:6" x14ac:dyDescent="0.3">
      <c r="A2135" s="19" t="s">
        <v>4812</v>
      </c>
      <c r="B2135" t="s">
        <v>4813</v>
      </c>
      <c r="C2135" s="19" t="str">
        <f t="shared" si="33"/>
        <v>May</v>
      </c>
      <c r="D2135" s="19">
        <v>5</v>
      </c>
      <c r="E2135" s="19">
        <v>22</v>
      </c>
      <c r="F2135" s="19">
        <v>0</v>
      </c>
    </row>
    <row r="2136" spans="1:6" x14ac:dyDescent="0.3">
      <c r="A2136" s="19" t="s">
        <v>4812</v>
      </c>
      <c r="B2136" t="s">
        <v>4813</v>
      </c>
      <c r="C2136" s="19" t="str">
        <f t="shared" si="33"/>
        <v>May</v>
      </c>
      <c r="D2136" s="19">
        <v>5</v>
      </c>
      <c r="E2136" s="19">
        <v>23</v>
      </c>
      <c r="F2136" s="19">
        <v>0</v>
      </c>
    </row>
    <row r="2137" spans="1:6" x14ac:dyDescent="0.3">
      <c r="A2137" s="19" t="s">
        <v>4812</v>
      </c>
      <c r="B2137" t="s">
        <v>4813</v>
      </c>
      <c r="C2137" s="19" t="str">
        <f t="shared" si="33"/>
        <v>May</v>
      </c>
      <c r="D2137" s="19">
        <v>5</v>
      </c>
      <c r="E2137" s="19">
        <v>24</v>
      </c>
      <c r="F2137" s="19">
        <v>0</v>
      </c>
    </row>
    <row r="2138" spans="1:6" x14ac:dyDescent="0.3">
      <c r="A2138" s="19" t="s">
        <v>4812</v>
      </c>
      <c r="B2138" t="s">
        <v>4813</v>
      </c>
      <c r="C2138" s="19" t="str">
        <f t="shared" ref="C2138:C2201" si="34">TEXT(D2138*29,"mmmm")</f>
        <v>June</v>
      </c>
      <c r="D2138" s="19">
        <v>6</v>
      </c>
      <c r="E2138" s="19">
        <v>1</v>
      </c>
      <c r="F2138" s="19">
        <v>0</v>
      </c>
    </row>
    <row r="2139" spans="1:6" x14ac:dyDescent="0.3">
      <c r="A2139" s="19" t="s">
        <v>4812</v>
      </c>
      <c r="B2139" t="s">
        <v>4813</v>
      </c>
      <c r="C2139" s="19" t="str">
        <f t="shared" si="34"/>
        <v>June</v>
      </c>
      <c r="D2139" s="19">
        <v>6</v>
      </c>
      <c r="E2139" s="19">
        <v>2</v>
      </c>
      <c r="F2139" s="19">
        <v>0</v>
      </c>
    </row>
    <row r="2140" spans="1:6" x14ac:dyDescent="0.3">
      <c r="A2140" s="19" t="s">
        <v>4812</v>
      </c>
      <c r="B2140" t="s">
        <v>4813</v>
      </c>
      <c r="C2140" s="19" t="str">
        <f t="shared" si="34"/>
        <v>June</v>
      </c>
      <c r="D2140" s="19">
        <v>6</v>
      </c>
      <c r="E2140" s="19">
        <v>3</v>
      </c>
      <c r="F2140" s="19">
        <v>0</v>
      </c>
    </row>
    <row r="2141" spans="1:6" x14ac:dyDescent="0.3">
      <c r="A2141" s="19" t="s">
        <v>4812</v>
      </c>
      <c r="B2141" t="s">
        <v>4813</v>
      </c>
      <c r="C2141" s="19" t="str">
        <f t="shared" si="34"/>
        <v>June</v>
      </c>
      <c r="D2141" s="19">
        <v>6</v>
      </c>
      <c r="E2141" s="19">
        <v>4</v>
      </c>
      <c r="F2141" s="19">
        <v>0</v>
      </c>
    </row>
    <row r="2142" spans="1:6" x14ac:dyDescent="0.3">
      <c r="A2142" s="19" t="s">
        <v>4812</v>
      </c>
      <c r="B2142" t="s">
        <v>4813</v>
      </c>
      <c r="C2142" s="19" t="str">
        <f t="shared" si="34"/>
        <v>June</v>
      </c>
      <c r="D2142" s="19">
        <v>6</v>
      </c>
      <c r="E2142" s="19">
        <v>5</v>
      </c>
      <c r="F2142" s="19">
        <v>2.9965651855784195E-3</v>
      </c>
    </row>
    <row r="2143" spans="1:6" x14ac:dyDescent="0.3">
      <c r="A2143" s="19" t="s">
        <v>4812</v>
      </c>
      <c r="B2143" t="s">
        <v>4813</v>
      </c>
      <c r="C2143" s="19" t="str">
        <f t="shared" si="34"/>
        <v>June</v>
      </c>
      <c r="D2143" s="19">
        <v>6</v>
      </c>
      <c r="E2143" s="19">
        <v>6</v>
      </c>
      <c r="F2143" s="19">
        <v>0.19510539212196498</v>
      </c>
    </row>
    <row r="2144" spans="1:6" x14ac:dyDescent="0.3">
      <c r="A2144" s="19" t="s">
        <v>4812</v>
      </c>
      <c r="B2144" t="s">
        <v>4813</v>
      </c>
      <c r="C2144" s="19" t="str">
        <f t="shared" si="34"/>
        <v>June</v>
      </c>
      <c r="D2144" s="19">
        <v>6</v>
      </c>
      <c r="E2144" s="19">
        <v>7</v>
      </c>
      <c r="F2144" s="19">
        <v>0.57302676402791319</v>
      </c>
    </row>
    <row r="2145" spans="1:6" x14ac:dyDescent="0.3">
      <c r="A2145" s="19" t="s">
        <v>4812</v>
      </c>
      <c r="B2145" t="s">
        <v>4813</v>
      </c>
      <c r="C2145" s="19" t="str">
        <f t="shared" si="34"/>
        <v>June</v>
      </c>
      <c r="D2145" s="19">
        <v>6</v>
      </c>
      <c r="E2145" s="19">
        <v>8</v>
      </c>
      <c r="F2145" s="19">
        <v>0.75133797557229332</v>
      </c>
    </row>
    <row r="2146" spans="1:6" x14ac:dyDescent="0.3">
      <c r="A2146" s="19" t="s">
        <v>4812</v>
      </c>
      <c r="B2146" t="s">
        <v>4813</v>
      </c>
      <c r="C2146" s="19" t="str">
        <f t="shared" si="34"/>
        <v>June</v>
      </c>
      <c r="D2146" s="19">
        <v>6</v>
      </c>
      <c r="E2146" s="19">
        <v>9</v>
      </c>
      <c r="F2146" s="19">
        <v>0.81018284288734577</v>
      </c>
    </row>
    <row r="2147" spans="1:6" x14ac:dyDescent="0.3">
      <c r="A2147" s="19" t="s">
        <v>4812</v>
      </c>
      <c r="B2147" t="s">
        <v>4813</v>
      </c>
      <c r="C2147" s="19" t="str">
        <f t="shared" si="34"/>
        <v>June</v>
      </c>
      <c r="D2147" s="19">
        <v>6</v>
      </c>
      <c r="E2147" s="19">
        <v>10</v>
      </c>
      <c r="F2147" s="19">
        <v>0.84258240517527805</v>
      </c>
    </row>
    <row r="2148" spans="1:6" x14ac:dyDescent="0.3">
      <c r="A2148" s="19" t="s">
        <v>4812</v>
      </c>
      <c r="B2148" t="s">
        <v>4813</v>
      </c>
      <c r="C2148" s="19" t="str">
        <f t="shared" si="34"/>
        <v>June</v>
      </c>
      <c r="D2148" s="19">
        <v>6</v>
      </c>
      <c r="E2148" s="19">
        <v>11</v>
      </c>
      <c r="F2148" s="19">
        <v>0.84929995501591748</v>
      </c>
    </row>
    <row r="2149" spans="1:6" x14ac:dyDescent="0.3">
      <c r="A2149" s="19" t="s">
        <v>4812</v>
      </c>
      <c r="B2149" t="s">
        <v>4813</v>
      </c>
      <c r="C2149" s="19" t="str">
        <f t="shared" si="34"/>
        <v>June</v>
      </c>
      <c r="D2149" s="19">
        <v>6</v>
      </c>
      <c r="E2149" s="19">
        <v>12</v>
      </c>
      <c r="F2149" s="19">
        <v>0.85389232184016917</v>
      </c>
    </row>
    <row r="2150" spans="1:6" x14ac:dyDescent="0.3">
      <c r="A2150" s="19" t="s">
        <v>4812</v>
      </c>
      <c r="B2150" t="s">
        <v>4813</v>
      </c>
      <c r="C2150" s="19" t="str">
        <f t="shared" si="34"/>
        <v>June</v>
      </c>
      <c r="D2150" s="19">
        <v>6</v>
      </c>
      <c r="E2150" s="19">
        <v>13</v>
      </c>
      <c r="F2150" s="19">
        <v>0.8525163647212296</v>
      </c>
    </row>
    <row r="2151" spans="1:6" x14ac:dyDescent="0.3">
      <c r="A2151" s="19" t="s">
        <v>4812</v>
      </c>
      <c r="B2151" t="s">
        <v>4813</v>
      </c>
      <c r="C2151" s="19" t="str">
        <f t="shared" si="34"/>
        <v>June</v>
      </c>
      <c r="D2151" s="19">
        <v>6</v>
      </c>
      <c r="E2151" s="19">
        <v>14</v>
      </c>
      <c r="F2151" s="19">
        <v>0.84286616193747843</v>
      </c>
    </row>
    <row r="2152" spans="1:6" x14ac:dyDescent="0.3">
      <c r="A2152" s="19" t="s">
        <v>4812</v>
      </c>
      <c r="B2152" t="s">
        <v>4813</v>
      </c>
      <c r="C2152" s="19" t="str">
        <f t="shared" si="34"/>
        <v>June</v>
      </c>
      <c r="D2152" s="19">
        <v>6</v>
      </c>
      <c r="E2152" s="19">
        <v>15</v>
      </c>
      <c r="F2152" s="19">
        <v>0.82210385732080671</v>
      </c>
    </row>
    <row r="2153" spans="1:6" x14ac:dyDescent="0.3">
      <c r="A2153" s="19" t="s">
        <v>4812</v>
      </c>
      <c r="B2153" t="s">
        <v>4813</v>
      </c>
      <c r="C2153" s="19" t="str">
        <f t="shared" si="34"/>
        <v>June</v>
      </c>
      <c r="D2153" s="19">
        <v>6</v>
      </c>
      <c r="E2153" s="19">
        <v>16</v>
      </c>
      <c r="F2153" s="19">
        <v>0.79348117689485542</v>
      </c>
    </row>
    <row r="2154" spans="1:6" x14ac:dyDescent="0.3">
      <c r="A2154" s="19" t="s">
        <v>4812</v>
      </c>
      <c r="B2154" t="s">
        <v>4813</v>
      </c>
      <c r="C2154" s="19" t="str">
        <f t="shared" si="34"/>
        <v>June</v>
      </c>
      <c r="D2154" s="19">
        <v>6</v>
      </c>
      <c r="E2154" s="19">
        <v>17</v>
      </c>
      <c r="F2154" s="19">
        <v>0.70375573481164788</v>
      </c>
    </row>
    <row r="2155" spans="1:6" x14ac:dyDescent="0.3">
      <c r="A2155" s="19" t="s">
        <v>4812</v>
      </c>
      <c r="B2155" t="s">
        <v>4813</v>
      </c>
      <c r="C2155" s="19" t="str">
        <f t="shared" si="34"/>
        <v>June</v>
      </c>
      <c r="D2155" s="19">
        <v>6</v>
      </c>
      <c r="E2155" s="19">
        <v>18</v>
      </c>
      <c r="F2155" s="19">
        <v>0.42523524153724357</v>
      </c>
    </row>
    <row r="2156" spans="1:6" x14ac:dyDescent="0.3">
      <c r="A2156" s="19" t="s">
        <v>4812</v>
      </c>
      <c r="B2156" t="s">
        <v>4813</v>
      </c>
      <c r="C2156" s="19" t="str">
        <f t="shared" si="34"/>
        <v>June</v>
      </c>
      <c r="D2156" s="19">
        <v>6</v>
      </c>
      <c r="E2156" s="19">
        <v>19</v>
      </c>
      <c r="F2156" s="19">
        <v>7.2794012462667923E-2</v>
      </c>
    </row>
    <row r="2157" spans="1:6" x14ac:dyDescent="0.3">
      <c r="A2157" s="19" t="s">
        <v>4812</v>
      </c>
      <c r="B2157" t="s">
        <v>4813</v>
      </c>
      <c r="C2157" s="19" t="str">
        <f t="shared" si="34"/>
        <v>June</v>
      </c>
      <c r="D2157" s="19">
        <v>6</v>
      </c>
      <c r="E2157" s="19">
        <v>20</v>
      </c>
      <c r="F2157" s="19">
        <v>4.8263776439010595E-5</v>
      </c>
    </row>
    <row r="2158" spans="1:6" x14ac:dyDescent="0.3">
      <c r="A2158" s="19" t="s">
        <v>4812</v>
      </c>
      <c r="B2158" t="s">
        <v>4813</v>
      </c>
      <c r="C2158" s="19" t="str">
        <f t="shared" si="34"/>
        <v>June</v>
      </c>
      <c r="D2158" s="19">
        <v>6</v>
      </c>
      <c r="E2158" s="19">
        <v>21</v>
      </c>
      <c r="F2158" s="19">
        <v>0</v>
      </c>
    </row>
    <row r="2159" spans="1:6" x14ac:dyDescent="0.3">
      <c r="A2159" s="19" t="s">
        <v>4812</v>
      </c>
      <c r="B2159" t="s">
        <v>4813</v>
      </c>
      <c r="C2159" s="19" t="str">
        <f t="shared" si="34"/>
        <v>June</v>
      </c>
      <c r="D2159" s="19">
        <v>6</v>
      </c>
      <c r="E2159" s="19">
        <v>22</v>
      </c>
      <c r="F2159" s="19">
        <v>0</v>
      </c>
    </row>
    <row r="2160" spans="1:6" x14ac:dyDescent="0.3">
      <c r="A2160" s="19" t="s">
        <v>4812</v>
      </c>
      <c r="B2160" t="s">
        <v>4813</v>
      </c>
      <c r="C2160" s="19" t="str">
        <f t="shared" si="34"/>
        <v>June</v>
      </c>
      <c r="D2160" s="19">
        <v>6</v>
      </c>
      <c r="E2160" s="19">
        <v>23</v>
      </c>
      <c r="F2160" s="19">
        <v>0</v>
      </c>
    </row>
    <row r="2161" spans="1:6" x14ac:dyDescent="0.3">
      <c r="A2161" s="19" t="s">
        <v>4812</v>
      </c>
      <c r="B2161" t="s">
        <v>4813</v>
      </c>
      <c r="C2161" s="19" t="str">
        <f t="shared" si="34"/>
        <v>June</v>
      </c>
      <c r="D2161" s="19">
        <v>6</v>
      </c>
      <c r="E2161" s="19">
        <v>24</v>
      </c>
      <c r="F2161" s="19">
        <v>0</v>
      </c>
    </row>
    <row r="2162" spans="1:6" x14ac:dyDescent="0.3">
      <c r="A2162" s="19" t="s">
        <v>4812</v>
      </c>
      <c r="B2162" t="s">
        <v>4813</v>
      </c>
      <c r="C2162" s="19" t="str">
        <f t="shared" si="34"/>
        <v>July</v>
      </c>
      <c r="D2162" s="19">
        <v>7</v>
      </c>
      <c r="E2162" s="19">
        <v>1</v>
      </c>
      <c r="F2162" s="19">
        <v>0</v>
      </c>
    </row>
    <row r="2163" spans="1:6" x14ac:dyDescent="0.3">
      <c r="A2163" s="19" t="s">
        <v>4812</v>
      </c>
      <c r="B2163" t="s">
        <v>4813</v>
      </c>
      <c r="C2163" s="19" t="str">
        <f t="shared" si="34"/>
        <v>July</v>
      </c>
      <c r="D2163" s="19">
        <v>7</v>
      </c>
      <c r="E2163" s="19">
        <v>2</v>
      </c>
      <c r="F2163" s="19">
        <v>0</v>
      </c>
    </row>
    <row r="2164" spans="1:6" x14ac:dyDescent="0.3">
      <c r="A2164" s="19" t="s">
        <v>4812</v>
      </c>
      <c r="B2164" t="s">
        <v>4813</v>
      </c>
      <c r="C2164" s="19" t="str">
        <f t="shared" si="34"/>
        <v>July</v>
      </c>
      <c r="D2164" s="19">
        <v>7</v>
      </c>
      <c r="E2164" s="19">
        <v>3</v>
      </c>
      <c r="F2164" s="19">
        <v>0</v>
      </c>
    </row>
    <row r="2165" spans="1:6" x14ac:dyDescent="0.3">
      <c r="A2165" s="19" t="s">
        <v>4812</v>
      </c>
      <c r="B2165" t="s">
        <v>4813</v>
      </c>
      <c r="C2165" s="19" t="str">
        <f t="shared" si="34"/>
        <v>July</v>
      </c>
      <c r="D2165" s="19">
        <v>7</v>
      </c>
      <c r="E2165" s="19">
        <v>4</v>
      </c>
      <c r="F2165" s="19">
        <v>0</v>
      </c>
    </row>
    <row r="2166" spans="1:6" x14ac:dyDescent="0.3">
      <c r="A2166" s="19" t="s">
        <v>4812</v>
      </c>
      <c r="B2166" t="s">
        <v>4813</v>
      </c>
      <c r="C2166" s="19" t="str">
        <f t="shared" si="34"/>
        <v>July</v>
      </c>
      <c r="D2166" s="19">
        <v>7</v>
      </c>
      <c r="E2166" s="19">
        <v>5</v>
      </c>
      <c r="F2166" s="19">
        <v>2.593919246371586E-4</v>
      </c>
    </row>
    <row r="2167" spans="1:6" x14ac:dyDescent="0.3">
      <c r="A2167" s="19" t="s">
        <v>4812</v>
      </c>
      <c r="B2167" t="s">
        <v>4813</v>
      </c>
      <c r="C2167" s="19" t="str">
        <f t="shared" si="34"/>
        <v>July</v>
      </c>
      <c r="D2167" s="19">
        <v>7</v>
      </c>
      <c r="E2167" s="19">
        <v>6</v>
      </c>
      <c r="F2167" s="19">
        <v>9.1454985324212659E-2</v>
      </c>
    </row>
    <row r="2168" spans="1:6" x14ac:dyDescent="0.3">
      <c r="A2168" s="19" t="s">
        <v>4812</v>
      </c>
      <c r="B2168" t="s">
        <v>4813</v>
      </c>
      <c r="C2168" s="19" t="str">
        <f t="shared" si="34"/>
        <v>July</v>
      </c>
      <c r="D2168" s="19">
        <v>7</v>
      </c>
      <c r="E2168" s="19">
        <v>7</v>
      </c>
      <c r="F2168" s="19">
        <v>0.44600684090203052</v>
      </c>
    </row>
    <row r="2169" spans="1:6" x14ac:dyDescent="0.3">
      <c r="A2169" s="19" t="s">
        <v>4812</v>
      </c>
      <c r="B2169" t="s">
        <v>4813</v>
      </c>
      <c r="C2169" s="19" t="str">
        <f t="shared" si="34"/>
        <v>July</v>
      </c>
      <c r="D2169" s="19">
        <v>7</v>
      </c>
      <c r="E2169" s="19">
        <v>8</v>
      </c>
      <c r="F2169" s="19">
        <v>0.69888342072395848</v>
      </c>
    </row>
    <row r="2170" spans="1:6" x14ac:dyDescent="0.3">
      <c r="A2170" s="19" t="s">
        <v>4812</v>
      </c>
      <c r="B2170" t="s">
        <v>4813</v>
      </c>
      <c r="C2170" s="19" t="str">
        <f t="shared" si="34"/>
        <v>July</v>
      </c>
      <c r="D2170" s="19">
        <v>7</v>
      </c>
      <c r="E2170" s="19">
        <v>9</v>
      </c>
      <c r="F2170" s="19">
        <v>0.79258585249021896</v>
      </c>
    </row>
    <row r="2171" spans="1:6" x14ac:dyDescent="0.3">
      <c r="A2171" s="19" t="s">
        <v>4812</v>
      </c>
      <c r="B2171" t="s">
        <v>4813</v>
      </c>
      <c r="C2171" s="19" t="str">
        <f t="shared" si="34"/>
        <v>July</v>
      </c>
      <c r="D2171" s="19">
        <v>7</v>
      </c>
      <c r="E2171" s="19">
        <v>10</v>
      </c>
      <c r="F2171" s="19">
        <v>0.8323973370705261</v>
      </c>
    </row>
    <row r="2172" spans="1:6" x14ac:dyDescent="0.3">
      <c r="A2172" s="19" t="s">
        <v>4812</v>
      </c>
      <c r="B2172" t="s">
        <v>4813</v>
      </c>
      <c r="C2172" s="19" t="str">
        <f t="shared" si="34"/>
        <v>July</v>
      </c>
      <c r="D2172" s="19">
        <v>7</v>
      </c>
      <c r="E2172" s="19">
        <v>11</v>
      </c>
      <c r="F2172" s="19">
        <v>0.8405064164087811</v>
      </c>
    </row>
    <row r="2173" spans="1:6" x14ac:dyDescent="0.3">
      <c r="A2173" s="19" t="s">
        <v>4812</v>
      </c>
      <c r="B2173" t="s">
        <v>4813</v>
      </c>
      <c r="C2173" s="19" t="str">
        <f t="shared" si="34"/>
        <v>July</v>
      </c>
      <c r="D2173" s="19">
        <v>7</v>
      </c>
      <c r="E2173" s="19">
        <v>12</v>
      </c>
      <c r="F2173" s="19">
        <v>0.83809608747479813</v>
      </c>
    </row>
    <row r="2174" spans="1:6" x14ac:dyDescent="0.3">
      <c r="A2174" s="19" t="s">
        <v>4812</v>
      </c>
      <c r="B2174" t="s">
        <v>4813</v>
      </c>
      <c r="C2174" s="19" t="str">
        <f t="shared" si="34"/>
        <v>July</v>
      </c>
      <c r="D2174" s="19">
        <v>7</v>
      </c>
      <c r="E2174" s="19">
        <v>13</v>
      </c>
      <c r="F2174" s="19">
        <v>0.83083647759356827</v>
      </c>
    </row>
    <row r="2175" spans="1:6" x14ac:dyDescent="0.3">
      <c r="A2175" s="19" t="s">
        <v>4812</v>
      </c>
      <c r="B2175" t="s">
        <v>4813</v>
      </c>
      <c r="C2175" s="19" t="str">
        <f t="shared" si="34"/>
        <v>July</v>
      </c>
      <c r="D2175" s="19">
        <v>7</v>
      </c>
      <c r="E2175" s="19">
        <v>14</v>
      </c>
      <c r="F2175" s="19">
        <v>0.82088299344198046</v>
      </c>
    </row>
    <row r="2176" spans="1:6" x14ac:dyDescent="0.3">
      <c r="A2176" s="19" t="s">
        <v>4812</v>
      </c>
      <c r="B2176" t="s">
        <v>4813</v>
      </c>
      <c r="C2176" s="19" t="str">
        <f t="shared" si="34"/>
        <v>July</v>
      </c>
      <c r="D2176" s="19">
        <v>7</v>
      </c>
      <c r="E2176" s="19">
        <v>15</v>
      </c>
      <c r="F2176" s="19">
        <v>0.79833699124159385</v>
      </c>
    </row>
    <row r="2177" spans="1:6" x14ac:dyDescent="0.3">
      <c r="A2177" s="19" t="s">
        <v>4812</v>
      </c>
      <c r="B2177" t="s">
        <v>4813</v>
      </c>
      <c r="C2177" s="19" t="str">
        <f t="shared" si="34"/>
        <v>July</v>
      </c>
      <c r="D2177" s="19">
        <v>7</v>
      </c>
      <c r="E2177" s="19">
        <v>16</v>
      </c>
      <c r="F2177" s="19">
        <v>0.76433032797328848</v>
      </c>
    </row>
    <row r="2178" spans="1:6" x14ac:dyDescent="0.3">
      <c r="A2178" s="19" t="s">
        <v>4812</v>
      </c>
      <c r="B2178" t="s">
        <v>4813</v>
      </c>
      <c r="C2178" s="19" t="str">
        <f t="shared" si="34"/>
        <v>July</v>
      </c>
      <c r="D2178" s="19">
        <v>7</v>
      </c>
      <c r="E2178" s="19">
        <v>17</v>
      </c>
      <c r="F2178" s="19">
        <v>0.67294783406284364</v>
      </c>
    </row>
    <row r="2179" spans="1:6" x14ac:dyDescent="0.3">
      <c r="A2179" s="19" t="s">
        <v>4812</v>
      </c>
      <c r="B2179" t="s">
        <v>4813</v>
      </c>
      <c r="C2179" s="19" t="str">
        <f t="shared" si="34"/>
        <v>July</v>
      </c>
      <c r="D2179" s="19">
        <v>7</v>
      </c>
      <c r="E2179" s="19">
        <v>18</v>
      </c>
      <c r="F2179" s="19">
        <v>0.38926881298348703</v>
      </c>
    </row>
    <row r="2180" spans="1:6" x14ac:dyDescent="0.3">
      <c r="A2180" s="19" t="s">
        <v>4812</v>
      </c>
      <c r="B2180" t="s">
        <v>4813</v>
      </c>
      <c r="C2180" s="19" t="str">
        <f t="shared" si="34"/>
        <v>July</v>
      </c>
      <c r="D2180" s="19">
        <v>7</v>
      </c>
      <c r="E2180" s="19">
        <v>19</v>
      </c>
      <c r="F2180" s="19">
        <v>6.1998198686623297E-2</v>
      </c>
    </row>
    <row r="2181" spans="1:6" x14ac:dyDescent="0.3">
      <c r="A2181" s="19" t="s">
        <v>4812</v>
      </c>
      <c r="B2181" t="s">
        <v>4813</v>
      </c>
      <c r="C2181" s="19" t="str">
        <f t="shared" si="34"/>
        <v>July</v>
      </c>
      <c r="D2181" s="19">
        <v>7</v>
      </c>
      <c r="E2181" s="19">
        <v>20</v>
      </c>
      <c r="F2181" s="19">
        <v>2.881939685239824E-5</v>
      </c>
    </row>
    <row r="2182" spans="1:6" x14ac:dyDescent="0.3">
      <c r="A2182" s="19" t="s">
        <v>4812</v>
      </c>
      <c r="B2182" t="s">
        <v>4813</v>
      </c>
      <c r="C2182" s="19" t="str">
        <f t="shared" si="34"/>
        <v>July</v>
      </c>
      <c r="D2182" s="19">
        <v>7</v>
      </c>
      <c r="E2182" s="19">
        <v>21</v>
      </c>
      <c r="F2182" s="19">
        <v>0</v>
      </c>
    </row>
    <row r="2183" spans="1:6" x14ac:dyDescent="0.3">
      <c r="A2183" s="19" t="s">
        <v>4812</v>
      </c>
      <c r="B2183" t="s">
        <v>4813</v>
      </c>
      <c r="C2183" s="19" t="str">
        <f t="shared" si="34"/>
        <v>July</v>
      </c>
      <c r="D2183" s="19">
        <v>7</v>
      </c>
      <c r="E2183" s="19">
        <v>22</v>
      </c>
      <c r="F2183" s="19">
        <v>0</v>
      </c>
    </row>
    <row r="2184" spans="1:6" x14ac:dyDescent="0.3">
      <c r="A2184" s="19" t="s">
        <v>4812</v>
      </c>
      <c r="B2184" t="s">
        <v>4813</v>
      </c>
      <c r="C2184" s="19" t="str">
        <f t="shared" si="34"/>
        <v>July</v>
      </c>
      <c r="D2184" s="19">
        <v>7</v>
      </c>
      <c r="E2184" s="19">
        <v>23</v>
      </c>
      <c r="F2184" s="19">
        <v>0</v>
      </c>
    </row>
    <row r="2185" spans="1:6" x14ac:dyDescent="0.3">
      <c r="A2185" s="19" t="s">
        <v>4812</v>
      </c>
      <c r="B2185" t="s">
        <v>4813</v>
      </c>
      <c r="C2185" s="19" t="str">
        <f t="shared" si="34"/>
        <v>July</v>
      </c>
      <c r="D2185" s="19">
        <v>7</v>
      </c>
      <c r="E2185" s="19">
        <v>24</v>
      </c>
      <c r="F2185" s="19">
        <v>0</v>
      </c>
    </row>
    <row r="2186" spans="1:6" x14ac:dyDescent="0.3">
      <c r="A2186" s="19" t="s">
        <v>4812</v>
      </c>
      <c r="B2186" t="s">
        <v>4813</v>
      </c>
      <c r="C2186" s="19" t="str">
        <f t="shared" si="34"/>
        <v>August</v>
      </c>
      <c r="D2186" s="19">
        <v>8</v>
      </c>
      <c r="E2186" s="19">
        <v>1</v>
      </c>
      <c r="F2186" s="19">
        <v>0</v>
      </c>
    </row>
    <row r="2187" spans="1:6" x14ac:dyDescent="0.3">
      <c r="A2187" s="19" t="s">
        <v>4812</v>
      </c>
      <c r="B2187" t="s">
        <v>4813</v>
      </c>
      <c r="C2187" s="19" t="str">
        <f t="shared" si="34"/>
        <v>August</v>
      </c>
      <c r="D2187" s="19">
        <v>8</v>
      </c>
      <c r="E2187" s="19">
        <v>2</v>
      </c>
      <c r="F2187" s="19">
        <v>0</v>
      </c>
    </row>
    <row r="2188" spans="1:6" x14ac:dyDescent="0.3">
      <c r="A2188" s="19" t="s">
        <v>4812</v>
      </c>
      <c r="B2188" t="s">
        <v>4813</v>
      </c>
      <c r="C2188" s="19" t="str">
        <f t="shared" si="34"/>
        <v>August</v>
      </c>
      <c r="D2188" s="19">
        <v>8</v>
      </c>
      <c r="E2188" s="19">
        <v>3</v>
      </c>
      <c r="F2188" s="19">
        <v>0</v>
      </c>
    </row>
    <row r="2189" spans="1:6" x14ac:dyDescent="0.3">
      <c r="A2189" s="19" t="s">
        <v>4812</v>
      </c>
      <c r="B2189" t="s">
        <v>4813</v>
      </c>
      <c r="C2189" s="19" t="str">
        <f t="shared" si="34"/>
        <v>August</v>
      </c>
      <c r="D2189" s="19">
        <v>8</v>
      </c>
      <c r="E2189" s="19">
        <v>4</v>
      </c>
      <c r="F2189" s="19">
        <v>0</v>
      </c>
    </row>
    <row r="2190" spans="1:6" x14ac:dyDescent="0.3">
      <c r="A2190" s="19" t="s">
        <v>4812</v>
      </c>
      <c r="B2190" t="s">
        <v>4813</v>
      </c>
      <c r="C2190" s="19" t="str">
        <f t="shared" si="34"/>
        <v>August</v>
      </c>
      <c r="D2190" s="19">
        <v>8</v>
      </c>
      <c r="E2190" s="19">
        <v>5</v>
      </c>
      <c r="F2190" s="19">
        <v>0</v>
      </c>
    </row>
    <row r="2191" spans="1:6" x14ac:dyDescent="0.3">
      <c r="A2191" s="19" t="s">
        <v>4812</v>
      </c>
      <c r="B2191" t="s">
        <v>4813</v>
      </c>
      <c r="C2191" s="19" t="str">
        <f t="shared" si="34"/>
        <v>August</v>
      </c>
      <c r="D2191" s="19">
        <v>8</v>
      </c>
      <c r="E2191" s="19">
        <v>6</v>
      </c>
      <c r="F2191" s="19">
        <v>3.0803818619592343E-2</v>
      </c>
    </row>
    <row r="2192" spans="1:6" x14ac:dyDescent="0.3">
      <c r="A2192" s="19" t="s">
        <v>4812</v>
      </c>
      <c r="B2192" t="s">
        <v>4813</v>
      </c>
      <c r="C2192" s="19" t="str">
        <f t="shared" si="34"/>
        <v>August</v>
      </c>
      <c r="D2192" s="19">
        <v>8</v>
      </c>
      <c r="E2192" s="19">
        <v>7</v>
      </c>
      <c r="F2192" s="19">
        <v>0.33397387090240199</v>
      </c>
    </row>
    <row r="2193" spans="1:6" x14ac:dyDescent="0.3">
      <c r="A2193" s="19" t="s">
        <v>4812</v>
      </c>
      <c r="B2193" t="s">
        <v>4813</v>
      </c>
      <c r="C2193" s="19" t="str">
        <f t="shared" si="34"/>
        <v>August</v>
      </c>
      <c r="D2193" s="19">
        <v>8</v>
      </c>
      <c r="E2193" s="19">
        <v>8</v>
      </c>
      <c r="F2193" s="19">
        <v>0.62808539206691572</v>
      </c>
    </row>
    <row r="2194" spans="1:6" x14ac:dyDescent="0.3">
      <c r="A2194" s="19" t="s">
        <v>4812</v>
      </c>
      <c r="B2194" t="s">
        <v>4813</v>
      </c>
      <c r="C2194" s="19" t="str">
        <f t="shared" si="34"/>
        <v>August</v>
      </c>
      <c r="D2194" s="19">
        <v>8</v>
      </c>
      <c r="E2194" s="19">
        <v>9</v>
      </c>
      <c r="F2194" s="19">
        <v>0.74722177991336769</v>
      </c>
    </row>
    <row r="2195" spans="1:6" x14ac:dyDescent="0.3">
      <c r="A2195" s="19" t="s">
        <v>4812</v>
      </c>
      <c r="B2195" t="s">
        <v>4813</v>
      </c>
      <c r="C2195" s="19" t="str">
        <f t="shared" si="34"/>
        <v>August</v>
      </c>
      <c r="D2195" s="19">
        <v>8</v>
      </c>
      <c r="E2195" s="19">
        <v>10</v>
      </c>
      <c r="F2195" s="19">
        <v>0.80114448079466105</v>
      </c>
    </row>
    <row r="2196" spans="1:6" x14ac:dyDescent="0.3">
      <c r="A2196" s="19" t="s">
        <v>4812</v>
      </c>
      <c r="B2196" t="s">
        <v>4813</v>
      </c>
      <c r="C2196" s="19" t="str">
        <f t="shared" si="34"/>
        <v>August</v>
      </c>
      <c r="D2196" s="19">
        <v>8</v>
      </c>
      <c r="E2196" s="19">
        <v>11</v>
      </c>
      <c r="F2196" s="19">
        <v>0.81832794160730926</v>
      </c>
    </row>
    <row r="2197" spans="1:6" x14ac:dyDescent="0.3">
      <c r="A2197" s="19" t="s">
        <v>4812</v>
      </c>
      <c r="B2197" t="s">
        <v>4813</v>
      </c>
      <c r="C2197" s="19" t="str">
        <f t="shared" si="34"/>
        <v>August</v>
      </c>
      <c r="D2197" s="19">
        <v>8</v>
      </c>
      <c r="E2197" s="19">
        <v>12</v>
      </c>
      <c r="F2197" s="19">
        <v>0.81638884983700055</v>
      </c>
    </row>
    <row r="2198" spans="1:6" x14ac:dyDescent="0.3">
      <c r="A2198" s="19" t="s">
        <v>4812</v>
      </c>
      <c r="B2198" t="s">
        <v>4813</v>
      </c>
      <c r="C2198" s="19" t="str">
        <f t="shared" si="34"/>
        <v>August</v>
      </c>
      <c r="D2198" s="19">
        <v>8</v>
      </c>
      <c r="E2198" s="19">
        <v>13</v>
      </c>
      <c r="F2198" s="19">
        <v>0.8003641676936436</v>
      </c>
    </row>
    <row r="2199" spans="1:6" x14ac:dyDescent="0.3">
      <c r="A2199" s="19" t="s">
        <v>4812</v>
      </c>
      <c r="B2199" t="s">
        <v>4813</v>
      </c>
      <c r="C2199" s="19" t="str">
        <f t="shared" si="34"/>
        <v>August</v>
      </c>
      <c r="D2199" s="19">
        <v>8</v>
      </c>
      <c r="E2199" s="19">
        <v>14</v>
      </c>
      <c r="F2199" s="19">
        <v>0.77872075952578501</v>
      </c>
    </row>
    <row r="2200" spans="1:6" x14ac:dyDescent="0.3">
      <c r="A2200" s="19" t="s">
        <v>4812</v>
      </c>
      <c r="B2200" t="s">
        <v>4813</v>
      </c>
      <c r="C2200" s="19" t="str">
        <f t="shared" si="34"/>
        <v>August</v>
      </c>
      <c r="D2200" s="19">
        <v>8</v>
      </c>
      <c r="E2200" s="19">
        <v>15</v>
      </c>
      <c r="F2200" s="19">
        <v>0.74724953102992286</v>
      </c>
    </row>
    <row r="2201" spans="1:6" x14ac:dyDescent="0.3">
      <c r="A2201" s="19" t="s">
        <v>4812</v>
      </c>
      <c r="B2201" t="s">
        <v>4813</v>
      </c>
      <c r="C2201" s="19" t="str">
        <f t="shared" si="34"/>
        <v>August</v>
      </c>
      <c r="D2201" s="19">
        <v>8</v>
      </c>
      <c r="E2201" s="19">
        <v>16</v>
      </c>
      <c r="F2201" s="19">
        <v>0.68892070123931415</v>
      </c>
    </row>
    <row r="2202" spans="1:6" x14ac:dyDescent="0.3">
      <c r="A2202" s="19" t="s">
        <v>4812</v>
      </c>
      <c r="B2202" t="s">
        <v>4813</v>
      </c>
      <c r="C2202" s="19" t="str">
        <f t="shared" ref="C2202:C2265" si="35">TEXT(D2202*29,"mmmm")</f>
        <v>August</v>
      </c>
      <c r="D2202" s="19">
        <v>8</v>
      </c>
      <c r="E2202" s="19">
        <v>17</v>
      </c>
      <c r="F2202" s="19">
        <v>0.54795100051457601</v>
      </c>
    </row>
    <row r="2203" spans="1:6" x14ac:dyDescent="0.3">
      <c r="A2203" s="19" t="s">
        <v>4812</v>
      </c>
      <c r="B2203" t="s">
        <v>4813</v>
      </c>
      <c r="C2203" s="19" t="str">
        <f t="shared" si="35"/>
        <v>August</v>
      </c>
      <c r="D2203" s="19">
        <v>8</v>
      </c>
      <c r="E2203" s="19">
        <v>18</v>
      </c>
      <c r="F2203" s="19">
        <v>0.20296934415032644</v>
      </c>
    </row>
    <row r="2204" spans="1:6" x14ac:dyDescent="0.3">
      <c r="A2204" s="19" t="s">
        <v>4812</v>
      </c>
      <c r="B2204" t="s">
        <v>4813</v>
      </c>
      <c r="C2204" s="19" t="str">
        <f t="shared" si="35"/>
        <v>August</v>
      </c>
      <c r="D2204" s="19">
        <v>8</v>
      </c>
      <c r="E2204" s="19">
        <v>19</v>
      </c>
      <c r="F2204" s="19">
        <v>6.215426476282716E-3</v>
      </c>
    </row>
    <row r="2205" spans="1:6" x14ac:dyDescent="0.3">
      <c r="A2205" s="19" t="s">
        <v>4812</v>
      </c>
      <c r="B2205" t="s">
        <v>4813</v>
      </c>
      <c r="C2205" s="19" t="str">
        <f t="shared" si="35"/>
        <v>August</v>
      </c>
      <c r="D2205" s="19">
        <v>8</v>
      </c>
      <c r="E2205" s="19">
        <v>20</v>
      </c>
      <c r="F2205" s="19">
        <v>0</v>
      </c>
    </row>
    <row r="2206" spans="1:6" x14ac:dyDescent="0.3">
      <c r="A2206" s="19" t="s">
        <v>4812</v>
      </c>
      <c r="B2206" t="s">
        <v>4813</v>
      </c>
      <c r="C2206" s="19" t="str">
        <f t="shared" si="35"/>
        <v>August</v>
      </c>
      <c r="D2206" s="19">
        <v>8</v>
      </c>
      <c r="E2206" s="19">
        <v>21</v>
      </c>
      <c r="F2206" s="19">
        <v>0</v>
      </c>
    </row>
    <row r="2207" spans="1:6" x14ac:dyDescent="0.3">
      <c r="A2207" s="19" t="s">
        <v>4812</v>
      </c>
      <c r="B2207" t="s">
        <v>4813</v>
      </c>
      <c r="C2207" s="19" t="str">
        <f t="shared" si="35"/>
        <v>August</v>
      </c>
      <c r="D2207" s="19">
        <v>8</v>
      </c>
      <c r="E2207" s="19">
        <v>22</v>
      </c>
      <c r="F2207" s="19">
        <v>0</v>
      </c>
    </row>
    <row r="2208" spans="1:6" x14ac:dyDescent="0.3">
      <c r="A2208" s="19" t="s">
        <v>4812</v>
      </c>
      <c r="B2208" t="s">
        <v>4813</v>
      </c>
      <c r="C2208" s="19" t="str">
        <f t="shared" si="35"/>
        <v>August</v>
      </c>
      <c r="D2208" s="19">
        <v>8</v>
      </c>
      <c r="E2208" s="19">
        <v>23</v>
      </c>
      <c r="F2208" s="19">
        <v>0</v>
      </c>
    </row>
    <row r="2209" spans="1:6" x14ac:dyDescent="0.3">
      <c r="A2209" s="19" t="s">
        <v>4812</v>
      </c>
      <c r="B2209" t="s">
        <v>4813</v>
      </c>
      <c r="C2209" s="19" t="str">
        <f t="shared" si="35"/>
        <v>August</v>
      </c>
      <c r="D2209" s="19">
        <v>8</v>
      </c>
      <c r="E2209" s="19">
        <v>24</v>
      </c>
      <c r="F2209" s="19">
        <v>0</v>
      </c>
    </row>
    <row r="2210" spans="1:6" x14ac:dyDescent="0.3">
      <c r="A2210" s="19" t="s">
        <v>4812</v>
      </c>
      <c r="B2210" t="s">
        <v>4813</v>
      </c>
      <c r="C2210" s="19" t="str">
        <f t="shared" si="35"/>
        <v>September</v>
      </c>
      <c r="D2210" s="19">
        <v>9</v>
      </c>
      <c r="E2210" s="19">
        <v>1</v>
      </c>
      <c r="F2210" s="19">
        <v>0</v>
      </c>
    </row>
    <row r="2211" spans="1:6" x14ac:dyDescent="0.3">
      <c r="A2211" s="19" t="s">
        <v>4812</v>
      </c>
      <c r="B2211" t="s">
        <v>4813</v>
      </c>
      <c r="C2211" s="19" t="str">
        <f t="shared" si="35"/>
        <v>September</v>
      </c>
      <c r="D2211" s="19">
        <v>9</v>
      </c>
      <c r="E2211" s="19">
        <v>2</v>
      </c>
      <c r="F2211" s="19">
        <v>0</v>
      </c>
    </row>
    <row r="2212" spans="1:6" x14ac:dyDescent="0.3">
      <c r="A2212" s="19" t="s">
        <v>4812</v>
      </c>
      <c r="B2212" t="s">
        <v>4813</v>
      </c>
      <c r="C2212" s="19" t="str">
        <f t="shared" si="35"/>
        <v>September</v>
      </c>
      <c r="D2212" s="19">
        <v>9</v>
      </c>
      <c r="E2212" s="19">
        <v>3</v>
      </c>
      <c r="F2212" s="19">
        <v>0</v>
      </c>
    </row>
    <row r="2213" spans="1:6" x14ac:dyDescent="0.3">
      <c r="A2213" s="19" t="s">
        <v>4812</v>
      </c>
      <c r="B2213" t="s">
        <v>4813</v>
      </c>
      <c r="C2213" s="19" t="str">
        <f t="shared" si="35"/>
        <v>September</v>
      </c>
      <c r="D2213" s="19">
        <v>9</v>
      </c>
      <c r="E2213" s="19">
        <v>4</v>
      </c>
      <c r="F2213" s="19">
        <v>0</v>
      </c>
    </row>
    <row r="2214" spans="1:6" x14ac:dyDescent="0.3">
      <c r="A2214" s="19" t="s">
        <v>4812</v>
      </c>
      <c r="B2214" t="s">
        <v>4813</v>
      </c>
      <c r="C2214" s="19" t="str">
        <f t="shared" si="35"/>
        <v>September</v>
      </c>
      <c r="D2214" s="19">
        <v>9</v>
      </c>
      <c r="E2214" s="19">
        <v>5</v>
      </c>
      <c r="F2214" s="19">
        <v>0</v>
      </c>
    </row>
    <row r="2215" spans="1:6" x14ac:dyDescent="0.3">
      <c r="A2215" s="19" t="s">
        <v>4812</v>
      </c>
      <c r="B2215" t="s">
        <v>4813</v>
      </c>
      <c r="C2215" s="19" t="str">
        <f t="shared" si="35"/>
        <v>September</v>
      </c>
      <c r="D2215" s="19">
        <v>9</v>
      </c>
      <c r="E2215" s="19">
        <v>6</v>
      </c>
      <c r="F2215" s="19">
        <v>6.8347258542644212E-3</v>
      </c>
    </row>
    <row r="2216" spans="1:6" x14ac:dyDescent="0.3">
      <c r="A2216" s="19" t="s">
        <v>4812</v>
      </c>
      <c r="B2216" t="s">
        <v>4813</v>
      </c>
      <c r="C2216" s="19" t="str">
        <f t="shared" si="35"/>
        <v>September</v>
      </c>
      <c r="D2216" s="19">
        <v>9</v>
      </c>
      <c r="E2216" s="19">
        <v>7</v>
      </c>
      <c r="F2216" s="19">
        <v>0.24686230321943031</v>
      </c>
    </row>
    <row r="2217" spans="1:6" x14ac:dyDescent="0.3">
      <c r="A2217" s="19" t="s">
        <v>4812</v>
      </c>
      <c r="B2217" t="s">
        <v>4813</v>
      </c>
      <c r="C2217" s="19" t="str">
        <f t="shared" si="35"/>
        <v>September</v>
      </c>
      <c r="D2217" s="19">
        <v>9</v>
      </c>
      <c r="E2217" s="19">
        <v>8</v>
      </c>
      <c r="F2217" s="19">
        <v>0.64514669733785268</v>
      </c>
    </row>
    <row r="2218" spans="1:6" x14ac:dyDescent="0.3">
      <c r="A2218" s="19" t="s">
        <v>4812</v>
      </c>
      <c r="B2218" t="s">
        <v>4813</v>
      </c>
      <c r="C2218" s="19" t="str">
        <f t="shared" si="35"/>
        <v>September</v>
      </c>
      <c r="D2218" s="19">
        <v>9</v>
      </c>
      <c r="E2218" s="19">
        <v>9</v>
      </c>
      <c r="F2218" s="19">
        <v>0.75128078369711959</v>
      </c>
    </row>
    <row r="2219" spans="1:6" x14ac:dyDescent="0.3">
      <c r="A2219" s="19" t="s">
        <v>4812</v>
      </c>
      <c r="B2219" t="s">
        <v>4813</v>
      </c>
      <c r="C2219" s="19" t="str">
        <f t="shared" si="35"/>
        <v>September</v>
      </c>
      <c r="D2219" s="19">
        <v>9</v>
      </c>
      <c r="E2219" s="19">
        <v>10</v>
      </c>
      <c r="F2219" s="19">
        <v>0.79030699868166221</v>
      </c>
    </row>
    <row r="2220" spans="1:6" x14ac:dyDescent="0.3">
      <c r="A2220" s="19" t="s">
        <v>4812</v>
      </c>
      <c r="B2220" t="s">
        <v>4813</v>
      </c>
      <c r="C2220" s="19" t="str">
        <f t="shared" si="35"/>
        <v>September</v>
      </c>
      <c r="D2220" s="19">
        <v>9</v>
      </c>
      <c r="E2220" s="19">
        <v>11</v>
      </c>
      <c r="F2220" s="19">
        <v>0.79663908362097613</v>
      </c>
    </row>
    <row r="2221" spans="1:6" x14ac:dyDescent="0.3">
      <c r="A2221" s="19" t="s">
        <v>4812</v>
      </c>
      <c r="B2221" t="s">
        <v>4813</v>
      </c>
      <c r="C2221" s="19" t="str">
        <f t="shared" si="35"/>
        <v>September</v>
      </c>
      <c r="D2221" s="19">
        <v>9</v>
      </c>
      <c r="E2221" s="19">
        <v>12</v>
      </c>
      <c r="F2221" s="19">
        <v>0.79641796991183456</v>
      </c>
    </row>
    <row r="2222" spans="1:6" x14ac:dyDescent="0.3">
      <c r="A2222" s="19" t="s">
        <v>4812</v>
      </c>
      <c r="B2222" t="s">
        <v>4813</v>
      </c>
      <c r="C2222" s="19" t="str">
        <f t="shared" si="35"/>
        <v>September</v>
      </c>
      <c r="D2222" s="19">
        <v>9</v>
      </c>
      <c r="E2222" s="19">
        <v>13</v>
      </c>
      <c r="F2222" s="19">
        <v>0.79204825338887164</v>
      </c>
    </row>
    <row r="2223" spans="1:6" x14ac:dyDescent="0.3">
      <c r="A2223" s="19" t="s">
        <v>4812</v>
      </c>
      <c r="B2223" t="s">
        <v>4813</v>
      </c>
      <c r="C2223" s="19" t="str">
        <f t="shared" si="35"/>
        <v>September</v>
      </c>
      <c r="D2223" s="19">
        <v>9</v>
      </c>
      <c r="E2223" s="19">
        <v>14</v>
      </c>
      <c r="F2223" s="19">
        <v>0.78275588617337855</v>
      </c>
    </row>
    <row r="2224" spans="1:6" x14ac:dyDescent="0.3">
      <c r="A2224" s="19" t="s">
        <v>4812</v>
      </c>
      <c r="B2224" t="s">
        <v>4813</v>
      </c>
      <c r="C2224" s="19" t="str">
        <f t="shared" si="35"/>
        <v>September</v>
      </c>
      <c r="D2224" s="19">
        <v>9</v>
      </c>
      <c r="E2224" s="19">
        <v>15</v>
      </c>
      <c r="F2224" s="19">
        <v>0.77135677094726185</v>
      </c>
    </row>
    <row r="2225" spans="1:6" x14ac:dyDescent="0.3">
      <c r="A2225" s="19" t="s">
        <v>4812</v>
      </c>
      <c r="B2225" t="s">
        <v>4813</v>
      </c>
      <c r="C2225" s="19" t="str">
        <f t="shared" si="35"/>
        <v>September</v>
      </c>
      <c r="D2225" s="19">
        <v>9</v>
      </c>
      <c r="E2225" s="19">
        <v>16</v>
      </c>
      <c r="F2225" s="19">
        <v>0.69653783285697357</v>
      </c>
    </row>
    <row r="2226" spans="1:6" x14ac:dyDescent="0.3">
      <c r="A2226" s="19" t="s">
        <v>4812</v>
      </c>
      <c r="B2226" t="s">
        <v>4813</v>
      </c>
      <c r="C2226" s="19" t="str">
        <f t="shared" si="35"/>
        <v>September</v>
      </c>
      <c r="D2226" s="19">
        <v>9</v>
      </c>
      <c r="E2226" s="19">
        <v>17</v>
      </c>
      <c r="F2226" s="19">
        <v>0.38955111946790183</v>
      </c>
    </row>
    <row r="2227" spans="1:6" x14ac:dyDescent="0.3">
      <c r="A2227" s="19" t="s">
        <v>4812</v>
      </c>
      <c r="B2227" t="s">
        <v>4813</v>
      </c>
      <c r="C2227" s="19" t="str">
        <f t="shared" si="35"/>
        <v>September</v>
      </c>
      <c r="D2227" s="19">
        <v>9</v>
      </c>
      <c r="E2227" s="19">
        <v>18</v>
      </c>
      <c r="F2227" s="19">
        <v>4.6734188897717931E-2</v>
      </c>
    </row>
    <row r="2228" spans="1:6" x14ac:dyDescent="0.3">
      <c r="A2228" s="19" t="s">
        <v>4812</v>
      </c>
      <c r="B2228" t="s">
        <v>4813</v>
      </c>
      <c r="C2228" s="19" t="str">
        <f t="shared" si="35"/>
        <v>September</v>
      </c>
      <c r="D2228" s="19">
        <v>9</v>
      </c>
      <c r="E2228" s="19">
        <v>19</v>
      </c>
      <c r="F2228" s="19">
        <v>4.4343526800254793E-6</v>
      </c>
    </row>
    <row r="2229" spans="1:6" x14ac:dyDescent="0.3">
      <c r="A2229" s="19" t="s">
        <v>4812</v>
      </c>
      <c r="B2229" t="s">
        <v>4813</v>
      </c>
      <c r="C2229" s="19" t="str">
        <f t="shared" si="35"/>
        <v>September</v>
      </c>
      <c r="D2229" s="19">
        <v>9</v>
      </c>
      <c r="E2229" s="19">
        <v>20</v>
      </c>
      <c r="F2229" s="19">
        <v>0</v>
      </c>
    </row>
    <row r="2230" spans="1:6" x14ac:dyDescent="0.3">
      <c r="A2230" s="19" t="s">
        <v>4812</v>
      </c>
      <c r="B2230" t="s">
        <v>4813</v>
      </c>
      <c r="C2230" s="19" t="str">
        <f t="shared" si="35"/>
        <v>September</v>
      </c>
      <c r="D2230" s="19">
        <v>9</v>
      </c>
      <c r="E2230" s="19">
        <v>21</v>
      </c>
      <c r="F2230" s="19">
        <v>0</v>
      </c>
    </row>
    <row r="2231" spans="1:6" x14ac:dyDescent="0.3">
      <c r="A2231" s="19" t="s">
        <v>4812</v>
      </c>
      <c r="B2231" t="s">
        <v>4813</v>
      </c>
      <c r="C2231" s="19" t="str">
        <f t="shared" si="35"/>
        <v>September</v>
      </c>
      <c r="D2231" s="19">
        <v>9</v>
      </c>
      <c r="E2231" s="19">
        <v>22</v>
      </c>
      <c r="F2231" s="19">
        <v>0</v>
      </c>
    </row>
    <row r="2232" spans="1:6" x14ac:dyDescent="0.3">
      <c r="A2232" s="19" t="s">
        <v>4812</v>
      </c>
      <c r="B2232" t="s">
        <v>4813</v>
      </c>
      <c r="C2232" s="19" t="str">
        <f t="shared" si="35"/>
        <v>September</v>
      </c>
      <c r="D2232" s="19">
        <v>9</v>
      </c>
      <c r="E2232" s="19">
        <v>23</v>
      </c>
      <c r="F2232" s="19">
        <v>0</v>
      </c>
    </row>
    <row r="2233" spans="1:6" x14ac:dyDescent="0.3">
      <c r="A2233" s="19" t="s">
        <v>4812</v>
      </c>
      <c r="B2233" t="s">
        <v>4813</v>
      </c>
      <c r="C2233" s="19" t="str">
        <f t="shared" si="35"/>
        <v>September</v>
      </c>
      <c r="D2233" s="19">
        <v>9</v>
      </c>
      <c r="E2233" s="19">
        <v>24</v>
      </c>
      <c r="F2233" s="19">
        <v>0</v>
      </c>
    </row>
    <row r="2234" spans="1:6" x14ac:dyDescent="0.3">
      <c r="A2234" s="19" t="s">
        <v>4812</v>
      </c>
      <c r="B2234" t="s">
        <v>4813</v>
      </c>
      <c r="C2234" s="19" t="str">
        <f t="shared" si="35"/>
        <v>October</v>
      </c>
      <c r="D2234" s="19">
        <v>10</v>
      </c>
      <c r="E2234" s="19">
        <v>1</v>
      </c>
      <c r="F2234" s="19">
        <v>0</v>
      </c>
    </row>
    <row r="2235" spans="1:6" x14ac:dyDescent="0.3">
      <c r="A2235" s="19" t="s">
        <v>4812</v>
      </c>
      <c r="B2235" t="s">
        <v>4813</v>
      </c>
      <c r="C2235" s="19" t="str">
        <f t="shared" si="35"/>
        <v>October</v>
      </c>
      <c r="D2235" s="19">
        <v>10</v>
      </c>
      <c r="E2235" s="19">
        <v>2</v>
      </c>
      <c r="F2235" s="19">
        <v>0</v>
      </c>
    </row>
    <row r="2236" spans="1:6" x14ac:dyDescent="0.3">
      <c r="A2236" s="19" t="s">
        <v>4812</v>
      </c>
      <c r="B2236" t="s">
        <v>4813</v>
      </c>
      <c r="C2236" s="19" t="str">
        <f t="shared" si="35"/>
        <v>October</v>
      </c>
      <c r="D2236" s="19">
        <v>10</v>
      </c>
      <c r="E2236" s="19">
        <v>3</v>
      </c>
      <c r="F2236" s="19">
        <v>0</v>
      </c>
    </row>
    <row r="2237" spans="1:6" x14ac:dyDescent="0.3">
      <c r="A2237" s="19" t="s">
        <v>4812</v>
      </c>
      <c r="B2237" t="s">
        <v>4813</v>
      </c>
      <c r="C2237" s="19" t="str">
        <f t="shared" si="35"/>
        <v>October</v>
      </c>
      <c r="D2237" s="19">
        <v>10</v>
      </c>
      <c r="E2237" s="19">
        <v>4</v>
      </c>
      <c r="F2237" s="19">
        <v>0</v>
      </c>
    </row>
    <row r="2238" spans="1:6" x14ac:dyDescent="0.3">
      <c r="A2238" s="19" t="s">
        <v>4812</v>
      </c>
      <c r="B2238" t="s">
        <v>4813</v>
      </c>
      <c r="C2238" s="19" t="str">
        <f t="shared" si="35"/>
        <v>October</v>
      </c>
      <c r="D2238" s="19">
        <v>10</v>
      </c>
      <c r="E2238" s="19">
        <v>5</v>
      </c>
      <c r="F2238" s="19">
        <v>0</v>
      </c>
    </row>
    <row r="2239" spans="1:6" x14ac:dyDescent="0.3">
      <c r="A2239" s="19" t="s">
        <v>4812</v>
      </c>
      <c r="B2239" t="s">
        <v>4813</v>
      </c>
      <c r="C2239" s="19" t="str">
        <f t="shared" si="35"/>
        <v>October</v>
      </c>
      <c r="D2239" s="19">
        <v>10</v>
      </c>
      <c r="E2239" s="19">
        <v>6</v>
      </c>
      <c r="F2239" s="19">
        <v>4.6485309977768881E-4</v>
      </c>
    </row>
    <row r="2240" spans="1:6" x14ac:dyDescent="0.3">
      <c r="A2240" s="19" t="s">
        <v>4812</v>
      </c>
      <c r="B2240" t="s">
        <v>4813</v>
      </c>
      <c r="C2240" s="19" t="str">
        <f t="shared" si="35"/>
        <v>October</v>
      </c>
      <c r="D2240" s="19">
        <v>10</v>
      </c>
      <c r="E2240" s="19">
        <v>7</v>
      </c>
      <c r="F2240" s="19">
        <v>0.14091312058854355</v>
      </c>
    </row>
    <row r="2241" spans="1:6" x14ac:dyDescent="0.3">
      <c r="A2241" s="19" t="s">
        <v>4812</v>
      </c>
      <c r="B2241" t="s">
        <v>4813</v>
      </c>
      <c r="C2241" s="19" t="str">
        <f t="shared" si="35"/>
        <v>October</v>
      </c>
      <c r="D2241" s="19">
        <v>10</v>
      </c>
      <c r="E2241" s="19">
        <v>8</v>
      </c>
      <c r="F2241" s="19">
        <v>0.56106769914596111</v>
      </c>
    </row>
    <row r="2242" spans="1:6" x14ac:dyDescent="0.3">
      <c r="A2242" s="19" t="s">
        <v>4812</v>
      </c>
      <c r="B2242" t="s">
        <v>4813</v>
      </c>
      <c r="C2242" s="19" t="str">
        <f t="shared" si="35"/>
        <v>October</v>
      </c>
      <c r="D2242" s="19">
        <v>10</v>
      </c>
      <c r="E2242" s="19">
        <v>9</v>
      </c>
      <c r="F2242" s="19">
        <v>0.71267857827836267</v>
      </c>
    </row>
    <row r="2243" spans="1:6" x14ac:dyDescent="0.3">
      <c r="A2243" s="19" t="s">
        <v>4812</v>
      </c>
      <c r="B2243" t="s">
        <v>4813</v>
      </c>
      <c r="C2243" s="19" t="str">
        <f t="shared" si="35"/>
        <v>October</v>
      </c>
      <c r="D2243" s="19">
        <v>10</v>
      </c>
      <c r="E2243" s="19">
        <v>10</v>
      </c>
      <c r="F2243" s="19">
        <v>0.73431356621823884</v>
      </c>
    </row>
    <row r="2244" spans="1:6" x14ac:dyDescent="0.3">
      <c r="A2244" s="19" t="s">
        <v>4812</v>
      </c>
      <c r="B2244" t="s">
        <v>4813</v>
      </c>
      <c r="C2244" s="19" t="str">
        <f t="shared" si="35"/>
        <v>October</v>
      </c>
      <c r="D2244" s="19">
        <v>10</v>
      </c>
      <c r="E2244" s="19">
        <v>11</v>
      </c>
      <c r="F2244" s="19">
        <v>0.72790227776075567</v>
      </c>
    </row>
    <row r="2245" spans="1:6" x14ac:dyDescent="0.3">
      <c r="A2245" s="19" t="s">
        <v>4812</v>
      </c>
      <c r="B2245" t="s">
        <v>4813</v>
      </c>
      <c r="C2245" s="19" t="str">
        <f t="shared" si="35"/>
        <v>October</v>
      </c>
      <c r="D2245" s="19">
        <v>10</v>
      </c>
      <c r="E2245" s="19">
        <v>12</v>
      </c>
      <c r="F2245" s="19">
        <v>0.72995922928841495</v>
      </c>
    </row>
    <row r="2246" spans="1:6" x14ac:dyDescent="0.3">
      <c r="A2246" s="19" t="s">
        <v>4812</v>
      </c>
      <c r="B2246" t="s">
        <v>4813</v>
      </c>
      <c r="C2246" s="19" t="str">
        <f t="shared" si="35"/>
        <v>October</v>
      </c>
      <c r="D2246" s="19">
        <v>10</v>
      </c>
      <c r="E2246" s="19">
        <v>13</v>
      </c>
      <c r="F2246" s="19">
        <v>0.73374693801360413</v>
      </c>
    </row>
    <row r="2247" spans="1:6" x14ac:dyDescent="0.3">
      <c r="A2247" s="19" t="s">
        <v>4812</v>
      </c>
      <c r="B2247" t="s">
        <v>4813</v>
      </c>
      <c r="C2247" s="19" t="str">
        <f t="shared" si="35"/>
        <v>October</v>
      </c>
      <c r="D2247" s="19">
        <v>10</v>
      </c>
      <c r="E2247" s="19">
        <v>14</v>
      </c>
      <c r="F2247" s="19">
        <v>0.73705061230757485</v>
      </c>
    </row>
    <row r="2248" spans="1:6" x14ac:dyDescent="0.3">
      <c r="A2248" s="19" t="s">
        <v>4812</v>
      </c>
      <c r="B2248" t="s">
        <v>4813</v>
      </c>
      <c r="C2248" s="19" t="str">
        <f t="shared" si="35"/>
        <v>October</v>
      </c>
      <c r="D2248" s="19">
        <v>10</v>
      </c>
      <c r="E2248" s="19">
        <v>15</v>
      </c>
      <c r="F2248" s="19">
        <v>0.72109974891720008</v>
      </c>
    </row>
    <row r="2249" spans="1:6" x14ac:dyDescent="0.3">
      <c r="A2249" s="19" t="s">
        <v>4812</v>
      </c>
      <c r="B2249" t="s">
        <v>4813</v>
      </c>
      <c r="C2249" s="19" t="str">
        <f t="shared" si="35"/>
        <v>October</v>
      </c>
      <c r="D2249" s="19">
        <v>10</v>
      </c>
      <c r="E2249" s="19">
        <v>16</v>
      </c>
      <c r="F2249" s="19">
        <v>0.56418063528629014</v>
      </c>
    </row>
    <row r="2250" spans="1:6" x14ac:dyDescent="0.3">
      <c r="A2250" s="19" t="s">
        <v>4812</v>
      </c>
      <c r="B2250" t="s">
        <v>4813</v>
      </c>
      <c r="C2250" s="19" t="str">
        <f t="shared" si="35"/>
        <v>October</v>
      </c>
      <c r="D2250" s="19">
        <v>10</v>
      </c>
      <c r="E2250" s="19">
        <v>17</v>
      </c>
      <c r="F2250" s="19">
        <v>0.15914256741587313</v>
      </c>
    </row>
    <row r="2251" spans="1:6" x14ac:dyDescent="0.3">
      <c r="A2251" s="19" t="s">
        <v>4812</v>
      </c>
      <c r="B2251" t="s">
        <v>4813</v>
      </c>
      <c r="C2251" s="19" t="str">
        <f t="shared" si="35"/>
        <v>October</v>
      </c>
      <c r="D2251" s="19">
        <v>10</v>
      </c>
      <c r="E2251" s="19">
        <v>18</v>
      </c>
      <c r="F2251" s="19">
        <v>1.7596008046942692E-3</v>
      </c>
    </row>
    <row r="2252" spans="1:6" x14ac:dyDescent="0.3">
      <c r="A2252" s="19" t="s">
        <v>4812</v>
      </c>
      <c r="B2252" t="s">
        <v>4813</v>
      </c>
      <c r="C2252" s="19" t="str">
        <f t="shared" si="35"/>
        <v>October</v>
      </c>
      <c r="D2252" s="19">
        <v>10</v>
      </c>
      <c r="E2252" s="19">
        <v>19</v>
      </c>
      <c r="F2252" s="19">
        <v>0</v>
      </c>
    </row>
    <row r="2253" spans="1:6" x14ac:dyDescent="0.3">
      <c r="A2253" s="19" t="s">
        <v>4812</v>
      </c>
      <c r="B2253" t="s">
        <v>4813</v>
      </c>
      <c r="C2253" s="19" t="str">
        <f t="shared" si="35"/>
        <v>October</v>
      </c>
      <c r="D2253" s="19">
        <v>10</v>
      </c>
      <c r="E2253" s="19">
        <v>20</v>
      </c>
      <c r="F2253" s="19">
        <v>0</v>
      </c>
    </row>
    <row r="2254" spans="1:6" x14ac:dyDescent="0.3">
      <c r="A2254" s="19" t="s">
        <v>4812</v>
      </c>
      <c r="B2254" t="s">
        <v>4813</v>
      </c>
      <c r="C2254" s="19" t="str">
        <f t="shared" si="35"/>
        <v>October</v>
      </c>
      <c r="D2254" s="19">
        <v>10</v>
      </c>
      <c r="E2254" s="19">
        <v>21</v>
      </c>
      <c r="F2254" s="19">
        <v>0</v>
      </c>
    </row>
    <row r="2255" spans="1:6" x14ac:dyDescent="0.3">
      <c r="A2255" s="19" t="s">
        <v>4812</v>
      </c>
      <c r="B2255" t="s">
        <v>4813</v>
      </c>
      <c r="C2255" s="19" t="str">
        <f t="shared" si="35"/>
        <v>October</v>
      </c>
      <c r="D2255" s="19">
        <v>10</v>
      </c>
      <c r="E2255" s="19">
        <v>22</v>
      </c>
      <c r="F2255" s="19">
        <v>0</v>
      </c>
    </row>
    <row r="2256" spans="1:6" x14ac:dyDescent="0.3">
      <c r="A2256" s="19" t="s">
        <v>4812</v>
      </c>
      <c r="B2256" t="s">
        <v>4813</v>
      </c>
      <c r="C2256" s="19" t="str">
        <f t="shared" si="35"/>
        <v>October</v>
      </c>
      <c r="D2256" s="19">
        <v>10</v>
      </c>
      <c r="E2256" s="19">
        <v>23</v>
      </c>
      <c r="F2256" s="19">
        <v>0</v>
      </c>
    </row>
    <row r="2257" spans="1:6" x14ac:dyDescent="0.3">
      <c r="A2257" s="19" t="s">
        <v>4812</v>
      </c>
      <c r="B2257" t="s">
        <v>4813</v>
      </c>
      <c r="C2257" s="19" t="str">
        <f t="shared" si="35"/>
        <v>October</v>
      </c>
      <c r="D2257" s="19">
        <v>10</v>
      </c>
      <c r="E2257" s="19">
        <v>24</v>
      </c>
      <c r="F2257" s="19">
        <v>0</v>
      </c>
    </row>
    <row r="2258" spans="1:6" x14ac:dyDescent="0.3">
      <c r="A2258" s="19" t="s">
        <v>4812</v>
      </c>
      <c r="B2258" t="s">
        <v>4813</v>
      </c>
      <c r="C2258" s="19" t="str">
        <f t="shared" si="35"/>
        <v>November</v>
      </c>
      <c r="D2258" s="19">
        <v>11</v>
      </c>
      <c r="E2258" s="19">
        <v>1</v>
      </c>
      <c r="F2258" s="19">
        <v>0</v>
      </c>
    </row>
    <row r="2259" spans="1:6" x14ac:dyDescent="0.3">
      <c r="A2259" s="19" t="s">
        <v>4812</v>
      </c>
      <c r="B2259" t="s">
        <v>4813</v>
      </c>
      <c r="C2259" s="19" t="str">
        <f t="shared" si="35"/>
        <v>November</v>
      </c>
      <c r="D2259" s="19">
        <v>11</v>
      </c>
      <c r="E2259" s="19">
        <v>2</v>
      </c>
      <c r="F2259" s="19">
        <v>0</v>
      </c>
    </row>
    <row r="2260" spans="1:6" x14ac:dyDescent="0.3">
      <c r="A2260" s="19" t="s">
        <v>4812</v>
      </c>
      <c r="B2260" t="s">
        <v>4813</v>
      </c>
      <c r="C2260" s="19" t="str">
        <f t="shared" si="35"/>
        <v>November</v>
      </c>
      <c r="D2260" s="19">
        <v>11</v>
      </c>
      <c r="E2260" s="19">
        <v>3</v>
      </c>
      <c r="F2260" s="19">
        <v>0</v>
      </c>
    </row>
    <row r="2261" spans="1:6" x14ac:dyDescent="0.3">
      <c r="A2261" s="19" t="s">
        <v>4812</v>
      </c>
      <c r="B2261" t="s">
        <v>4813</v>
      </c>
      <c r="C2261" s="19" t="str">
        <f t="shared" si="35"/>
        <v>November</v>
      </c>
      <c r="D2261" s="19">
        <v>11</v>
      </c>
      <c r="E2261" s="19">
        <v>4</v>
      </c>
      <c r="F2261" s="19">
        <v>0</v>
      </c>
    </row>
    <row r="2262" spans="1:6" x14ac:dyDescent="0.3">
      <c r="A2262" s="19" t="s">
        <v>4812</v>
      </c>
      <c r="B2262" t="s">
        <v>4813</v>
      </c>
      <c r="C2262" s="19" t="str">
        <f t="shared" si="35"/>
        <v>November</v>
      </c>
      <c r="D2262" s="19">
        <v>11</v>
      </c>
      <c r="E2262" s="19">
        <v>5</v>
      </c>
      <c r="F2262" s="19">
        <v>0</v>
      </c>
    </row>
    <row r="2263" spans="1:6" x14ac:dyDescent="0.3">
      <c r="A2263" s="19" t="s">
        <v>4812</v>
      </c>
      <c r="B2263" t="s">
        <v>4813</v>
      </c>
      <c r="C2263" s="19" t="str">
        <f t="shared" si="35"/>
        <v>November</v>
      </c>
      <c r="D2263" s="19">
        <v>11</v>
      </c>
      <c r="E2263" s="19">
        <v>6</v>
      </c>
      <c r="F2263" s="19">
        <v>0</v>
      </c>
    </row>
    <row r="2264" spans="1:6" x14ac:dyDescent="0.3">
      <c r="A2264" s="19" t="s">
        <v>4812</v>
      </c>
      <c r="B2264" t="s">
        <v>4813</v>
      </c>
      <c r="C2264" s="19" t="str">
        <f t="shared" si="35"/>
        <v>November</v>
      </c>
      <c r="D2264" s="19">
        <v>11</v>
      </c>
      <c r="E2264" s="19">
        <v>7</v>
      </c>
      <c r="F2264" s="19">
        <v>2.6043750022270534E-2</v>
      </c>
    </row>
    <row r="2265" spans="1:6" x14ac:dyDescent="0.3">
      <c r="A2265" s="19" t="s">
        <v>4812</v>
      </c>
      <c r="B2265" t="s">
        <v>4813</v>
      </c>
      <c r="C2265" s="19" t="str">
        <f t="shared" si="35"/>
        <v>November</v>
      </c>
      <c r="D2265" s="19">
        <v>11</v>
      </c>
      <c r="E2265" s="19">
        <v>8</v>
      </c>
      <c r="F2265" s="19">
        <v>0.32900544956783651</v>
      </c>
    </row>
    <row r="2266" spans="1:6" x14ac:dyDescent="0.3">
      <c r="A2266" s="19" t="s">
        <v>4812</v>
      </c>
      <c r="B2266" t="s">
        <v>4813</v>
      </c>
      <c r="C2266" s="19" t="str">
        <f t="shared" ref="C2266:C2329" si="36">TEXT(D2266*29,"mmmm")</f>
        <v>November</v>
      </c>
      <c r="D2266" s="19">
        <v>11</v>
      </c>
      <c r="E2266" s="19">
        <v>9</v>
      </c>
      <c r="F2266" s="19">
        <v>0.61439283406385692</v>
      </c>
    </row>
    <row r="2267" spans="1:6" x14ac:dyDescent="0.3">
      <c r="A2267" s="19" t="s">
        <v>4812</v>
      </c>
      <c r="B2267" t="s">
        <v>4813</v>
      </c>
      <c r="C2267" s="19" t="str">
        <f t="shared" si="36"/>
        <v>November</v>
      </c>
      <c r="D2267" s="19">
        <v>11</v>
      </c>
      <c r="E2267" s="19">
        <v>10</v>
      </c>
      <c r="F2267" s="19">
        <v>0.66456318581050988</v>
      </c>
    </row>
    <row r="2268" spans="1:6" x14ac:dyDescent="0.3">
      <c r="A2268" s="19" t="s">
        <v>4812</v>
      </c>
      <c r="B2268" t="s">
        <v>4813</v>
      </c>
      <c r="C2268" s="19" t="str">
        <f t="shared" si="36"/>
        <v>November</v>
      </c>
      <c r="D2268" s="19">
        <v>11</v>
      </c>
      <c r="E2268" s="19">
        <v>11</v>
      </c>
      <c r="F2268" s="19">
        <v>0.64668391274967163</v>
      </c>
    </row>
    <row r="2269" spans="1:6" x14ac:dyDescent="0.3">
      <c r="A2269" s="19" t="s">
        <v>4812</v>
      </c>
      <c r="B2269" t="s">
        <v>4813</v>
      </c>
      <c r="C2269" s="19" t="str">
        <f t="shared" si="36"/>
        <v>November</v>
      </c>
      <c r="D2269" s="19">
        <v>11</v>
      </c>
      <c r="E2269" s="19">
        <v>12</v>
      </c>
      <c r="F2269" s="19">
        <v>0.62915393596049196</v>
      </c>
    </row>
    <row r="2270" spans="1:6" x14ac:dyDescent="0.3">
      <c r="A2270" s="19" t="s">
        <v>4812</v>
      </c>
      <c r="B2270" t="s">
        <v>4813</v>
      </c>
      <c r="C2270" s="19" t="str">
        <f t="shared" si="36"/>
        <v>November</v>
      </c>
      <c r="D2270" s="19">
        <v>11</v>
      </c>
      <c r="E2270" s="19">
        <v>13</v>
      </c>
      <c r="F2270" s="19">
        <v>0.63689109668640964</v>
      </c>
    </row>
    <row r="2271" spans="1:6" x14ac:dyDescent="0.3">
      <c r="A2271" s="19" t="s">
        <v>4812</v>
      </c>
      <c r="B2271" t="s">
        <v>4813</v>
      </c>
      <c r="C2271" s="19" t="str">
        <f t="shared" si="36"/>
        <v>November</v>
      </c>
      <c r="D2271" s="19">
        <v>11</v>
      </c>
      <c r="E2271" s="19">
        <v>14</v>
      </c>
      <c r="F2271" s="19">
        <v>0.63841442480675115</v>
      </c>
    </row>
    <row r="2272" spans="1:6" x14ac:dyDescent="0.3">
      <c r="A2272" s="19" t="s">
        <v>4812</v>
      </c>
      <c r="B2272" t="s">
        <v>4813</v>
      </c>
      <c r="C2272" s="19" t="str">
        <f t="shared" si="36"/>
        <v>November</v>
      </c>
      <c r="D2272" s="19">
        <v>11</v>
      </c>
      <c r="E2272" s="19">
        <v>15</v>
      </c>
      <c r="F2272" s="19">
        <v>0.60788369443123658</v>
      </c>
    </row>
    <row r="2273" spans="1:6" x14ac:dyDescent="0.3">
      <c r="A2273" s="19" t="s">
        <v>4812</v>
      </c>
      <c r="B2273" t="s">
        <v>4813</v>
      </c>
      <c r="C2273" s="19" t="str">
        <f t="shared" si="36"/>
        <v>November</v>
      </c>
      <c r="D2273" s="19">
        <v>11</v>
      </c>
      <c r="E2273" s="19">
        <v>16</v>
      </c>
      <c r="F2273" s="19">
        <v>0.35066245355411924</v>
      </c>
    </row>
    <row r="2274" spans="1:6" x14ac:dyDescent="0.3">
      <c r="A2274" s="19" t="s">
        <v>4812</v>
      </c>
      <c r="B2274" t="s">
        <v>4813</v>
      </c>
      <c r="C2274" s="19" t="str">
        <f t="shared" si="36"/>
        <v>November</v>
      </c>
      <c r="D2274" s="19">
        <v>11</v>
      </c>
      <c r="E2274" s="19">
        <v>17</v>
      </c>
      <c r="F2274" s="19">
        <v>3.489594601686815E-2</v>
      </c>
    </row>
    <row r="2275" spans="1:6" x14ac:dyDescent="0.3">
      <c r="A2275" s="19" t="s">
        <v>4812</v>
      </c>
      <c r="B2275" t="s">
        <v>4813</v>
      </c>
      <c r="C2275" s="19" t="str">
        <f t="shared" si="36"/>
        <v>November</v>
      </c>
      <c r="D2275" s="19">
        <v>11</v>
      </c>
      <c r="E2275" s="19">
        <v>18</v>
      </c>
      <c r="F2275" s="19">
        <v>1.1606625955167255E-7</v>
      </c>
    </row>
    <row r="2276" spans="1:6" x14ac:dyDescent="0.3">
      <c r="A2276" s="19" t="s">
        <v>4812</v>
      </c>
      <c r="B2276" t="s">
        <v>4813</v>
      </c>
      <c r="C2276" s="19" t="str">
        <f t="shared" si="36"/>
        <v>November</v>
      </c>
      <c r="D2276" s="19">
        <v>11</v>
      </c>
      <c r="E2276" s="19">
        <v>19</v>
      </c>
      <c r="F2276" s="19">
        <v>0</v>
      </c>
    </row>
    <row r="2277" spans="1:6" x14ac:dyDescent="0.3">
      <c r="A2277" s="19" t="s">
        <v>4812</v>
      </c>
      <c r="B2277" t="s">
        <v>4813</v>
      </c>
      <c r="C2277" s="19" t="str">
        <f t="shared" si="36"/>
        <v>November</v>
      </c>
      <c r="D2277" s="19">
        <v>11</v>
      </c>
      <c r="E2277" s="19">
        <v>20</v>
      </c>
      <c r="F2277" s="19">
        <v>0</v>
      </c>
    </row>
    <row r="2278" spans="1:6" x14ac:dyDescent="0.3">
      <c r="A2278" s="19" t="s">
        <v>4812</v>
      </c>
      <c r="B2278" t="s">
        <v>4813</v>
      </c>
      <c r="C2278" s="19" t="str">
        <f t="shared" si="36"/>
        <v>November</v>
      </c>
      <c r="D2278" s="19">
        <v>11</v>
      </c>
      <c r="E2278" s="19">
        <v>21</v>
      </c>
      <c r="F2278" s="19">
        <v>0</v>
      </c>
    </row>
    <row r="2279" spans="1:6" x14ac:dyDescent="0.3">
      <c r="A2279" s="19" t="s">
        <v>4812</v>
      </c>
      <c r="B2279" t="s">
        <v>4813</v>
      </c>
      <c r="C2279" s="19" t="str">
        <f t="shared" si="36"/>
        <v>November</v>
      </c>
      <c r="D2279" s="19">
        <v>11</v>
      </c>
      <c r="E2279" s="19">
        <v>22</v>
      </c>
      <c r="F2279" s="19">
        <v>0</v>
      </c>
    </row>
    <row r="2280" spans="1:6" x14ac:dyDescent="0.3">
      <c r="A2280" s="19" t="s">
        <v>4812</v>
      </c>
      <c r="B2280" t="s">
        <v>4813</v>
      </c>
      <c r="C2280" s="19" t="str">
        <f t="shared" si="36"/>
        <v>November</v>
      </c>
      <c r="D2280" s="19">
        <v>11</v>
      </c>
      <c r="E2280" s="19">
        <v>23</v>
      </c>
      <c r="F2280" s="19">
        <v>0</v>
      </c>
    </row>
    <row r="2281" spans="1:6" x14ac:dyDescent="0.3">
      <c r="A2281" s="19" t="s">
        <v>4812</v>
      </c>
      <c r="B2281" t="s">
        <v>4813</v>
      </c>
      <c r="C2281" s="19" t="str">
        <f t="shared" si="36"/>
        <v>November</v>
      </c>
      <c r="D2281" s="19">
        <v>11</v>
      </c>
      <c r="E2281" s="19">
        <v>24</v>
      </c>
      <c r="F2281" s="19">
        <v>0</v>
      </c>
    </row>
    <row r="2282" spans="1:6" x14ac:dyDescent="0.3">
      <c r="A2282" s="19" t="s">
        <v>4812</v>
      </c>
      <c r="B2282" t="s">
        <v>4813</v>
      </c>
      <c r="C2282" s="19" t="str">
        <f t="shared" si="36"/>
        <v>December</v>
      </c>
      <c r="D2282" s="19">
        <v>12</v>
      </c>
      <c r="E2282" s="19">
        <v>1</v>
      </c>
      <c r="F2282" s="19">
        <v>0</v>
      </c>
    </row>
    <row r="2283" spans="1:6" x14ac:dyDescent="0.3">
      <c r="A2283" s="19" t="s">
        <v>4812</v>
      </c>
      <c r="B2283" t="s">
        <v>4813</v>
      </c>
      <c r="C2283" s="19" t="str">
        <f t="shared" si="36"/>
        <v>December</v>
      </c>
      <c r="D2283" s="19">
        <v>12</v>
      </c>
      <c r="E2283" s="19">
        <v>2</v>
      </c>
      <c r="F2283" s="19">
        <v>0</v>
      </c>
    </row>
    <row r="2284" spans="1:6" x14ac:dyDescent="0.3">
      <c r="A2284" s="19" t="s">
        <v>4812</v>
      </c>
      <c r="B2284" t="s">
        <v>4813</v>
      </c>
      <c r="C2284" s="19" t="str">
        <f t="shared" si="36"/>
        <v>December</v>
      </c>
      <c r="D2284" s="19">
        <v>12</v>
      </c>
      <c r="E2284" s="19">
        <v>3</v>
      </c>
      <c r="F2284" s="19">
        <v>0</v>
      </c>
    </row>
    <row r="2285" spans="1:6" x14ac:dyDescent="0.3">
      <c r="A2285" s="19" t="s">
        <v>4812</v>
      </c>
      <c r="B2285" t="s">
        <v>4813</v>
      </c>
      <c r="C2285" s="19" t="str">
        <f t="shared" si="36"/>
        <v>December</v>
      </c>
      <c r="D2285" s="19">
        <v>12</v>
      </c>
      <c r="E2285" s="19">
        <v>4</v>
      </c>
      <c r="F2285" s="19">
        <v>0</v>
      </c>
    </row>
    <row r="2286" spans="1:6" x14ac:dyDescent="0.3">
      <c r="A2286" s="19" t="s">
        <v>4812</v>
      </c>
      <c r="B2286" t="s">
        <v>4813</v>
      </c>
      <c r="C2286" s="19" t="str">
        <f t="shared" si="36"/>
        <v>December</v>
      </c>
      <c r="D2286" s="19">
        <v>12</v>
      </c>
      <c r="E2286" s="19">
        <v>5</v>
      </c>
      <c r="F2286" s="19">
        <v>0</v>
      </c>
    </row>
    <row r="2287" spans="1:6" x14ac:dyDescent="0.3">
      <c r="A2287" s="19" t="s">
        <v>4812</v>
      </c>
      <c r="B2287" t="s">
        <v>4813</v>
      </c>
      <c r="C2287" s="19" t="str">
        <f t="shared" si="36"/>
        <v>December</v>
      </c>
      <c r="D2287" s="19">
        <v>12</v>
      </c>
      <c r="E2287" s="19">
        <v>6</v>
      </c>
      <c r="F2287" s="19">
        <v>0</v>
      </c>
    </row>
    <row r="2288" spans="1:6" x14ac:dyDescent="0.3">
      <c r="A2288" s="19" t="s">
        <v>4812</v>
      </c>
      <c r="B2288" t="s">
        <v>4813</v>
      </c>
      <c r="C2288" s="19" t="str">
        <f t="shared" si="36"/>
        <v>December</v>
      </c>
      <c r="D2288" s="19">
        <v>12</v>
      </c>
      <c r="E2288" s="19">
        <v>7</v>
      </c>
      <c r="F2288" s="19">
        <v>1.2008935865305468E-3</v>
      </c>
    </row>
    <row r="2289" spans="1:6" x14ac:dyDescent="0.3">
      <c r="A2289" s="19" t="s">
        <v>4812</v>
      </c>
      <c r="B2289" t="s">
        <v>4813</v>
      </c>
      <c r="C2289" s="19" t="str">
        <f t="shared" si="36"/>
        <v>December</v>
      </c>
      <c r="D2289" s="19">
        <v>12</v>
      </c>
      <c r="E2289" s="19">
        <v>8</v>
      </c>
      <c r="F2289" s="19">
        <v>0.12199951947607821</v>
      </c>
    </row>
    <row r="2290" spans="1:6" x14ac:dyDescent="0.3">
      <c r="A2290" s="19" t="s">
        <v>4812</v>
      </c>
      <c r="B2290" t="s">
        <v>4813</v>
      </c>
      <c r="C2290" s="19" t="str">
        <f t="shared" si="36"/>
        <v>December</v>
      </c>
      <c r="D2290" s="19">
        <v>12</v>
      </c>
      <c r="E2290" s="19">
        <v>9</v>
      </c>
      <c r="F2290" s="19">
        <v>0.3878644213727418</v>
      </c>
    </row>
    <row r="2291" spans="1:6" x14ac:dyDescent="0.3">
      <c r="A2291" s="19" t="s">
        <v>4812</v>
      </c>
      <c r="B2291" t="s">
        <v>4813</v>
      </c>
      <c r="C2291" s="19" t="str">
        <f t="shared" si="36"/>
        <v>December</v>
      </c>
      <c r="D2291" s="19">
        <v>12</v>
      </c>
      <c r="E2291" s="19">
        <v>10</v>
      </c>
      <c r="F2291" s="19">
        <v>0.46640911509038813</v>
      </c>
    </row>
    <row r="2292" spans="1:6" x14ac:dyDescent="0.3">
      <c r="A2292" s="19" t="s">
        <v>4812</v>
      </c>
      <c r="B2292" t="s">
        <v>4813</v>
      </c>
      <c r="C2292" s="19" t="str">
        <f t="shared" si="36"/>
        <v>December</v>
      </c>
      <c r="D2292" s="19">
        <v>12</v>
      </c>
      <c r="E2292" s="19">
        <v>11</v>
      </c>
      <c r="F2292" s="19">
        <v>0.49137284704682366</v>
      </c>
    </row>
    <row r="2293" spans="1:6" x14ac:dyDescent="0.3">
      <c r="A2293" s="19" t="s">
        <v>4812</v>
      </c>
      <c r="B2293" t="s">
        <v>4813</v>
      </c>
      <c r="C2293" s="19" t="str">
        <f t="shared" si="36"/>
        <v>December</v>
      </c>
      <c r="D2293" s="19">
        <v>12</v>
      </c>
      <c r="E2293" s="19">
        <v>12</v>
      </c>
      <c r="F2293" s="19">
        <v>0.48170099706522196</v>
      </c>
    </row>
    <row r="2294" spans="1:6" x14ac:dyDescent="0.3">
      <c r="A2294" s="19" t="s">
        <v>4812</v>
      </c>
      <c r="B2294" t="s">
        <v>4813</v>
      </c>
      <c r="C2294" s="19" t="str">
        <f t="shared" si="36"/>
        <v>December</v>
      </c>
      <c r="D2294" s="19">
        <v>12</v>
      </c>
      <c r="E2294" s="19">
        <v>13</v>
      </c>
      <c r="F2294" s="19">
        <v>0.4973815341565197</v>
      </c>
    </row>
    <row r="2295" spans="1:6" x14ac:dyDescent="0.3">
      <c r="A2295" s="19" t="s">
        <v>4812</v>
      </c>
      <c r="B2295" t="s">
        <v>4813</v>
      </c>
      <c r="C2295" s="19" t="str">
        <f t="shared" si="36"/>
        <v>December</v>
      </c>
      <c r="D2295" s="19">
        <v>12</v>
      </c>
      <c r="E2295" s="19">
        <v>14</v>
      </c>
      <c r="F2295" s="19">
        <v>0.4701380180915925</v>
      </c>
    </row>
    <row r="2296" spans="1:6" x14ac:dyDescent="0.3">
      <c r="A2296" s="19" t="s">
        <v>4812</v>
      </c>
      <c r="B2296" t="s">
        <v>4813</v>
      </c>
      <c r="C2296" s="19" t="str">
        <f t="shared" si="36"/>
        <v>December</v>
      </c>
      <c r="D2296" s="19">
        <v>12</v>
      </c>
      <c r="E2296" s="19">
        <v>15</v>
      </c>
      <c r="F2296" s="19">
        <v>0.42921012203422121</v>
      </c>
    </row>
    <row r="2297" spans="1:6" x14ac:dyDescent="0.3">
      <c r="A2297" s="19" t="s">
        <v>4812</v>
      </c>
      <c r="B2297" t="s">
        <v>4813</v>
      </c>
      <c r="C2297" s="19" t="str">
        <f t="shared" si="36"/>
        <v>December</v>
      </c>
      <c r="D2297" s="19">
        <v>12</v>
      </c>
      <c r="E2297" s="19">
        <v>16</v>
      </c>
      <c r="F2297" s="19">
        <v>0.24389328681143066</v>
      </c>
    </row>
    <row r="2298" spans="1:6" x14ac:dyDescent="0.3">
      <c r="A2298" s="19" t="s">
        <v>4812</v>
      </c>
      <c r="B2298" t="s">
        <v>4813</v>
      </c>
      <c r="C2298" s="19" t="str">
        <f t="shared" si="36"/>
        <v>December</v>
      </c>
      <c r="D2298" s="19">
        <v>12</v>
      </c>
      <c r="E2298" s="19">
        <v>17</v>
      </c>
      <c r="F2298" s="19">
        <v>2.0937901824958374E-2</v>
      </c>
    </row>
    <row r="2299" spans="1:6" x14ac:dyDescent="0.3">
      <c r="A2299" s="19" t="s">
        <v>4812</v>
      </c>
      <c r="B2299" t="s">
        <v>4813</v>
      </c>
      <c r="C2299" s="19" t="str">
        <f t="shared" si="36"/>
        <v>December</v>
      </c>
      <c r="D2299" s="19">
        <v>12</v>
      </c>
      <c r="E2299" s="19">
        <v>18</v>
      </c>
      <c r="F2299" s="19">
        <v>0</v>
      </c>
    </row>
    <row r="2300" spans="1:6" x14ac:dyDescent="0.3">
      <c r="A2300" s="19" t="s">
        <v>4812</v>
      </c>
      <c r="B2300" t="s">
        <v>4813</v>
      </c>
      <c r="C2300" s="19" t="str">
        <f t="shared" si="36"/>
        <v>December</v>
      </c>
      <c r="D2300" s="19">
        <v>12</v>
      </c>
      <c r="E2300" s="19">
        <v>19</v>
      </c>
      <c r="F2300" s="19">
        <v>0</v>
      </c>
    </row>
    <row r="2301" spans="1:6" x14ac:dyDescent="0.3">
      <c r="A2301" s="19" t="s">
        <v>4812</v>
      </c>
      <c r="B2301" t="s">
        <v>4813</v>
      </c>
      <c r="C2301" s="19" t="str">
        <f t="shared" si="36"/>
        <v>December</v>
      </c>
      <c r="D2301" s="19">
        <v>12</v>
      </c>
      <c r="E2301" s="19">
        <v>20</v>
      </c>
      <c r="F2301" s="19">
        <v>0</v>
      </c>
    </row>
    <row r="2302" spans="1:6" x14ac:dyDescent="0.3">
      <c r="A2302" s="19" t="s">
        <v>4812</v>
      </c>
      <c r="B2302" t="s">
        <v>4813</v>
      </c>
      <c r="C2302" s="19" t="str">
        <f t="shared" si="36"/>
        <v>December</v>
      </c>
      <c r="D2302" s="19">
        <v>12</v>
      </c>
      <c r="E2302" s="19">
        <v>21</v>
      </c>
      <c r="F2302" s="19">
        <v>0</v>
      </c>
    </row>
    <row r="2303" spans="1:6" x14ac:dyDescent="0.3">
      <c r="A2303" s="19" t="s">
        <v>4812</v>
      </c>
      <c r="B2303" t="s">
        <v>4813</v>
      </c>
      <c r="C2303" s="19" t="str">
        <f t="shared" si="36"/>
        <v>December</v>
      </c>
      <c r="D2303" s="19">
        <v>12</v>
      </c>
      <c r="E2303" s="19">
        <v>22</v>
      </c>
      <c r="F2303" s="19">
        <v>0</v>
      </c>
    </row>
    <row r="2304" spans="1:6" x14ac:dyDescent="0.3">
      <c r="A2304" s="19" t="s">
        <v>4812</v>
      </c>
      <c r="B2304" t="s">
        <v>4813</v>
      </c>
      <c r="C2304" s="19" t="str">
        <f t="shared" si="36"/>
        <v>December</v>
      </c>
      <c r="D2304" s="19">
        <v>12</v>
      </c>
      <c r="E2304" s="19">
        <v>23</v>
      </c>
      <c r="F2304" s="19">
        <v>0</v>
      </c>
    </row>
    <row r="2305" spans="1:6" x14ac:dyDescent="0.3">
      <c r="A2305" s="19" t="s">
        <v>4812</v>
      </c>
      <c r="B2305" t="s">
        <v>4813</v>
      </c>
      <c r="C2305" s="19" t="str">
        <f t="shared" si="36"/>
        <v>December</v>
      </c>
      <c r="D2305" s="19">
        <v>12</v>
      </c>
      <c r="E2305" s="19">
        <v>24</v>
      </c>
      <c r="F2305" s="19">
        <v>0</v>
      </c>
    </row>
    <row r="2306" spans="1:6" x14ac:dyDescent="0.3">
      <c r="A2306" s="19" t="s">
        <v>4514</v>
      </c>
      <c r="B2306" t="s">
        <v>4813</v>
      </c>
      <c r="C2306" s="19" t="str">
        <f t="shared" si="36"/>
        <v>January</v>
      </c>
      <c r="D2306" s="19">
        <v>1</v>
      </c>
      <c r="E2306" s="19">
        <v>1</v>
      </c>
      <c r="F2306" s="19">
        <v>9.2838568101875601E-2</v>
      </c>
    </row>
    <row r="2307" spans="1:6" x14ac:dyDescent="0.3">
      <c r="A2307" s="19" t="s">
        <v>4514</v>
      </c>
      <c r="B2307" t="s">
        <v>4813</v>
      </c>
      <c r="C2307" s="19" t="str">
        <f t="shared" si="36"/>
        <v>January</v>
      </c>
      <c r="D2307" s="19">
        <v>1</v>
      </c>
      <c r="E2307" s="19">
        <v>2</v>
      </c>
      <c r="F2307" s="19">
        <v>9.647268494491637E-2</v>
      </c>
    </row>
    <row r="2308" spans="1:6" x14ac:dyDescent="0.3">
      <c r="A2308" s="19" t="s">
        <v>4514</v>
      </c>
      <c r="B2308" t="s">
        <v>4813</v>
      </c>
      <c r="C2308" s="19" t="str">
        <f t="shared" si="36"/>
        <v>January</v>
      </c>
      <c r="D2308" s="19">
        <v>1</v>
      </c>
      <c r="E2308" s="19">
        <v>3</v>
      </c>
      <c r="F2308" s="19">
        <v>0.11022967156203736</v>
      </c>
    </row>
    <row r="2309" spans="1:6" x14ac:dyDescent="0.3">
      <c r="A2309" s="19" t="s">
        <v>4514</v>
      </c>
      <c r="B2309" t="s">
        <v>4813</v>
      </c>
      <c r="C2309" s="19" t="str">
        <f t="shared" si="36"/>
        <v>January</v>
      </c>
      <c r="D2309" s="19">
        <v>1</v>
      </c>
      <c r="E2309" s="19">
        <v>4</v>
      </c>
      <c r="F2309" s="19">
        <v>0.10374451128446366</v>
      </c>
    </row>
    <row r="2310" spans="1:6" x14ac:dyDescent="0.3">
      <c r="A2310" s="19" t="s">
        <v>4514</v>
      </c>
      <c r="B2310" t="s">
        <v>4813</v>
      </c>
      <c r="C2310" s="19" t="str">
        <f t="shared" si="36"/>
        <v>January</v>
      </c>
      <c r="D2310" s="19">
        <v>1</v>
      </c>
      <c r="E2310" s="19">
        <v>5</v>
      </c>
      <c r="F2310" s="19">
        <v>0.10273517622002568</v>
      </c>
    </row>
    <row r="2311" spans="1:6" x14ac:dyDescent="0.3">
      <c r="A2311" s="19" t="s">
        <v>4514</v>
      </c>
      <c r="B2311" t="s">
        <v>4813</v>
      </c>
      <c r="C2311" s="19" t="str">
        <f t="shared" si="36"/>
        <v>January</v>
      </c>
      <c r="D2311" s="19">
        <v>1</v>
      </c>
      <c r="E2311" s="19">
        <v>6</v>
      </c>
      <c r="F2311" s="19">
        <v>9.5662893292966761E-2</v>
      </c>
    </row>
    <row r="2312" spans="1:6" x14ac:dyDescent="0.3">
      <c r="A2312" s="19" t="s">
        <v>4514</v>
      </c>
      <c r="B2312" t="s">
        <v>4813</v>
      </c>
      <c r="C2312" s="19" t="str">
        <f t="shared" si="36"/>
        <v>January</v>
      </c>
      <c r="D2312" s="19">
        <v>1</v>
      </c>
      <c r="E2312" s="19">
        <v>7</v>
      </c>
      <c r="F2312" s="19">
        <v>7.8235127802456145E-2</v>
      </c>
    </row>
    <row r="2313" spans="1:6" x14ac:dyDescent="0.3">
      <c r="A2313" s="19" t="s">
        <v>4514</v>
      </c>
      <c r="B2313" t="s">
        <v>4813</v>
      </c>
      <c r="C2313" s="19" t="str">
        <f t="shared" si="36"/>
        <v>January</v>
      </c>
      <c r="D2313" s="19">
        <v>1</v>
      </c>
      <c r="E2313" s="19">
        <v>8</v>
      </c>
      <c r="F2313" s="19">
        <v>6.7594293091342017E-2</v>
      </c>
    </row>
    <row r="2314" spans="1:6" x14ac:dyDescent="0.3">
      <c r="A2314" s="19" t="s">
        <v>4514</v>
      </c>
      <c r="B2314" t="s">
        <v>4813</v>
      </c>
      <c r="C2314" s="19" t="str">
        <f t="shared" si="36"/>
        <v>January</v>
      </c>
      <c r="D2314" s="19">
        <v>1</v>
      </c>
      <c r="E2314" s="19">
        <v>9</v>
      </c>
      <c r="F2314" s="19">
        <v>7.1230483156749805E-2</v>
      </c>
    </row>
    <row r="2315" spans="1:6" x14ac:dyDescent="0.3">
      <c r="A2315" s="19" t="s">
        <v>4514</v>
      </c>
      <c r="B2315" t="s">
        <v>4813</v>
      </c>
      <c r="C2315" s="19" t="str">
        <f t="shared" si="36"/>
        <v>January</v>
      </c>
      <c r="D2315" s="19">
        <v>1</v>
      </c>
      <c r="E2315" s="19">
        <v>10</v>
      </c>
      <c r="F2315" s="19">
        <v>7.1314305318660051E-2</v>
      </c>
    </row>
    <row r="2316" spans="1:6" x14ac:dyDescent="0.3">
      <c r="A2316" s="19" t="s">
        <v>4514</v>
      </c>
      <c r="B2316" t="s">
        <v>4813</v>
      </c>
      <c r="C2316" s="19" t="str">
        <f t="shared" si="36"/>
        <v>January</v>
      </c>
      <c r="D2316" s="19">
        <v>1</v>
      </c>
      <c r="E2316" s="19">
        <v>11</v>
      </c>
      <c r="F2316" s="19">
        <v>7.0627623050285832E-2</v>
      </c>
    </row>
    <row r="2317" spans="1:6" x14ac:dyDescent="0.3">
      <c r="A2317" s="19" t="s">
        <v>4514</v>
      </c>
      <c r="B2317" t="s">
        <v>4813</v>
      </c>
      <c r="C2317" s="19" t="str">
        <f t="shared" si="36"/>
        <v>January</v>
      </c>
      <c r="D2317" s="19">
        <v>1</v>
      </c>
      <c r="E2317" s="19">
        <v>12</v>
      </c>
      <c r="F2317" s="19">
        <v>7.3934035041460483E-2</v>
      </c>
    </row>
    <row r="2318" spans="1:6" x14ac:dyDescent="0.3">
      <c r="A2318" s="19" t="s">
        <v>4514</v>
      </c>
      <c r="B2318" t="s">
        <v>4813</v>
      </c>
      <c r="C2318" s="19" t="str">
        <f t="shared" si="36"/>
        <v>January</v>
      </c>
      <c r="D2318" s="19">
        <v>1</v>
      </c>
      <c r="E2318" s="19">
        <v>13</v>
      </c>
      <c r="F2318" s="19">
        <v>8.1792262838257482E-2</v>
      </c>
    </row>
    <row r="2319" spans="1:6" x14ac:dyDescent="0.3">
      <c r="A2319" s="19" t="s">
        <v>4514</v>
      </c>
      <c r="B2319" t="s">
        <v>4813</v>
      </c>
      <c r="C2319" s="19" t="str">
        <f t="shared" si="36"/>
        <v>January</v>
      </c>
      <c r="D2319" s="19">
        <v>1</v>
      </c>
      <c r="E2319" s="19">
        <v>14</v>
      </c>
      <c r="F2319" s="19">
        <v>9.371919747739002E-2</v>
      </c>
    </row>
    <row r="2320" spans="1:6" x14ac:dyDescent="0.3">
      <c r="A2320" s="19" t="s">
        <v>4514</v>
      </c>
      <c r="B2320" t="s">
        <v>4813</v>
      </c>
      <c r="C2320" s="19" t="str">
        <f t="shared" si="36"/>
        <v>January</v>
      </c>
      <c r="D2320" s="19">
        <v>1</v>
      </c>
      <c r="E2320" s="19">
        <v>15</v>
      </c>
      <c r="F2320" s="19">
        <v>9.3323784368025964E-2</v>
      </c>
    </row>
    <row r="2321" spans="1:6" x14ac:dyDescent="0.3">
      <c r="A2321" s="19" t="s">
        <v>4514</v>
      </c>
      <c r="B2321" t="s">
        <v>4813</v>
      </c>
      <c r="C2321" s="19" t="str">
        <f t="shared" si="36"/>
        <v>January</v>
      </c>
      <c r="D2321" s="19">
        <v>1</v>
      </c>
      <c r="E2321" s="19">
        <v>16</v>
      </c>
      <c r="F2321" s="19">
        <v>0.10208035877226998</v>
      </c>
    </row>
    <row r="2322" spans="1:6" x14ac:dyDescent="0.3">
      <c r="A2322" s="19" t="s">
        <v>4514</v>
      </c>
      <c r="B2322" t="s">
        <v>4813</v>
      </c>
      <c r="C2322" s="19" t="str">
        <f t="shared" si="36"/>
        <v>January</v>
      </c>
      <c r="D2322" s="19">
        <v>1</v>
      </c>
      <c r="E2322" s="19">
        <v>17</v>
      </c>
      <c r="F2322" s="19">
        <v>8.9644220901676203E-2</v>
      </c>
    </row>
    <row r="2323" spans="1:6" x14ac:dyDescent="0.3">
      <c r="A2323" s="19" t="s">
        <v>4514</v>
      </c>
      <c r="B2323" t="s">
        <v>4813</v>
      </c>
      <c r="C2323" s="19" t="str">
        <f t="shared" si="36"/>
        <v>January</v>
      </c>
      <c r="D2323" s="19">
        <v>1</v>
      </c>
      <c r="E2323" s="19">
        <v>18</v>
      </c>
      <c r="F2323" s="19">
        <v>8.9575613859830039E-2</v>
      </c>
    </row>
    <row r="2324" spans="1:6" x14ac:dyDescent="0.3">
      <c r="A2324" s="19" t="s">
        <v>4514</v>
      </c>
      <c r="B2324" t="s">
        <v>4813</v>
      </c>
      <c r="C2324" s="19" t="str">
        <f t="shared" si="36"/>
        <v>January</v>
      </c>
      <c r="D2324" s="19">
        <v>1</v>
      </c>
      <c r="E2324" s="19">
        <v>19</v>
      </c>
      <c r="F2324" s="19">
        <v>8.4010239903400993E-2</v>
      </c>
    </row>
    <row r="2325" spans="1:6" x14ac:dyDescent="0.3">
      <c r="A2325" s="19" t="s">
        <v>4514</v>
      </c>
      <c r="B2325" t="s">
        <v>4813</v>
      </c>
      <c r="C2325" s="19" t="str">
        <f t="shared" si="36"/>
        <v>January</v>
      </c>
      <c r="D2325" s="19">
        <v>1</v>
      </c>
      <c r="E2325" s="19">
        <v>20</v>
      </c>
      <c r="F2325" s="19">
        <v>8.5235127710760181E-2</v>
      </c>
    </row>
    <row r="2326" spans="1:6" x14ac:dyDescent="0.3">
      <c r="A2326" s="19" t="s">
        <v>4514</v>
      </c>
      <c r="B2326" t="s">
        <v>4813</v>
      </c>
      <c r="C2326" s="19" t="str">
        <f t="shared" si="36"/>
        <v>January</v>
      </c>
      <c r="D2326" s="19">
        <v>1</v>
      </c>
      <c r="E2326" s="19">
        <v>21</v>
      </c>
      <c r="F2326" s="19">
        <v>8.1910780633331542E-2</v>
      </c>
    </row>
    <row r="2327" spans="1:6" x14ac:dyDescent="0.3">
      <c r="A2327" s="19" t="s">
        <v>4514</v>
      </c>
      <c r="B2327" t="s">
        <v>4813</v>
      </c>
      <c r="C2327" s="19" t="str">
        <f t="shared" si="36"/>
        <v>January</v>
      </c>
      <c r="D2327" s="19">
        <v>1</v>
      </c>
      <c r="E2327" s="19">
        <v>22</v>
      </c>
      <c r="F2327" s="19">
        <v>8.0293993670478903E-2</v>
      </c>
    </row>
    <row r="2328" spans="1:6" x14ac:dyDescent="0.3">
      <c r="A2328" s="19" t="s">
        <v>4514</v>
      </c>
      <c r="B2328" t="s">
        <v>4813</v>
      </c>
      <c r="C2328" s="19" t="str">
        <f t="shared" si="36"/>
        <v>January</v>
      </c>
      <c r="D2328" s="19">
        <v>1</v>
      </c>
      <c r="E2328" s="19">
        <v>23</v>
      </c>
      <c r="F2328" s="19">
        <v>8.3477662077060963E-2</v>
      </c>
    </row>
    <row r="2329" spans="1:6" x14ac:dyDescent="0.3">
      <c r="A2329" s="19" t="s">
        <v>4514</v>
      </c>
      <c r="B2329" t="s">
        <v>4813</v>
      </c>
      <c r="C2329" s="19" t="str">
        <f t="shared" si="36"/>
        <v>January</v>
      </c>
      <c r="D2329" s="19">
        <v>1</v>
      </c>
      <c r="E2329" s="19">
        <v>24</v>
      </c>
      <c r="F2329" s="19">
        <v>7.9676359086820206E-2</v>
      </c>
    </row>
    <row r="2330" spans="1:6" x14ac:dyDescent="0.3">
      <c r="A2330" s="19" t="s">
        <v>4514</v>
      </c>
      <c r="B2330" t="s">
        <v>4813</v>
      </c>
      <c r="C2330" s="19" t="str">
        <f t="shared" ref="C2330:C2393" si="37">TEXT(D2330*29,"mmmm")</f>
        <v>February</v>
      </c>
      <c r="D2330" s="19">
        <v>2</v>
      </c>
      <c r="E2330" s="19">
        <v>1</v>
      </c>
      <c r="F2330" s="19">
        <v>0.12370040714666911</v>
      </c>
    </row>
    <row r="2331" spans="1:6" x14ac:dyDescent="0.3">
      <c r="A2331" s="19" t="s">
        <v>4514</v>
      </c>
      <c r="B2331" t="s">
        <v>4813</v>
      </c>
      <c r="C2331" s="19" t="str">
        <f t="shared" si="37"/>
        <v>February</v>
      </c>
      <c r="D2331" s="19">
        <v>2</v>
      </c>
      <c r="E2331" s="19">
        <v>2</v>
      </c>
      <c r="F2331" s="19">
        <v>0.13689492031270664</v>
      </c>
    </row>
    <row r="2332" spans="1:6" x14ac:dyDescent="0.3">
      <c r="A2332" s="19" t="s">
        <v>4514</v>
      </c>
      <c r="B2332" t="s">
        <v>4813</v>
      </c>
      <c r="C2332" s="19" t="str">
        <f t="shared" si="37"/>
        <v>February</v>
      </c>
      <c r="D2332" s="19">
        <v>2</v>
      </c>
      <c r="E2332" s="19">
        <v>3</v>
      </c>
      <c r="F2332" s="19">
        <v>0.14171720554545095</v>
      </c>
    </row>
    <row r="2333" spans="1:6" x14ac:dyDescent="0.3">
      <c r="A2333" s="19" t="s">
        <v>4514</v>
      </c>
      <c r="B2333" t="s">
        <v>4813</v>
      </c>
      <c r="C2333" s="19" t="str">
        <f t="shared" si="37"/>
        <v>February</v>
      </c>
      <c r="D2333" s="19">
        <v>2</v>
      </c>
      <c r="E2333" s="19">
        <v>4</v>
      </c>
      <c r="F2333" s="19">
        <v>0.13388107686913669</v>
      </c>
    </row>
    <row r="2334" spans="1:6" x14ac:dyDescent="0.3">
      <c r="A2334" s="19" t="s">
        <v>4514</v>
      </c>
      <c r="B2334" t="s">
        <v>4813</v>
      </c>
      <c r="C2334" s="19" t="str">
        <f t="shared" si="37"/>
        <v>February</v>
      </c>
      <c r="D2334" s="19">
        <v>2</v>
      </c>
      <c r="E2334" s="19">
        <v>5</v>
      </c>
      <c r="F2334" s="19">
        <v>0.11826840378825747</v>
      </c>
    </row>
    <row r="2335" spans="1:6" x14ac:dyDescent="0.3">
      <c r="A2335" s="19" t="s">
        <v>4514</v>
      </c>
      <c r="B2335" t="s">
        <v>4813</v>
      </c>
      <c r="C2335" s="19" t="str">
        <f t="shared" si="37"/>
        <v>February</v>
      </c>
      <c r="D2335" s="19">
        <v>2</v>
      </c>
      <c r="E2335" s="19">
        <v>6</v>
      </c>
      <c r="F2335" s="19">
        <v>0.11160088485000463</v>
      </c>
    </row>
    <row r="2336" spans="1:6" x14ac:dyDescent="0.3">
      <c r="A2336" s="19" t="s">
        <v>4514</v>
      </c>
      <c r="B2336" t="s">
        <v>4813</v>
      </c>
      <c r="C2336" s="19" t="str">
        <f t="shared" si="37"/>
        <v>February</v>
      </c>
      <c r="D2336" s="19">
        <v>2</v>
      </c>
      <c r="E2336" s="19">
        <v>7</v>
      </c>
      <c r="F2336" s="19">
        <v>0.11658071635514523</v>
      </c>
    </row>
    <row r="2337" spans="1:6" x14ac:dyDescent="0.3">
      <c r="A2337" s="19" t="s">
        <v>4514</v>
      </c>
      <c r="B2337" t="s">
        <v>4813</v>
      </c>
      <c r="C2337" s="19" t="str">
        <f t="shared" si="37"/>
        <v>February</v>
      </c>
      <c r="D2337" s="19">
        <v>2</v>
      </c>
      <c r="E2337" s="19">
        <v>8</v>
      </c>
      <c r="F2337" s="19">
        <v>0.11788099152542374</v>
      </c>
    </row>
    <row r="2338" spans="1:6" x14ac:dyDescent="0.3">
      <c r="A2338" s="19" t="s">
        <v>4514</v>
      </c>
      <c r="B2338" t="s">
        <v>4813</v>
      </c>
      <c r="C2338" s="19" t="str">
        <f t="shared" si="37"/>
        <v>February</v>
      </c>
      <c r="D2338" s="19">
        <v>2</v>
      </c>
      <c r="E2338" s="19">
        <v>9</v>
      </c>
      <c r="F2338" s="19">
        <v>0.11385320999317673</v>
      </c>
    </row>
    <row r="2339" spans="1:6" x14ac:dyDescent="0.3">
      <c r="A2339" s="19" t="s">
        <v>4514</v>
      </c>
      <c r="B2339" t="s">
        <v>4813</v>
      </c>
      <c r="C2339" s="19" t="str">
        <f t="shared" si="37"/>
        <v>February</v>
      </c>
      <c r="D2339" s="19">
        <v>2</v>
      </c>
      <c r="E2339" s="19">
        <v>10</v>
      </c>
      <c r="F2339" s="19">
        <v>0.12733052582525395</v>
      </c>
    </row>
    <row r="2340" spans="1:6" x14ac:dyDescent="0.3">
      <c r="A2340" s="19" t="s">
        <v>4514</v>
      </c>
      <c r="B2340" t="s">
        <v>4813</v>
      </c>
      <c r="C2340" s="19" t="str">
        <f t="shared" si="37"/>
        <v>February</v>
      </c>
      <c r="D2340" s="19">
        <v>2</v>
      </c>
      <c r="E2340" s="19">
        <v>11</v>
      </c>
      <c r="F2340" s="19">
        <v>0.13214489377407143</v>
      </c>
    </row>
    <row r="2341" spans="1:6" x14ac:dyDescent="0.3">
      <c r="A2341" s="19" t="s">
        <v>4514</v>
      </c>
      <c r="B2341" t="s">
        <v>4813</v>
      </c>
      <c r="C2341" s="19" t="str">
        <f t="shared" si="37"/>
        <v>February</v>
      </c>
      <c r="D2341" s="19">
        <v>2</v>
      </c>
      <c r="E2341" s="19">
        <v>12</v>
      </c>
      <c r="F2341" s="19">
        <v>0.13481627231572677</v>
      </c>
    </row>
    <row r="2342" spans="1:6" x14ac:dyDescent="0.3">
      <c r="A2342" s="19" t="s">
        <v>4514</v>
      </c>
      <c r="B2342" t="s">
        <v>4813</v>
      </c>
      <c r="C2342" s="19" t="str">
        <f t="shared" si="37"/>
        <v>February</v>
      </c>
      <c r="D2342" s="19">
        <v>2</v>
      </c>
      <c r="E2342" s="19">
        <v>13</v>
      </c>
      <c r="F2342" s="19">
        <v>0.15695348798893469</v>
      </c>
    </row>
    <row r="2343" spans="1:6" x14ac:dyDescent="0.3">
      <c r="A2343" s="19" t="s">
        <v>4514</v>
      </c>
      <c r="B2343" t="s">
        <v>4813</v>
      </c>
      <c r="C2343" s="19" t="str">
        <f t="shared" si="37"/>
        <v>February</v>
      </c>
      <c r="D2343" s="19">
        <v>2</v>
      </c>
      <c r="E2343" s="19">
        <v>14</v>
      </c>
      <c r="F2343" s="19">
        <v>0.14625094773533431</v>
      </c>
    </row>
    <row r="2344" spans="1:6" x14ac:dyDescent="0.3">
      <c r="A2344" s="19" t="s">
        <v>4514</v>
      </c>
      <c r="B2344" t="s">
        <v>4813</v>
      </c>
      <c r="C2344" s="19" t="str">
        <f t="shared" si="37"/>
        <v>February</v>
      </c>
      <c r="D2344" s="19">
        <v>2</v>
      </c>
      <c r="E2344" s="19">
        <v>15</v>
      </c>
      <c r="F2344" s="19">
        <v>0.16801493263965792</v>
      </c>
    </row>
    <row r="2345" spans="1:6" x14ac:dyDescent="0.3">
      <c r="A2345" s="19" t="s">
        <v>4514</v>
      </c>
      <c r="B2345" t="s">
        <v>4813</v>
      </c>
      <c r="C2345" s="19" t="str">
        <f t="shared" si="37"/>
        <v>February</v>
      </c>
      <c r="D2345" s="19">
        <v>2</v>
      </c>
      <c r="E2345" s="19">
        <v>16</v>
      </c>
      <c r="F2345" s="19">
        <v>0.14853274070819164</v>
      </c>
    </row>
    <row r="2346" spans="1:6" x14ac:dyDescent="0.3">
      <c r="A2346" s="19" t="s">
        <v>4514</v>
      </c>
      <c r="B2346" t="s">
        <v>4813</v>
      </c>
      <c r="C2346" s="19" t="str">
        <f t="shared" si="37"/>
        <v>February</v>
      </c>
      <c r="D2346" s="19">
        <v>2</v>
      </c>
      <c r="E2346" s="19">
        <v>17</v>
      </c>
      <c r="F2346" s="19">
        <v>0.17773136078525753</v>
      </c>
    </row>
    <row r="2347" spans="1:6" x14ac:dyDescent="0.3">
      <c r="A2347" s="19" t="s">
        <v>4514</v>
      </c>
      <c r="B2347" t="s">
        <v>4813</v>
      </c>
      <c r="C2347" s="19" t="str">
        <f t="shared" si="37"/>
        <v>February</v>
      </c>
      <c r="D2347" s="19">
        <v>2</v>
      </c>
      <c r="E2347" s="19">
        <v>18</v>
      </c>
      <c r="F2347" s="19">
        <v>0.17576295078012369</v>
      </c>
    </row>
    <row r="2348" spans="1:6" x14ac:dyDescent="0.3">
      <c r="A2348" s="19" t="s">
        <v>4514</v>
      </c>
      <c r="B2348" t="s">
        <v>4813</v>
      </c>
      <c r="C2348" s="19" t="str">
        <f t="shared" si="37"/>
        <v>February</v>
      </c>
      <c r="D2348" s="19">
        <v>2</v>
      </c>
      <c r="E2348" s="19">
        <v>19</v>
      </c>
      <c r="F2348" s="19">
        <v>0.20279138610710501</v>
      </c>
    </row>
    <row r="2349" spans="1:6" x14ac:dyDescent="0.3">
      <c r="A2349" s="19" t="s">
        <v>4514</v>
      </c>
      <c r="B2349" t="s">
        <v>4813</v>
      </c>
      <c r="C2349" s="19" t="str">
        <f t="shared" si="37"/>
        <v>February</v>
      </c>
      <c r="D2349" s="19">
        <v>2</v>
      </c>
      <c r="E2349" s="19">
        <v>20</v>
      </c>
      <c r="F2349" s="19">
        <v>0.19492126465243914</v>
      </c>
    </row>
    <row r="2350" spans="1:6" x14ac:dyDescent="0.3">
      <c r="A2350" s="19" t="s">
        <v>4514</v>
      </c>
      <c r="B2350" t="s">
        <v>4813</v>
      </c>
      <c r="C2350" s="19" t="str">
        <f t="shared" si="37"/>
        <v>February</v>
      </c>
      <c r="D2350" s="19">
        <v>2</v>
      </c>
      <c r="E2350" s="19">
        <v>21</v>
      </c>
      <c r="F2350" s="19">
        <v>0.19709241861990195</v>
      </c>
    </row>
    <row r="2351" spans="1:6" x14ac:dyDescent="0.3">
      <c r="A2351" s="19" t="s">
        <v>4514</v>
      </c>
      <c r="B2351" t="s">
        <v>4813</v>
      </c>
      <c r="C2351" s="19" t="str">
        <f t="shared" si="37"/>
        <v>February</v>
      </c>
      <c r="D2351" s="19">
        <v>2</v>
      </c>
      <c r="E2351" s="19">
        <v>22</v>
      </c>
      <c r="F2351" s="19">
        <v>0.17834716870902709</v>
      </c>
    </row>
    <row r="2352" spans="1:6" x14ac:dyDescent="0.3">
      <c r="A2352" s="19" t="s">
        <v>4514</v>
      </c>
      <c r="B2352" t="s">
        <v>4813</v>
      </c>
      <c r="C2352" s="19" t="str">
        <f t="shared" si="37"/>
        <v>February</v>
      </c>
      <c r="D2352" s="19">
        <v>2</v>
      </c>
      <c r="E2352" s="19">
        <v>23</v>
      </c>
      <c r="F2352" s="19">
        <v>0.16060383392350369</v>
      </c>
    </row>
    <row r="2353" spans="1:6" x14ac:dyDescent="0.3">
      <c r="A2353" s="19" t="s">
        <v>4514</v>
      </c>
      <c r="B2353" t="s">
        <v>4813</v>
      </c>
      <c r="C2353" s="19" t="str">
        <f t="shared" si="37"/>
        <v>February</v>
      </c>
      <c r="D2353" s="19">
        <v>2</v>
      </c>
      <c r="E2353" s="19">
        <v>24</v>
      </c>
      <c r="F2353" s="19">
        <v>0.13549430250003097</v>
      </c>
    </row>
    <row r="2354" spans="1:6" x14ac:dyDescent="0.3">
      <c r="A2354" s="19" t="s">
        <v>4514</v>
      </c>
      <c r="B2354" t="s">
        <v>4813</v>
      </c>
      <c r="C2354" s="19" t="str">
        <f t="shared" si="37"/>
        <v>March</v>
      </c>
      <c r="D2354" s="19">
        <v>3</v>
      </c>
      <c r="E2354" s="19">
        <v>1</v>
      </c>
      <c r="F2354" s="19">
        <v>0.20217893033232201</v>
      </c>
    </row>
    <row r="2355" spans="1:6" x14ac:dyDescent="0.3">
      <c r="A2355" s="19" t="s">
        <v>4514</v>
      </c>
      <c r="B2355" t="s">
        <v>4813</v>
      </c>
      <c r="C2355" s="19" t="str">
        <f t="shared" si="37"/>
        <v>March</v>
      </c>
      <c r="D2355" s="19">
        <v>3</v>
      </c>
      <c r="E2355" s="19">
        <v>2</v>
      </c>
      <c r="F2355" s="19">
        <v>0.21068878364350951</v>
      </c>
    </row>
    <row r="2356" spans="1:6" x14ac:dyDescent="0.3">
      <c r="A2356" s="19" t="s">
        <v>4514</v>
      </c>
      <c r="B2356" t="s">
        <v>4813</v>
      </c>
      <c r="C2356" s="19" t="str">
        <f t="shared" si="37"/>
        <v>March</v>
      </c>
      <c r="D2356" s="19">
        <v>3</v>
      </c>
      <c r="E2356" s="19">
        <v>3</v>
      </c>
      <c r="F2356" s="19">
        <v>0.19652559797013575</v>
      </c>
    </row>
    <row r="2357" spans="1:6" x14ac:dyDescent="0.3">
      <c r="A2357" s="19" t="s">
        <v>4514</v>
      </c>
      <c r="B2357" t="s">
        <v>4813</v>
      </c>
      <c r="C2357" s="19" t="str">
        <f t="shared" si="37"/>
        <v>March</v>
      </c>
      <c r="D2357" s="19">
        <v>3</v>
      </c>
      <c r="E2357" s="19">
        <v>4</v>
      </c>
      <c r="F2357" s="19">
        <v>0.18499382613831686</v>
      </c>
    </row>
    <row r="2358" spans="1:6" x14ac:dyDescent="0.3">
      <c r="A2358" s="19" t="s">
        <v>4514</v>
      </c>
      <c r="B2358" t="s">
        <v>4813</v>
      </c>
      <c r="C2358" s="19" t="str">
        <f t="shared" si="37"/>
        <v>March</v>
      </c>
      <c r="D2358" s="19">
        <v>3</v>
      </c>
      <c r="E2358" s="19">
        <v>5</v>
      </c>
      <c r="F2358" s="19">
        <v>0.17020356627795913</v>
      </c>
    </row>
    <row r="2359" spans="1:6" x14ac:dyDescent="0.3">
      <c r="A2359" s="19" t="s">
        <v>4514</v>
      </c>
      <c r="B2359" t="s">
        <v>4813</v>
      </c>
      <c r="C2359" s="19" t="str">
        <f t="shared" si="37"/>
        <v>March</v>
      </c>
      <c r="D2359" s="19">
        <v>3</v>
      </c>
      <c r="E2359" s="19">
        <v>6</v>
      </c>
      <c r="F2359" s="19">
        <v>0.14599507311425058</v>
      </c>
    </row>
    <row r="2360" spans="1:6" x14ac:dyDescent="0.3">
      <c r="A2360" s="19" t="s">
        <v>4514</v>
      </c>
      <c r="B2360" t="s">
        <v>4813</v>
      </c>
      <c r="C2360" s="19" t="str">
        <f t="shared" si="37"/>
        <v>March</v>
      </c>
      <c r="D2360" s="19">
        <v>3</v>
      </c>
      <c r="E2360" s="19">
        <v>7</v>
      </c>
      <c r="F2360" s="19">
        <v>0.14015835665613052</v>
      </c>
    </row>
    <row r="2361" spans="1:6" x14ac:dyDescent="0.3">
      <c r="A2361" s="19" t="s">
        <v>4514</v>
      </c>
      <c r="B2361" t="s">
        <v>4813</v>
      </c>
      <c r="C2361" s="19" t="str">
        <f t="shared" si="37"/>
        <v>March</v>
      </c>
      <c r="D2361" s="19">
        <v>3</v>
      </c>
      <c r="E2361" s="19">
        <v>8</v>
      </c>
      <c r="F2361" s="19">
        <v>0.13385287698306406</v>
      </c>
    </row>
    <row r="2362" spans="1:6" x14ac:dyDescent="0.3">
      <c r="A2362" s="19" t="s">
        <v>4514</v>
      </c>
      <c r="B2362" t="s">
        <v>4813</v>
      </c>
      <c r="C2362" s="19" t="str">
        <f t="shared" si="37"/>
        <v>March</v>
      </c>
      <c r="D2362" s="19">
        <v>3</v>
      </c>
      <c r="E2362" s="19">
        <v>9</v>
      </c>
      <c r="F2362" s="19">
        <v>0.14586941375697884</v>
      </c>
    </row>
    <row r="2363" spans="1:6" x14ac:dyDescent="0.3">
      <c r="A2363" s="19" t="s">
        <v>4514</v>
      </c>
      <c r="B2363" t="s">
        <v>4813</v>
      </c>
      <c r="C2363" s="19" t="str">
        <f t="shared" si="37"/>
        <v>March</v>
      </c>
      <c r="D2363" s="19">
        <v>3</v>
      </c>
      <c r="E2363" s="19">
        <v>10</v>
      </c>
      <c r="F2363" s="19">
        <v>0.12842044756030854</v>
      </c>
    </row>
    <row r="2364" spans="1:6" x14ac:dyDescent="0.3">
      <c r="A2364" s="19" t="s">
        <v>4514</v>
      </c>
      <c r="B2364" t="s">
        <v>4813</v>
      </c>
      <c r="C2364" s="19" t="str">
        <f t="shared" si="37"/>
        <v>March</v>
      </c>
      <c r="D2364" s="19">
        <v>3</v>
      </c>
      <c r="E2364" s="19">
        <v>11</v>
      </c>
      <c r="F2364" s="19">
        <v>0.13086640425917256</v>
      </c>
    </row>
    <row r="2365" spans="1:6" x14ac:dyDescent="0.3">
      <c r="A2365" s="19" t="s">
        <v>4514</v>
      </c>
      <c r="B2365" t="s">
        <v>4813</v>
      </c>
      <c r="C2365" s="19" t="str">
        <f t="shared" si="37"/>
        <v>March</v>
      </c>
      <c r="D2365" s="19">
        <v>3</v>
      </c>
      <c r="E2365" s="19">
        <v>12</v>
      </c>
      <c r="F2365" s="19">
        <v>0.1463828105338032</v>
      </c>
    </row>
    <row r="2366" spans="1:6" x14ac:dyDescent="0.3">
      <c r="A2366" s="19" t="s">
        <v>4514</v>
      </c>
      <c r="B2366" t="s">
        <v>4813</v>
      </c>
      <c r="C2366" s="19" t="str">
        <f t="shared" si="37"/>
        <v>March</v>
      </c>
      <c r="D2366" s="19">
        <v>3</v>
      </c>
      <c r="E2366" s="19">
        <v>13</v>
      </c>
      <c r="F2366" s="19">
        <v>0.16325858061759116</v>
      </c>
    </row>
    <row r="2367" spans="1:6" x14ac:dyDescent="0.3">
      <c r="A2367" s="19" t="s">
        <v>4514</v>
      </c>
      <c r="B2367" t="s">
        <v>4813</v>
      </c>
      <c r="C2367" s="19" t="str">
        <f t="shared" si="37"/>
        <v>March</v>
      </c>
      <c r="D2367" s="19">
        <v>3</v>
      </c>
      <c r="E2367" s="19">
        <v>14</v>
      </c>
      <c r="F2367" s="19">
        <v>0.19066373762195524</v>
      </c>
    </row>
    <row r="2368" spans="1:6" x14ac:dyDescent="0.3">
      <c r="A2368" s="19" t="s">
        <v>4514</v>
      </c>
      <c r="B2368" t="s">
        <v>4813</v>
      </c>
      <c r="C2368" s="19" t="str">
        <f t="shared" si="37"/>
        <v>March</v>
      </c>
      <c r="D2368" s="19">
        <v>3</v>
      </c>
      <c r="E2368" s="19">
        <v>15</v>
      </c>
      <c r="F2368" s="19">
        <v>0.2003385373012451</v>
      </c>
    </row>
    <row r="2369" spans="1:6" x14ac:dyDescent="0.3">
      <c r="A2369" s="19" t="s">
        <v>4514</v>
      </c>
      <c r="B2369" t="s">
        <v>4813</v>
      </c>
      <c r="C2369" s="19" t="str">
        <f t="shared" si="37"/>
        <v>March</v>
      </c>
      <c r="D2369" s="19">
        <v>3</v>
      </c>
      <c r="E2369" s="19">
        <v>16</v>
      </c>
      <c r="F2369" s="19">
        <v>0.22353061670065738</v>
      </c>
    </row>
    <row r="2370" spans="1:6" x14ac:dyDescent="0.3">
      <c r="A2370" s="19" t="s">
        <v>4514</v>
      </c>
      <c r="B2370" t="s">
        <v>4813</v>
      </c>
      <c r="C2370" s="19" t="str">
        <f t="shared" si="37"/>
        <v>March</v>
      </c>
      <c r="D2370" s="19">
        <v>3</v>
      </c>
      <c r="E2370" s="19">
        <v>17</v>
      </c>
      <c r="F2370" s="19">
        <v>0.22916363713178267</v>
      </c>
    </row>
    <row r="2371" spans="1:6" x14ac:dyDescent="0.3">
      <c r="A2371" s="19" t="s">
        <v>4514</v>
      </c>
      <c r="B2371" t="s">
        <v>4813</v>
      </c>
      <c r="C2371" s="19" t="str">
        <f t="shared" si="37"/>
        <v>March</v>
      </c>
      <c r="D2371" s="19">
        <v>3</v>
      </c>
      <c r="E2371" s="19">
        <v>18</v>
      </c>
      <c r="F2371" s="19">
        <v>0.23391995970013951</v>
      </c>
    </row>
    <row r="2372" spans="1:6" x14ac:dyDescent="0.3">
      <c r="A2372" s="19" t="s">
        <v>4514</v>
      </c>
      <c r="B2372" t="s">
        <v>4813</v>
      </c>
      <c r="C2372" s="19" t="str">
        <f t="shared" si="37"/>
        <v>March</v>
      </c>
      <c r="D2372" s="19">
        <v>3</v>
      </c>
      <c r="E2372" s="19">
        <v>19</v>
      </c>
      <c r="F2372" s="19">
        <v>0.2271540342853354</v>
      </c>
    </row>
    <row r="2373" spans="1:6" x14ac:dyDescent="0.3">
      <c r="A2373" s="19" t="s">
        <v>4514</v>
      </c>
      <c r="B2373" t="s">
        <v>4813</v>
      </c>
      <c r="C2373" s="19" t="str">
        <f t="shared" si="37"/>
        <v>March</v>
      </c>
      <c r="D2373" s="19">
        <v>3</v>
      </c>
      <c r="E2373" s="19">
        <v>20</v>
      </c>
      <c r="F2373" s="19">
        <v>0.22439157006103769</v>
      </c>
    </row>
    <row r="2374" spans="1:6" x14ac:dyDescent="0.3">
      <c r="A2374" s="19" t="s">
        <v>4514</v>
      </c>
      <c r="B2374" t="s">
        <v>4813</v>
      </c>
      <c r="C2374" s="19" t="str">
        <f t="shared" si="37"/>
        <v>March</v>
      </c>
      <c r="D2374" s="19">
        <v>3</v>
      </c>
      <c r="E2374" s="19">
        <v>21</v>
      </c>
      <c r="F2374" s="19">
        <v>0.2203765024449407</v>
      </c>
    </row>
    <row r="2375" spans="1:6" x14ac:dyDescent="0.3">
      <c r="A2375" s="19" t="s">
        <v>4514</v>
      </c>
      <c r="B2375" t="s">
        <v>4813</v>
      </c>
      <c r="C2375" s="19" t="str">
        <f t="shared" si="37"/>
        <v>March</v>
      </c>
      <c r="D2375" s="19">
        <v>3</v>
      </c>
      <c r="E2375" s="19">
        <v>22</v>
      </c>
      <c r="F2375" s="19">
        <v>0.22279628614767163</v>
      </c>
    </row>
    <row r="2376" spans="1:6" x14ac:dyDescent="0.3">
      <c r="A2376" s="19" t="s">
        <v>4514</v>
      </c>
      <c r="B2376" t="s">
        <v>4813</v>
      </c>
      <c r="C2376" s="19" t="str">
        <f t="shared" si="37"/>
        <v>March</v>
      </c>
      <c r="D2376" s="19">
        <v>3</v>
      </c>
      <c r="E2376" s="19">
        <v>23</v>
      </c>
      <c r="F2376" s="19">
        <v>0.23687930196251666</v>
      </c>
    </row>
    <row r="2377" spans="1:6" x14ac:dyDescent="0.3">
      <c r="A2377" s="19" t="s">
        <v>4514</v>
      </c>
      <c r="B2377" t="s">
        <v>4813</v>
      </c>
      <c r="C2377" s="19" t="str">
        <f t="shared" si="37"/>
        <v>March</v>
      </c>
      <c r="D2377" s="19">
        <v>3</v>
      </c>
      <c r="E2377" s="19">
        <v>24</v>
      </c>
      <c r="F2377" s="19">
        <v>0.21324455613706475</v>
      </c>
    </row>
    <row r="2378" spans="1:6" x14ac:dyDescent="0.3">
      <c r="A2378" s="19" t="s">
        <v>4514</v>
      </c>
      <c r="B2378" t="s">
        <v>4813</v>
      </c>
      <c r="C2378" s="19" t="str">
        <f t="shared" si="37"/>
        <v>April</v>
      </c>
      <c r="D2378" s="19">
        <v>4</v>
      </c>
      <c r="E2378" s="19">
        <v>1</v>
      </c>
      <c r="F2378" s="19">
        <v>0.36177822850729863</v>
      </c>
    </row>
    <row r="2379" spans="1:6" x14ac:dyDescent="0.3">
      <c r="A2379" s="19" t="s">
        <v>4514</v>
      </c>
      <c r="B2379" t="s">
        <v>4813</v>
      </c>
      <c r="C2379" s="19" t="str">
        <f t="shared" si="37"/>
        <v>April</v>
      </c>
      <c r="D2379" s="19">
        <v>4</v>
      </c>
      <c r="E2379" s="19">
        <v>2</v>
      </c>
      <c r="F2379" s="19">
        <v>0.3239182858034253</v>
      </c>
    </row>
    <row r="2380" spans="1:6" x14ac:dyDescent="0.3">
      <c r="A2380" s="19" t="s">
        <v>4514</v>
      </c>
      <c r="B2380" t="s">
        <v>4813</v>
      </c>
      <c r="C2380" s="19" t="str">
        <f t="shared" si="37"/>
        <v>April</v>
      </c>
      <c r="D2380" s="19">
        <v>4</v>
      </c>
      <c r="E2380" s="19">
        <v>3</v>
      </c>
      <c r="F2380" s="19">
        <v>0.28224636137190234</v>
      </c>
    </row>
    <row r="2381" spans="1:6" x14ac:dyDescent="0.3">
      <c r="A2381" s="19" t="s">
        <v>4514</v>
      </c>
      <c r="B2381" t="s">
        <v>4813</v>
      </c>
      <c r="C2381" s="19" t="str">
        <f t="shared" si="37"/>
        <v>April</v>
      </c>
      <c r="D2381" s="19">
        <v>4</v>
      </c>
      <c r="E2381" s="19">
        <v>4</v>
      </c>
      <c r="F2381" s="19">
        <v>0.24042793774576932</v>
      </c>
    </row>
    <row r="2382" spans="1:6" x14ac:dyDescent="0.3">
      <c r="A2382" s="19" t="s">
        <v>4514</v>
      </c>
      <c r="B2382" t="s">
        <v>4813</v>
      </c>
      <c r="C2382" s="19" t="str">
        <f t="shared" si="37"/>
        <v>April</v>
      </c>
      <c r="D2382" s="19">
        <v>4</v>
      </c>
      <c r="E2382" s="19">
        <v>5</v>
      </c>
      <c r="F2382" s="19">
        <v>0.20686100929662857</v>
      </c>
    </row>
    <row r="2383" spans="1:6" x14ac:dyDescent="0.3">
      <c r="A2383" s="19" t="s">
        <v>4514</v>
      </c>
      <c r="B2383" t="s">
        <v>4813</v>
      </c>
      <c r="C2383" s="19" t="str">
        <f t="shared" si="37"/>
        <v>April</v>
      </c>
      <c r="D2383" s="19">
        <v>4</v>
      </c>
      <c r="E2383" s="19">
        <v>6</v>
      </c>
      <c r="F2383" s="19">
        <v>0.17838108979605158</v>
      </c>
    </row>
    <row r="2384" spans="1:6" x14ac:dyDescent="0.3">
      <c r="A2384" s="19" t="s">
        <v>4514</v>
      </c>
      <c r="B2384" t="s">
        <v>4813</v>
      </c>
      <c r="C2384" s="19" t="str">
        <f t="shared" si="37"/>
        <v>April</v>
      </c>
      <c r="D2384" s="19">
        <v>4</v>
      </c>
      <c r="E2384" s="19">
        <v>7</v>
      </c>
      <c r="F2384" s="19">
        <v>0.1244499098927711</v>
      </c>
    </row>
    <row r="2385" spans="1:6" x14ac:dyDescent="0.3">
      <c r="A2385" s="19" t="s">
        <v>4514</v>
      </c>
      <c r="B2385" t="s">
        <v>4813</v>
      </c>
      <c r="C2385" s="19" t="str">
        <f t="shared" si="37"/>
        <v>April</v>
      </c>
      <c r="D2385" s="19">
        <v>4</v>
      </c>
      <c r="E2385" s="19">
        <v>8</v>
      </c>
      <c r="F2385" s="19">
        <v>9.372015806465088E-2</v>
      </c>
    </row>
    <row r="2386" spans="1:6" x14ac:dyDescent="0.3">
      <c r="A2386" s="19" t="s">
        <v>4514</v>
      </c>
      <c r="B2386" t="s">
        <v>4813</v>
      </c>
      <c r="C2386" s="19" t="str">
        <f t="shared" si="37"/>
        <v>April</v>
      </c>
      <c r="D2386" s="19">
        <v>4</v>
      </c>
      <c r="E2386" s="19">
        <v>9</v>
      </c>
      <c r="F2386" s="19">
        <v>8.7698436814484054E-2</v>
      </c>
    </row>
    <row r="2387" spans="1:6" x14ac:dyDescent="0.3">
      <c r="A2387" s="19" t="s">
        <v>4514</v>
      </c>
      <c r="B2387" t="s">
        <v>4813</v>
      </c>
      <c r="C2387" s="19" t="str">
        <f t="shared" si="37"/>
        <v>April</v>
      </c>
      <c r="D2387" s="19">
        <v>4</v>
      </c>
      <c r="E2387" s="19">
        <v>10</v>
      </c>
      <c r="F2387" s="19">
        <v>8.2285241619218422E-2</v>
      </c>
    </row>
    <row r="2388" spans="1:6" x14ac:dyDescent="0.3">
      <c r="A2388" s="19" t="s">
        <v>4514</v>
      </c>
      <c r="B2388" t="s">
        <v>4813</v>
      </c>
      <c r="C2388" s="19" t="str">
        <f t="shared" si="37"/>
        <v>April</v>
      </c>
      <c r="D2388" s="19">
        <v>4</v>
      </c>
      <c r="E2388" s="19">
        <v>11</v>
      </c>
      <c r="F2388" s="19">
        <v>7.6327311359017685E-2</v>
      </c>
    </row>
    <row r="2389" spans="1:6" x14ac:dyDescent="0.3">
      <c r="A2389" s="19" t="s">
        <v>4514</v>
      </c>
      <c r="B2389" t="s">
        <v>4813</v>
      </c>
      <c r="C2389" s="19" t="str">
        <f t="shared" si="37"/>
        <v>April</v>
      </c>
      <c r="D2389" s="19">
        <v>4</v>
      </c>
      <c r="E2389" s="19">
        <v>12</v>
      </c>
      <c r="F2389" s="19">
        <v>8.2327819056472587E-2</v>
      </c>
    </row>
    <row r="2390" spans="1:6" x14ac:dyDescent="0.3">
      <c r="A2390" s="19" t="s">
        <v>4514</v>
      </c>
      <c r="B2390" t="s">
        <v>4813</v>
      </c>
      <c r="C2390" s="19" t="str">
        <f t="shared" si="37"/>
        <v>April</v>
      </c>
      <c r="D2390" s="19">
        <v>4</v>
      </c>
      <c r="E2390" s="19">
        <v>13</v>
      </c>
      <c r="F2390" s="19">
        <v>9.0154224090802357E-2</v>
      </c>
    </row>
    <row r="2391" spans="1:6" x14ac:dyDescent="0.3">
      <c r="A2391" s="19" t="s">
        <v>4514</v>
      </c>
      <c r="B2391" t="s">
        <v>4813</v>
      </c>
      <c r="C2391" s="19" t="str">
        <f t="shared" si="37"/>
        <v>April</v>
      </c>
      <c r="D2391" s="19">
        <v>4</v>
      </c>
      <c r="E2391" s="19">
        <v>14</v>
      </c>
      <c r="F2391" s="19">
        <v>0.1365975568369398</v>
      </c>
    </row>
    <row r="2392" spans="1:6" x14ac:dyDescent="0.3">
      <c r="A2392" s="19" t="s">
        <v>4514</v>
      </c>
      <c r="B2392" t="s">
        <v>4813</v>
      </c>
      <c r="C2392" s="19" t="str">
        <f t="shared" si="37"/>
        <v>April</v>
      </c>
      <c r="D2392" s="19">
        <v>4</v>
      </c>
      <c r="E2392" s="19">
        <v>15</v>
      </c>
      <c r="F2392" s="19">
        <v>0.20453909711371338</v>
      </c>
    </row>
    <row r="2393" spans="1:6" x14ac:dyDescent="0.3">
      <c r="A2393" s="19" t="s">
        <v>4514</v>
      </c>
      <c r="B2393" t="s">
        <v>4813</v>
      </c>
      <c r="C2393" s="19" t="str">
        <f t="shared" si="37"/>
        <v>April</v>
      </c>
      <c r="D2393" s="19">
        <v>4</v>
      </c>
      <c r="E2393" s="19">
        <v>16</v>
      </c>
      <c r="F2393" s="19">
        <v>0.27085725558478357</v>
      </c>
    </row>
    <row r="2394" spans="1:6" x14ac:dyDescent="0.3">
      <c r="A2394" s="19" t="s">
        <v>4514</v>
      </c>
      <c r="B2394" t="s">
        <v>4813</v>
      </c>
      <c r="C2394" s="19" t="str">
        <f t="shared" ref="C2394:C2457" si="38">TEXT(D2394*29,"mmmm")</f>
        <v>April</v>
      </c>
      <c r="D2394" s="19">
        <v>4</v>
      </c>
      <c r="E2394" s="19">
        <v>17</v>
      </c>
      <c r="F2394" s="19">
        <v>0.32579723766650281</v>
      </c>
    </row>
    <row r="2395" spans="1:6" x14ac:dyDescent="0.3">
      <c r="A2395" s="19" t="s">
        <v>4514</v>
      </c>
      <c r="B2395" t="s">
        <v>4813</v>
      </c>
      <c r="C2395" s="19" t="str">
        <f t="shared" si="38"/>
        <v>April</v>
      </c>
      <c r="D2395" s="19">
        <v>4</v>
      </c>
      <c r="E2395" s="19">
        <v>18</v>
      </c>
      <c r="F2395" s="19">
        <v>0.35589110450562456</v>
      </c>
    </row>
    <row r="2396" spans="1:6" x14ac:dyDescent="0.3">
      <c r="A2396" s="19" t="s">
        <v>4514</v>
      </c>
      <c r="B2396" t="s">
        <v>4813</v>
      </c>
      <c r="C2396" s="19" t="str">
        <f t="shared" si="38"/>
        <v>April</v>
      </c>
      <c r="D2396" s="19">
        <v>4</v>
      </c>
      <c r="E2396" s="19">
        <v>19</v>
      </c>
      <c r="F2396" s="19">
        <v>0.36585934639660944</v>
      </c>
    </row>
    <row r="2397" spans="1:6" x14ac:dyDescent="0.3">
      <c r="A2397" s="19" t="s">
        <v>4514</v>
      </c>
      <c r="B2397" t="s">
        <v>4813</v>
      </c>
      <c r="C2397" s="19" t="str">
        <f t="shared" si="38"/>
        <v>April</v>
      </c>
      <c r="D2397" s="19">
        <v>4</v>
      </c>
      <c r="E2397" s="19">
        <v>20</v>
      </c>
      <c r="F2397" s="19">
        <v>0.37625756423937307</v>
      </c>
    </row>
    <row r="2398" spans="1:6" x14ac:dyDescent="0.3">
      <c r="A2398" s="19" t="s">
        <v>4514</v>
      </c>
      <c r="B2398" t="s">
        <v>4813</v>
      </c>
      <c r="C2398" s="19" t="str">
        <f t="shared" si="38"/>
        <v>April</v>
      </c>
      <c r="D2398" s="19">
        <v>4</v>
      </c>
      <c r="E2398" s="19">
        <v>21</v>
      </c>
      <c r="F2398" s="19">
        <v>0.39742822775641956</v>
      </c>
    </row>
    <row r="2399" spans="1:6" x14ac:dyDescent="0.3">
      <c r="A2399" s="19" t="s">
        <v>4514</v>
      </c>
      <c r="B2399" t="s">
        <v>4813</v>
      </c>
      <c r="C2399" s="19" t="str">
        <f t="shared" si="38"/>
        <v>April</v>
      </c>
      <c r="D2399" s="19">
        <v>4</v>
      </c>
      <c r="E2399" s="19">
        <v>22</v>
      </c>
      <c r="F2399" s="19">
        <v>0.37561748992534522</v>
      </c>
    </row>
    <row r="2400" spans="1:6" x14ac:dyDescent="0.3">
      <c r="A2400" s="19" t="s">
        <v>4514</v>
      </c>
      <c r="B2400" t="s">
        <v>4813</v>
      </c>
      <c r="C2400" s="19" t="str">
        <f t="shared" si="38"/>
        <v>April</v>
      </c>
      <c r="D2400" s="19">
        <v>4</v>
      </c>
      <c r="E2400" s="19">
        <v>23</v>
      </c>
      <c r="F2400" s="19">
        <v>0.3626156152062418</v>
      </c>
    </row>
    <row r="2401" spans="1:6" x14ac:dyDescent="0.3">
      <c r="A2401" s="19" t="s">
        <v>4514</v>
      </c>
      <c r="B2401" t="s">
        <v>4813</v>
      </c>
      <c r="C2401" s="19" t="str">
        <f t="shared" si="38"/>
        <v>April</v>
      </c>
      <c r="D2401" s="19">
        <v>4</v>
      </c>
      <c r="E2401" s="19">
        <v>24</v>
      </c>
      <c r="F2401" s="19">
        <v>0.36649195279095725</v>
      </c>
    </row>
    <row r="2402" spans="1:6" x14ac:dyDescent="0.3">
      <c r="A2402" s="19" t="s">
        <v>4514</v>
      </c>
      <c r="B2402" t="s">
        <v>4813</v>
      </c>
      <c r="C2402" s="19" t="str">
        <f t="shared" si="38"/>
        <v>May</v>
      </c>
      <c r="D2402" s="19">
        <v>5</v>
      </c>
      <c r="E2402" s="19">
        <v>1</v>
      </c>
      <c r="F2402" s="19">
        <v>0.40472843925665364</v>
      </c>
    </row>
    <row r="2403" spans="1:6" x14ac:dyDescent="0.3">
      <c r="A2403" s="19" t="s">
        <v>4514</v>
      </c>
      <c r="B2403" t="s">
        <v>4813</v>
      </c>
      <c r="C2403" s="19" t="str">
        <f t="shared" si="38"/>
        <v>May</v>
      </c>
      <c r="D2403" s="19">
        <v>5</v>
      </c>
      <c r="E2403" s="19">
        <v>2</v>
      </c>
      <c r="F2403" s="19">
        <v>0.38096260877701044</v>
      </c>
    </row>
    <row r="2404" spans="1:6" x14ac:dyDescent="0.3">
      <c r="A2404" s="19" t="s">
        <v>4514</v>
      </c>
      <c r="B2404" t="s">
        <v>4813</v>
      </c>
      <c r="C2404" s="19" t="str">
        <f t="shared" si="38"/>
        <v>May</v>
      </c>
      <c r="D2404" s="19">
        <v>5</v>
      </c>
      <c r="E2404" s="19">
        <v>3</v>
      </c>
      <c r="F2404" s="19">
        <v>0.37268162470622185</v>
      </c>
    </row>
    <row r="2405" spans="1:6" x14ac:dyDescent="0.3">
      <c r="A2405" s="19" t="s">
        <v>4514</v>
      </c>
      <c r="B2405" t="s">
        <v>4813</v>
      </c>
      <c r="C2405" s="19" t="str">
        <f t="shared" si="38"/>
        <v>May</v>
      </c>
      <c r="D2405" s="19">
        <v>5</v>
      </c>
      <c r="E2405" s="19">
        <v>4</v>
      </c>
      <c r="F2405" s="19">
        <v>0.33614717913996089</v>
      </c>
    </row>
    <row r="2406" spans="1:6" x14ac:dyDescent="0.3">
      <c r="A2406" s="19" t="s">
        <v>4514</v>
      </c>
      <c r="B2406" t="s">
        <v>4813</v>
      </c>
      <c r="C2406" s="19" t="str">
        <f t="shared" si="38"/>
        <v>May</v>
      </c>
      <c r="D2406" s="19">
        <v>5</v>
      </c>
      <c r="E2406" s="19">
        <v>5</v>
      </c>
      <c r="F2406" s="19">
        <v>0.27696889265817909</v>
      </c>
    </row>
    <row r="2407" spans="1:6" x14ac:dyDescent="0.3">
      <c r="A2407" s="19" t="s">
        <v>4514</v>
      </c>
      <c r="B2407" t="s">
        <v>4813</v>
      </c>
      <c r="C2407" s="19" t="str">
        <f t="shared" si="38"/>
        <v>May</v>
      </c>
      <c r="D2407" s="19">
        <v>5</v>
      </c>
      <c r="E2407" s="19">
        <v>6</v>
      </c>
      <c r="F2407" s="19">
        <v>0.22844333373824477</v>
      </c>
    </row>
    <row r="2408" spans="1:6" x14ac:dyDescent="0.3">
      <c r="A2408" s="19" t="s">
        <v>4514</v>
      </c>
      <c r="B2408" t="s">
        <v>4813</v>
      </c>
      <c r="C2408" s="19" t="str">
        <f t="shared" si="38"/>
        <v>May</v>
      </c>
      <c r="D2408" s="19">
        <v>5</v>
      </c>
      <c r="E2408" s="19">
        <v>7</v>
      </c>
      <c r="F2408" s="19">
        <v>0.17069535958127741</v>
      </c>
    </row>
    <row r="2409" spans="1:6" x14ac:dyDescent="0.3">
      <c r="A2409" s="19" t="s">
        <v>4514</v>
      </c>
      <c r="B2409" t="s">
        <v>4813</v>
      </c>
      <c r="C2409" s="19" t="str">
        <f t="shared" si="38"/>
        <v>May</v>
      </c>
      <c r="D2409" s="19">
        <v>5</v>
      </c>
      <c r="E2409" s="19">
        <v>8</v>
      </c>
      <c r="F2409" s="19">
        <v>0.13154423837826254</v>
      </c>
    </row>
    <row r="2410" spans="1:6" x14ac:dyDescent="0.3">
      <c r="A2410" s="19" t="s">
        <v>4514</v>
      </c>
      <c r="B2410" t="s">
        <v>4813</v>
      </c>
      <c r="C2410" s="19" t="str">
        <f t="shared" si="38"/>
        <v>May</v>
      </c>
      <c r="D2410" s="19">
        <v>5</v>
      </c>
      <c r="E2410" s="19">
        <v>9</v>
      </c>
      <c r="F2410" s="19">
        <v>9.1716681319420873E-2</v>
      </c>
    </row>
    <row r="2411" spans="1:6" x14ac:dyDescent="0.3">
      <c r="A2411" s="19" t="s">
        <v>4514</v>
      </c>
      <c r="B2411" t="s">
        <v>4813</v>
      </c>
      <c r="C2411" s="19" t="str">
        <f t="shared" si="38"/>
        <v>May</v>
      </c>
      <c r="D2411" s="19">
        <v>5</v>
      </c>
      <c r="E2411" s="19">
        <v>10</v>
      </c>
      <c r="F2411" s="19">
        <v>7.3908936604176315E-2</v>
      </c>
    </row>
    <row r="2412" spans="1:6" x14ac:dyDescent="0.3">
      <c r="A2412" s="19" t="s">
        <v>4514</v>
      </c>
      <c r="B2412" t="s">
        <v>4813</v>
      </c>
      <c r="C2412" s="19" t="str">
        <f t="shared" si="38"/>
        <v>May</v>
      </c>
      <c r="D2412" s="19">
        <v>5</v>
      </c>
      <c r="E2412" s="19">
        <v>11</v>
      </c>
      <c r="F2412" s="19">
        <v>6.4976758331058579E-2</v>
      </c>
    </row>
    <row r="2413" spans="1:6" x14ac:dyDescent="0.3">
      <c r="A2413" s="19" t="s">
        <v>4514</v>
      </c>
      <c r="B2413" t="s">
        <v>4813</v>
      </c>
      <c r="C2413" s="19" t="str">
        <f t="shared" si="38"/>
        <v>May</v>
      </c>
      <c r="D2413" s="19">
        <v>5</v>
      </c>
      <c r="E2413" s="19">
        <v>12</v>
      </c>
      <c r="F2413" s="19">
        <v>6.1039817797160209E-2</v>
      </c>
    </row>
    <row r="2414" spans="1:6" x14ac:dyDescent="0.3">
      <c r="A2414" s="19" t="s">
        <v>4514</v>
      </c>
      <c r="B2414" t="s">
        <v>4813</v>
      </c>
      <c r="C2414" s="19" t="str">
        <f t="shared" si="38"/>
        <v>May</v>
      </c>
      <c r="D2414" s="19">
        <v>5</v>
      </c>
      <c r="E2414" s="19">
        <v>13</v>
      </c>
      <c r="F2414" s="19">
        <v>8.4907703132257081E-2</v>
      </c>
    </row>
    <row r="2415" spans="1:6" x14ac:dyDescent="0.3">
      <c r="A2415" s="19" t="s">
        <v>4514</v>
      </c>
      <c r="B2415" t="s">
        <v>4813</v>
      </c>
      <c r="C2415" s="19" t="str">
        <f t="shared" si="38"/>
        <v>May</v>
      </c>
      <c r="D2415" s="19">
        <v>5</v>
      </c>
      <c r="E2415" s="19">
        <v>14</v>
      </c>
      <c r="F2415" s="19">
        <v>0.14013167329191201</v>
      </c>
    </row>
    <row r="2416" spans="1:6" x14ac:dyDescent="0.3">
      <c r="A2416" s="19" t="s">
        <v>4514</v>
      </c>
      <c r="B2416" t="s">
        <v>4813</v>
      </c>
      <c r="C2416" s="19" t="str">
        <f t="shared" si="38"/>
        <v>May</v>
      </c>
      <c r="D2416" s="19">
        <v>5</v>
      </c>
      <c r="E2416" s="19">
        <v>15</v>
      </c>
      <c r="F2416" s="19">
        <v>0.2284936060194665</v>
      </c>
    </row>
    <row r="2417" spans="1:6" x14ac:dyDescent="0.3">
      <c r="A2417" s="19" t="s">
        <v>4514</v>
      </c>
      <c r="B2417" t="s">
        <v>4813</v>
      </c>
      <c r="C2417" s="19" t="str">
        <f t="shared" si="38"/>
        <v>May</v>
      </c>
      <c r="D2417" s="19">
        <v>5</v>
      </c>
      <c r="E2417" s="19">
        <v>16</v>
      </c>
      <c r="F2417" s="19">
        <v>0.32995271035170781</v>
      </c>
    </row>
    <row r="2418" spans="1:6" x14ac:dyDescent="0.3">
      <c r="A2418" s="19" t="s">
        <v>4514</v>
      </c>
      <c r="B2418" t="s">
        <v>4813</v>
      </c>
      <c r="C2418" s="19" t="str">
        <f t="shared" si="38"/>
        <v>May</v>
      </c>
      <c r="D2418" s="19">
        <v>5</v>
      </c>
      <c r="E2418" s="19">
        <v>17</v>
      </c>
      <c r="F2418" s="19">
        <v>0.38303813889123595</v>
      </c>
    </row>
    <row r="2419" spans="1:6" x14ac:dyDescent="0.3">
      <c r="A2419" s="19" t="s">
        <v>4514</v>
      </c>
      <c r="B2419" t="s">
        <v>4813</v>
      </c>
      <c r="C2419" s="19" t="str">
        <f t="shared" si="38"/>
        <v>May</v>
      </c>
      <c r="D2419" s="19">
        <v>5</v>
      </c>
      <c r="E2419" s="19">
        <v>18</v>
      </c>
      <c r="F2419" s="19">
        <v>0.42255725532803079</v>
      </c>
    </row>
    <row r="2420" spans="1:6" x14ac:dyDescent="0.3">
      <c r="A2420" s="19" t="s">
        <v>4514</v>
      </c>
      <c r="B2420" t="s">
        <v>4813</v>
      </c>
      <c r="C2420" s="19" t="str">
        <f t="shared" si="38"/>
        <v>May</v>
      </c>
      <c r="D2420" s="19">
        <v>5</v>
      </c>
      <c r="E2420" s="19">
        <v>19</v>
      </c>
      <c r="F2420" s="19">
        <v>0.41254521793196269</v>
      </c>
    </row>
    <row r="2421" spans="1:6" x14ac:dyDescent="0.3">
      <c r="A2421" s="19" t="s">
        <v>4514</v>
      </c>
      <c r="B2421" t="s">
        <v>4813</v>
      </c>
      <c r="C2421" s="19" t="str">
        <f t="shared" si="38"/>
        <v>May</v>
      </c>
      <c r="D2421" s="19">
        <v>5</v>
      </c>
      <c r="E2421" s="19">
        <v>20</v>
      </c>
      <c r="F2421" s="19">
        <v>0.41246666930779835</v>
      </c>
    </row>
    <row r="2422" spans="1:6" x14ac:dyDescent="0.3">
      <c r="A2422" s="19" t="s">
        <v>4514</v>
      </c>
      <c r="B2422" t="s">
        <v>4813</v>
      </c>
      <c r="C2422" s="19" t="str">
        <f t="shared" si="38"/>
        <v>May</v>
      </c>
      <c r="D2422" s="19">
        <v>5</v>
      </c>
      <c r="E2422" s="19">
        <v>21</v>
      </c>
      <c r="F2422" s="19">
        <v>0.42092314055763203</v>
      </c>
    </row>
    <row r="2423" spans="1:6" x14ac:dyDescent="0.3">
      <c r="A2423" s="19" t="s">
        <v>4514</v>
      </c>
      <c r="B2423" t="s">
        <v>4813</v>
      </c>
      <c r="C2423" s="19" t="str">
        <f t="shared" si="38"/>
        <v>May</v>
      </c>
      <c r="D2423" s="19">
        <v>5</v>
      </c>
      <c r="E2423" s="19">
        <v>22</v>
      </c>
      <c r="F2423" s="19">
        <v>0.42758185213351863</v>
      </c>
    </row>
    <row r="2424" spans="1:6" x14ac:dyDescent="0.3">
      <c r="A2424" s="19" t="s">
        <v>4514</v>
      </c>
      <c r="B2424" t="s">
        <v>4813</v>
      </c>
      <c r="C2424" s="19" t="str">
        <f t="shared" si="38"/>
        <v>May</v>
      </c>
      <c r="D2424" s="19">
        <v>5</v>
      </c>
      <c r="E2424" s="19">
        <v>23</v>
      </c>
      <c r="F2424" s="19">
        <v>0.43836871770266761</v>
      </c>
    </row>
    <row r="2425" spans="1:6" x14ac:dyDescent="0.3">
      <c r="A2425" s="19" t="s">
        <v>4514</v>
      </c>
      <c r="B2425" t="s">
        <v>4813</v>
      </c>
      <c r="C2425" s="19" t="str">
        <f t="shared" si="38"/>
        <v>May</v>
      </c>
      <c r="D2425" s="19">
        <v>5</v>
      </c>
      <c r="E2425" s="19">
        <v>24</v>
      </c>
      <c r="F2425" s="19">
        <v>0.41104159427183701</v>
      </c>
    </row>
    <row r="2426" spans="1:6" x14ac:dyDescent="0.3">
      <c r="A2426" s="19" t="s">
        <v>4514</v>
      </c>
      <c r="B2426" t="s">
        <v>4813</v>
      </c>
      <c r="C2426" s="19" t="str">
        <f t="shared" si="38"/>
        <v>June</v>
      </c>
      <c r="D2426" s="19">
        <v>6</v>
      </c>
      <c r="E2426" s="19">
        <v>1</v>
      </c>
      <c r="F2426" s="19">
        <v>0.40330151153813348</v>
      </c>
    </row>
    <row r="2427" spans="1:6" x14ac:dyDescent="0.3">
      <c r="A2427" s="19" t="s">
        <v>4514</v>
      </c>
      <c r="B2427" t="s">
        <v>4813</v>
      </c>
      <c r="C2427" s="19" t="str">
        <f t="shared" si="38"/>
        <v>June</v>
      </c>
      <c r="D2427" s="19">
        <v>6</v>
      </c>
      <c r="E2427" s="19">
        <v>2</v>
      </c>
      <c r="F2427" s="19">
        <v>0.37868226876951089</v>
      </c>
    </row>
    <row r="2428" spans="1:6" x14ac:dyDescent="0.3">
      <c r="A2428" s="19" t="s">
        <v>4514</v>
      </c>
      <c r="B2428" t="s">
        <v>4813</v>
      </c>
      <c r="C2428" s="19" t="str">
        <f t="shared" si="38"/>
        <v>June</v>
      </c>
      <c r="D2428" s="19">
        <v>6</v>
      </c>
      <c r="E2428" s="19">
        <v>3</v>
      </c>
      <c r="F2428" s="19">
        <v>0.34809160568743747</v>
      </c>
    </row>
    <row r="2429" spans="1:6" x14ac:dyDescent="0.3">
      <c r="A2429" s="19" t="s">
        <v>4514</v>
      </c>
      <c r="B2429" t="s">
        <v>4813</v>
      </c>
      <c r="C2429" s="19" t="str">
        <f t="shared" si="38"/>
        <v>June</v>
      </c>
      <c r="D2429" s="19">
        <v>6</v>
      </c>
      <c r="E2429" s="19">
        <v>4</v>
      </c>
      <c r="F2429" s="19">
        <v>0.29460109498150755</v>
      </c>
    </row>
    <row r="2430" spans="1:6" x14ac:dyDescent="0.3">
      <c r="A2430" s="19" t="s">
        <v>4514</v>
      </c>
      <c r="B2430" t="s">
        <v>4813</v>
      </c>
      <c r="C2430" s="19" t="str">
        <f t="shared" si="38"/>
        <v>June</v>
      </c>
      <c r="D2430" s="19">
        <v>6</v>
      </c>
      <c r="E2430" s="19">
        <v>5</v>
      </c>
      <c r="F2430" s="19">
        <v>0.2562279579944815</v>
      </c>
    </row>
    <row r="2431" spans="1:6" x14ac:dyDescent="0.3">
      <c r="A2431" s="19" t="s">
        <v>4514</v>
      </c>
      <c r="B2431" t="s">
        <v>4813</v>
      </c>
      <c r="C2431" s="19" t="str">
        <f t="shared" si="38"/>
        <v>June</v>
      </c>
      <c r="D2431" s="19">
        <v>6</v>
      </c>
      <c r="E2431" s="19">
        <v>6</v>
      </c>
      <c r="F2431" s="19">
        <v>0.20101795907804693</v>
      </c>
    </row>
    <row r="2432" spans="1:6" x14ac:dyDescent="0.3">
      <c r="A2432" s="19" t="s">
        <v>4514</v>
      </c>
      <c r="B2432" t="s">
        <v>4813</v>
      </c>
      <c r="C2432" s="19" t="str">
        <f t="shared" si="38"/>
        <v>June</v>
      </c>
      <c r="D2432" s="19">
        <v>6</v>
      </c>
      <c r="E2432" s="19">
        <v>7</v>
      </c>
      <c r="F2432" s="19">
        <v>0.14214428117023792</v>
      </c>
    </row>
    <row r="2433" spans="1:6" x14ac:dyDescent="0.3">
      <c r="A2433" s="19" t="s">
        <v>4514</v>
      </c>
      <c r="B2433" t="s">
        <v>4813</v>
      </c>
      <c r="C2433" s="19" t="str">
        <f t="shared" si="38"/>
        <v>June</v>
      </c>
      <c r="D2433" s="19">
        <v>6</v>
      </c>
      <c r="E2433" s="19">
        <v>8</v>
      </c>
      <c r="F2433" s="19">
        <v>9.5042555886693664E-2</v>
      </c>
    </row>
    <row r="2434" spans="1:6" x14ac:dyDescent="0.3">
      <c r="A2434" s="19" t="s">
        <v>4514</v>
      </c>
      <c r="B2434" t="s">
        <v>4813</v>
      </c>
      <c r="C2434" s="19" t="str">
        <f t="shared" si="38"/>
        <v>June</v>
      </c>
      <c r="D2434" s="19">
        <v>6</v>
      </c>
      <c r="E2434" s="19">
        <v>9</v>
      </c>
      <c r="F2434" s="19">
        <v>7.4963568165734629E-2</v>
      </c>
    </row>
    <row r="2435" spans="1:6" x14ac:dyDescent="0.3">
      <c r="A2435" s="19" t="s">
        <v>4514</v>
      </c>
      <c r="B2435" t="s">
        <v>4813</v>
      </c>
      <c r="C2435" s="19" t="str">
        <f t="shared" si="38"/>
        <v>June</v>
      </c>
      <c r="D2435" s="19">
        <v>6</v>
      </c>
      <c r="E2435" s="19">
        <v>10</v>
      </c>
      <c r="F2435" s="19">
        <v>5.0407426335143245E-2</v>
      </c>
    </row>
    <row r="2436" spans="1:6" x14ac:dyDescent="0.3">
      <c r="A2436" s="19" t="s">
        <v>4514</v>
      </c>
      <c r="B2436" t="s">
        <v>4813</v>
      </c>
      <c r="C2436" s="19" t="str">
        <f t="shared" si="38"/>
        <v>June</v>
      </c>
      <c r="D2436" s="19">
        <v>6</v>
      </c>
      <c r="E2436" s="19">
        <v>11</v>
      </c>
      <c r="F2436" s="19">
        <v>5.9420699122561073E-2</v>
      </c>
    </row>
    <row r="2437" spans="1:6" x14ac:dyDescent="0.3">
      <c r="A2437" s="19" t="s">
        <v>4514</v>
      </c>
      <c r="B2437" t="s">
        <v>4813</v>
      </c>
      <c r="C2437" s="19" t="str">
        <f t="shared" si="38"/>
        <v>June</v>
      </c>
      <c r="D2437" s="19">
        <v>6</v>
      </c>
      <c r="E2437" s="19">
        <v>12</v>
      </c>
      <c r="F2437" s="19">
        <v>6.200148503288818E-2</v>
      </c>
    </row>
    <row r="2438" spans="1:6" x14ac:dyDescent="0.3">
      <c r="A2438" s="19" t="s">
        <v>4514</v>
      </c>
      <c r="B2438" t="s">
        <v>4813</v>
      </c>
      <c r="C2438" s="19" t="str">
        <f t="shared" si="38"/>
        <v>June</v>
      </c>
      <c r="D2438" s="19">
        <v>6</v>
      </c>
      <c r="E2438" s="19">
        <v>13</v>
      </c>
      <c r="F2438" s="19">
        <v>7.6477058905770251E-2</v>
      </c>
    </row>
    <row r="2439" spans="1:6" x14ac:dyDescent="0.3">
      <c r="A2439" s="19" t="s">
        <v>4514</v>
      </c>
      <c r="B2439" t="s">
        <v>4813</v>
      </c>
      <c r="C2439" s="19" t="str">
        <f t="shared" si="38"/>
        <v>June</v>
      </c>
      <c r="D2439" s="19">
        <v>6</v>
      </c>
      <c r="E2439" s="19">
        <v>14</v>
      </c>
      <c r="F2439" s="19">
        <v>0.11828978172847363</v>
      </c>
    </row>
    <row r="2440" spans="1:6" x14ac:dyDescent="0.3">
      <c r="A2440" s="19" t="s">
        <v>4514</v>
      </c>
      <c r="B2440" t="s">
        <v>4813</v>
      </c>
      <c r="C2440" s="19" t="str">
        <f t="shared" si="38"/>
        <v>June</v>
      </c>
      <c r="D2440" s="19">
        <v>6</v>
      </c>
      <c r="E2440" s="19">
        <v>15</v>
      </c>
      <c r="F2440" s="19">
        <v>0.19116589654622462</v>
      </c>
    </row>
    <row r="2441" spans="1:6" x14ac:dyDescent="0.3">
      <c r="A2441" s="19" t="s">
        <v>4514</v>
      </c>
      <c r="B2441" t="s">
        <v>4813</v>
      </c>
      <c r="C2441" s="19" t="str">
        <f t="shared" si="38"/>
        <v>June</v>
      </c>
      <c r="D2441" s="19">
        <v>6</v>
      </c>
      <c r="E2441" s="19">
        <v>16</v>
      </c>
      <c r="F2441" s="19">
        <v>0.26415098681543075</v>
      </c>
    </row>
    <row r="2442" spans="1:6" x14ac:dyDescent="0.3">
      <c r="A2442" s="19" t="s">
        <v>4514</v>
      </c>
      <c r="B2442" t="s">
        <v>4813</v>
      </c>
      <c r="C2442" s="19" t="str">
        <f t="shared" si="38"/>
        <v>June</v>
      </c>
      <c r="D2442" s="19">
        <v>6</v>
      </c>
      <c r="E2442" s="19">
        <v>17</v>
      </c>
      <c r="F2442" s="19">
        <v>0.32258487668893027</v>
      </c>
    </row>
    <row r="2443" spans="1:6" x14ac:dyDescent="0.3">
      <c r="A2443" s="19" t="s">
        <v>4514</v>
      </c>
      <c r="B2443" t="s">
        <v>4813</v>
      </c>
      <c r="C2443" s="19" t="str">
        <f t="shared" si="38"/>
        <v>June</v>
      </c>
      <c r="D2443" s="19">
        <v>6</v>
      </c>
      <c r="E2443" s="19">
        <v>18</v>
      </c>
      <c r="F2443" s="19">
        <v>0.37575092723484516</v>
      </c>
    </row>
    <row r="2444" spans="1:6" x14ac:dyDescent="0.3">
      <c r="A2444" s="19" t="s">
        <v>4514</v>
      </c>
      <c r="B2444" t="s">
        <v>4813</v>
      </c>
      <c r="C2444" s="19" t="str">
        <f t="shared" si="38"/>
        <v>June</v>
      </c>
      <c r="D2444" s="19">
        <v>6</v>
      </c>
      <c r="E2444" s="19">
        <v>19</v>
      </c>
      <c r="F2444" s="19">
        <v>0.41752860540582332</v>
      </c>
    </row>
    <row r="2445" spans="1:6" x14ac:dyDescent="0.3">
      <c r="A2445" s="19" t="s">
        <v>4514</v>
      </c>
      <c r="B2445" t="s">
        <v>4813</v>
      </c>
      <c r="C2445" s="19" t="str">
        <f t="shared" si="38"/>
        <v>June</v>
      </c>
      <c r="D2445" s="19">
        <v>6</v>
      </c>
      <c r="E2445" s="19">
        <v>20</v>
      </c>
      <c r="F2445" s="19">
        <v>0.45810472956850262</v>
      </c>
    </row>
    <row r="2446" spans="1:6" x14ac:dyDescent="0.3">
      <c r="A2446" s="19" t="s">
        <v>4514</v>
      </c>
      <c r="B2446" t="s">
        <v>4813</v>
      </c>
      <c r="C2446" s="19" t="str">
        <f t="shared" si="38"/>
        <v>June</v>
      </c>
      <c r="D2446" s="19">
        <v>6</v>
      </c>
      <c r="E2446" s="19">
        <v>21</v>
      </c>
      <c r="F2446" s="19">
        <v>0.44797793627991245</v>
      </c>
    </row>
    <row r="2447" spans="1:6" x14ac:dyDescent="0.3">
      <c r="A2447" s="19" t="s">
        <v>4514</v>
      </c>
      <c r="B2447" t="s">
        <v>4813</v>
      </c>
      <c r="C2447" s="19" t="str">
        <f t="shared" si="38"/>
        <v>June</v>
      </c>
      <c r="D2447" s="19">
        <v>6</v>
      </c>
      <c r="E2447" s="19">
        <v>22</v>
      </c>
      <c r="F2447" s="19">
        <v>0.44600433475919515</v>
      </c>
    </row>
    <row r="2448" spans="1:6" x14ac:dyDescent="0.3">
      <c r="A2448" s="19" t="s">
        <v>4514</v>
      </c>
      <c r="B2448" t="s">
        <v>4813</v>
      </c>
      <c r="C2448" s="19" t="str">
        <f t="shared" si="38"/>
        <v>June</v>
      </c>
      <c r="D2448" s="19">
        <v>6</v>
      </c>
      <c r="E2448" s="19">
        <v>23</v>
      </c>
      <c r="F2448" s="19">
        <v>0.44229497314214122</v>
      </c>
    </row>
    <row r="2449" spans="1:6" x14ac:dyDescent="0.3">
      <c r="A2449" s="19" t="s">
        <v>4514</v>
      </c>
      <c r="B2449" t="s">
        <v>4813</v>
      </c>
      <c r="C2449" s="19" t="str">
        <f t="shared" si="38"/>
        <v>June</v>
      </c>
      <c r="D2449" s="19">
        <v>6</v>
      </c>
      <c r="E2449" s="19">
        <v>24</v>
      </c>
      <c r="F2449" s="19">
        <v>0.42497156101340677</v>
      </c>
    </row>
    <row r="2450" spans="1:6" x14ac:dyDescent="0.3">
      <c r="A2450" s="19" t="s">
        <v>4514</v>
      </c>
      <c r="B2450" t="s">
        <v>4813</v>
      </c>
      <c r="C2450" s="19" t="str">
        <f t="shared" si="38"/>
        <v>July</v>
      </c>
      <c r="D2450" s="19">
        <v>7</v>
      </c>
      <c r="E2450" s="19">
        <v>1</v>
      </c>
      <c r="F2450" s="19">
        <v>0.45212023150160791</v>
      </c>
    </row>
    <row r="2451" spans="1:6" x14ac:dyDescent="0.3">
      <c r="A2451" s="19" t="s">
        <v>4514</v>
      </c>
      <c r="B2451" t="s">
        <v>4813</v>
      </c>
      <c r="C2451" s="19" t="str">
        <f t="shared" si="38"/>
        <v>July</v>
      </c>
      <c r="D2451" s="19">
        <v>7</v>
      </c>
      <c r="E2451" s="19">
        <v>2</v>
      </c>
      <c r="F2451" s="19">
        <v>0.41722099141809277</v>
      </c>
    </row>
    <row r="2452" spans="1:6" x14ac:dyDescent="0.3">
      <c r="A2452" s="19" t="s">
        <v>4514</v>
      </c>
      <c r="B2452" t="s">
        <v>4813</v>
      </c>
      <c r="C2452" s="19" t="str">
        <f t="shared" si="38"/>
        <v>July</v>
      </c>
      <c r="D2452" s="19">
        <v>7</v>
      </c>
      <c r="E2452" s="19">
        <v>3</v>
      </c>
      <c r="F2452" s="19">
        <v>0.36860087196434888</v>
      </c>
    </row>
    <row r="2453" spans="1:6" x14ac:dyDescent="0.3">
      <c r="A2453" s="19" t="s">
        <v>4514</v>
      </c>
      <c r="B2453" t="s">
        <v>4813</v>
      </c>
      <c r="C2453" s="19" t="str">
        <f t="shared" si="38"/>
        <v>July</v>
      </c>
      <c r="D2453" s="19">
        <v>7</v>
      </c>
      <c r="E2453" s="19">
        <v>4</v>
      </c>
      <c r="F2453" s="19">
        <v>0.33215943632668266</v>
      </c>
    </row>
    <row r="2454" spans="1:6" x14ac:dyDescent="0.3">
      <c r="A2454" s="19" t="s">
        <v>4514</v>
      </c>
      <c r="B2454" t="s">
        <v>4813</v>
      </c>
      <c r="C2454" s="19" t="str">
        <f t="shared" si="38"/>
        <v>July</v>
      </c>
      <c r="D2454" s="19">
        <v>7</v>
      </c>
      <c r="E2454" s="19">
        <v>5</v>
      </c>
      <c r="F2454" s="19">
        <v>0.29100624709724465</v>
      </c>
    </row>
    <row r="2455" spans="1:6" x14ac:dyDescent="0.3">
      <c r="A2455" s="19" t="s">
        <v>4514</v>
      </c>
      <c r="B2455" t="s">
        <v>4813</v>
      </c>
      <c r="C2455" s="19" t="str">
        <f t="shared" si="38"/>
        <v>July</v>
      </c>
      <c r="D2455" s="19">
        <v>7</v>
      </c>
      <c r="E2455" s="19">
        <v>6</v>
      </c>
      <c r="F2455" s="19">
        <v>0.22653895217809017</v>
      </c>
    </row>
    <row r="2456" spans="1:6" x14ac:dyDescent="0.3">
      <c r="A2456" s="19" t="s">
        <v>4514</v>
      </c>
      <c r="B2456" t="s">
        <v>4813</v>
      </c>
      <c r="C2456" s="19" t="str">
        <f t="shared" si="38"/>
        <v>July</v>
      </c>
      <c r="D2456" s="19">
        <v>7</v>
      </c>
      <c r="E2456" s="19">
        <v>7</v>
      </c>
      <c r="F2456" s="19">
        <v>0.16584080444076199</v>
      </c>
    </row>
    <row r="2457" spans="1:6" x14ac:dyDescent="0.3">
      <c r="A2457" s="19" t="s">
        <v>4514</v>
      </c>
      <c r="B2457" t="s">
        <v>4813</v>
      </c>
      <c r="C2457" s="19" t="str">
        <f t="shared" si="38"/>
        <v>July</v>
      </c>
      <c r="D2457" s="19">
        <v>7</v>
      </c>
      <c r="E2457" s="19">
        <v>8</v>
      </c>
      <c r="F2457" s="19">
        <v>0.10186211044450305</v>
      </c>
    </row>
    <row r="2458" spans="1:6" x14ac:dyDescent="0.3">
      <c r="A2458" s="19" t="s">
        <v>4514</v>
      </c>
      <c r="B2458" t="s">
        <v>4813</v>
      </c>
      <c r="C2458" s="19" t="str">
        <f t="shared" ref="C2458:C2521" si="39">TEXT(D2458*29,"mmmm")</f>
        <v>July</v>
      </c>
      <c r="D2458" s="19">
        <v>7</v>
      </c>
      <c r="E2458" s="19">
        <v>9</v>
      </c>
      <c r="F2458" s="19">
        <v>6.4059206968753779E-2</v>
      </c>
    </row>
    <row r="2459" spans="1:6" x14ac:dyDescent="0.3">
      <c r="A2459" s="19" t="s">
        <v>4514</v>
      </c>
      <c r="B2459" t="s">
        <v>4813</v>
      </c>
      <c r="C2459" s="19" t="str">
        <f t="shared" si="39"/>
        <v>July</v>
      </c>
      <c r="D2459" s="19">
        <v>7</v>
      </c>
      <c r="E2459" s="19">
        <v>10</v>
      </c>
      <c r="F2459" s="19">
        <v>4.6709476962241314E-2</v>
      </c>
    </row>
    <row r="2460" spans="1:6" x14ac:dyDescent="0.3">
      <c r="A2460" s="19" t="s">
        <v>4514</v>
      </c>
      <c r="B2460" t="s">
        <v>4813</v>
      </c>
      <c r="C2460" s="19" t="str">
        <f t="shared" si="39"/>
        <v>July</v>
      </c>
      <c r="D2460" s="19">
        <v>7</v>
      </c>
      <c r="E2460" s="19">
        <v>11</v>
      </c>
      <c r="F2460" s="19">
        <v>5.6771628931085588E-2</v>
      </c>
    </row>
    <row r="2461" spans="1:6" x14ac:dyDescent="0.3">
      <c r="A2461" s="19" t="s">
        <v>4514</v>
      </c>
      <c r="B2461" t="s">
        <v>4813</v>
      </c>
      <c r="C2461" s="19" t="str">
        <f t="shared" si="39"/>
        <v>July</v>
      </c>
      <c r="D2461" s="19">
        <v>7</v>
      </c>
      <c r="E2461" s="19">
        <v>12</v>
      </c>
      <c r="F2461" s="19">
        <v>7.7784085069974931E-2</v>
      </c>
    </row>
    <row r="2462" spans="1:6" x14ac:dyDescent="0.3">
      <c r="A2462" s="19" t="s">
        <v>4514</v>
      </c>
      <c r="B2462" t="s">
        <v>4813</v>
      </c>
      <c r="C2462" s="19" t="str">
        <f t="shared" si="39"/>
        <v>July</v>
      </c>
      <c r="D2462" s="19">
        <v>7</v>
      </c>
      <c r="E2462" s="19">
        <v>13</v>
      </c>
      <c r="F2462" s="19">
        <v>0.1110159268618815</v>
      </c>
    </row>
    <row r="2463" spans="1:6" x14ac:dyDescent="0.3">
      <c r="A2463" s="19" t="s">
        <v>4514</v>
      </c>
      <c r="B2463" t="s">
        <v>4813</v>
      </c>
      <c r="C2463" s="19" t="str">
        <f t="shared" si="39"/>
        <v>July</v>
      </c>
      <c r="D2463" s="19">
        <v>7</v>
      </c>
      <c r="E2463" s="19">
        <v>14</v>
      </c>
      <c r="F2463" s="19">
        <v>0.16528110246216565</v>
      </c>
    </row>
    <row r="2464" spans="1:6" x14ac:dyDescent="0.3">
      <c r="A2464" s="19" t="s">
        <v>4514</v>
      </c>
      <c r="B2464" t="s">
        <v>4813</v>
      </c>
      <c r="C2464" s="19" t="str">
        <f t="shared" si="39"/>
        <v>July</v>
      </c>
      <c r="D2464" s="19">
        <v>7</v>
      </c>
      <c r="E2464" s="19">
        <v>15</v>
      </c>
      <c r="F2464" s="19">
        <v>0.22686370766916653</v>
      </c>
    </row>
    <row r="2465" spans="1:6" x14ac:dyDescent="0.3">
      <c r="A2465" s="19" t="s">
        <v>4514</v>
      </c>
      <c r="B2465" t="s">
        <v>4813</v>
      </c>
      <c r="C2465" s="19" t="str">
        <f t="shared" si="39"/>
        <v>July</v>
      </c>
      <c r="D2465" s="19">
        <v>7</v>
      </c>
      <c r="E2465" s="19">
        <v>16</v>
      </c>
      <c r="F2465" s="19">
        <v>0.3072753576091326</v>
      </c>
    </row>
    <row r="2466" spans="1:6" x14ac:dyDescent="0.3">
      <c r="A2466" s="19" t="s">
        <v>4514</v>
      </c>
      <c r="B2466" t="s">
        <v>4813</v>
      </c>
      <c r="C2466" s="19" t="str">
        <f t="shared" si="39"/>
        <v>July</v>
      </c>
      <c r="D2466" s="19">
        <v>7</v>
      </c>
      <c r="E2466" s="19">
        <v>17</v>
      </c>
      <c r="F2466" s="19">
        <v>0.37440562355906637</v>
      </c>
    </row>
    <row r="2467" spans="1:6" x14ac:dyDescent="0.3">
      <c r="A2467" s="19" t="s">
        <v>4514</v>
      </c>
      <c r="B2467" t="s">
        <v>4813</v>
      </c>
      <c r="C2467" s="19" t="str">
        <f t="shared" si="39"/>
        <v>July</v>
      </c>
      <c r="D2467" s="19">
        <v>7</v>
      </c>
      <c r="E2467" s="19">
        <v>18</v>
      </c>
      <c r="F2467" s="19">
        <v>0.42586356568232708</v>
      </c>
    </row>
    <row r="2468" spans="1:6" x14ac:dyDescent="0.3">
      <c r="A2468" s="19" t="s">
        <v>4514</v>
      </c>
      <c r="B2468" t="s">
        <v>4813</v>
      </c>
      <c r="C2468" s="19" t="str">
        <f t="shared" si="39"/>
        <v>July</v>
      </c>
      <c r="D2468" s="19">
        <v>7</v>
      </c>
      <c r="E2468" s="19">
        <v>19</v>
      </c>
      <c r="F2468" s="19">
        <v>0.46179078972442145</v>
      </c>
    </row>
    <row r="2469" spans="1:6" x14ac:dyDescent="0.3">
      <c r="A2469" s="19" t="s">
        <v>4514</v>
      </c>
      <c r="B2469" t="s">
        <v>4813</v>
      </c>
      <c r="C2469" s="19" t="str">
        <f t="shared" si="39"/>
        <v>July</v>
      </c>
      <c r="D2469" s="19">
        <v>7</v>
      </c>
      <c r="E2469" s="19">
        <v>20</v>
      </c>
      <c r="F2469" s="19">
        <v>0.47279015732986374</v>
      </c>
    </row>
    <row r="2470" spans="1:6" x14ac:dyDescent="0.3">
      <c r="A2470" s="19" t="s">
        <v>4514</v>
      </c>
      <c r="B2470" t="s">
        <v>4813</v>
      </c>
      <c r="C2470" s="19" t="str">
        <f t="shared" si="39"/>
        <v>July</v>
      </c>
      <c r="D2470" s="19">
        <v>7</v>
      </c>
      <c r="E2470" s="19">
        <v>21</v>
      </c>
      <c r="F2470" s="19">
        <v>0.49183628034263471</v>
      </c>
    </row>
    <row r="2471" spans="1:6" x14ac:dyDescent="0.3">
      <c r="A2471" s="19" t="s">
        <v>4514</v>
      </c>
      <c r="B2471" t="s">
        <v>4813</v>
      </c>
      <c r="C2471" s="19" t="str">
        <f t="shared" si="39"/>
        <v>July</v>
      </c>
      <c r="D2471" s="19">
        <v>7</v>
      </c>
      <c r="E2471" s="19">
        <v>22</v>
      </c>
      <c r="F2471" s="19">
        <v>0.48910183112805838</v>
      </c>
    </row>
    <row r="2472" spans="1:6" x14ac:dyDescent="0.3">
      <c r="A2472" s="19" t="s">
        <v>4514</v>
      </c>
      <c r="B2472" t="s">
        <v>4813</v>
      </c>
      <c r="C2472" s="19" t="str">
        <f t="shared" si="39"/>
        <v>July</v>
      </c>
      <c r="D2472" s="19">
        <v>7</v>
      </c>
      <c r="E2472" s="19">
        <v>23</v>
      </c>
      <c r="F2472" s="19">
        <v>0.48053817480524991</v>
      </c>
    </row>
    <row r="2473" spans="1:6" x14ac:dyDescent="0.3">
      <c r="A2473" s="19" t="s">
        <v>4514</v>
      </c>
      <c r="B2473" t="s">
        <v>4813</v>
      </c>
      <c r="C2473" s="19" t="str">
        <f t="shared" si="39"/>
        <v>July</v>
      </c>
      <c r="D2473" s="19">
        <v>7</v>
      </c>
      <c r="E2473" s="19">
        <v>24</v>
      </c>
      <c r="F2473" s="19">
        <v>0.46398372743838956</v>
      </c>
    </row>
    <row r="2474" spans="1:6" x14ac:dyDescent="0.3">
      <c r="A2474" s="19" t="s">
        <v>4514</v>
      </c>
      <c r="B2474" t="s">
        <v>4813</v>
      </c>
      <c r="C2474" s="19" t="str">
        <f t="shared" si="39"/>
        <v>August</v>
      </c>
      <c r="D2474" s="19">
        <v>8</v>
      </c>
      <c r="E2474" s="19">
        <v>1</v>
      </c>
      <c r="F2474" s="19">
        <v>0.37128067619137234</v>
      </c>
    </row>
    <row r="2475" spans="1:6" x14ac:dyDescent="0.3">
      <c r="A2475" s="19" t="s">
        <v>4514</v>
      </c>
      <c r="B2475" t="s">
        <v>4813</v>
      </c>
      <c r="C2475" s="19" t="str">
        <f t="shared" si="39"/>
        <v>August</v>
      </c>
      <c r="D2475" s="19">
        <v>8</v>
      </c>
      <c r="E2475" s="19">
        <v>2</v>
      </c>
      <c r="F2475" s="19">
        <v>0.33398649303765054</v>
      </c>
    </row>
    <row r="2476" spans="1:6" x14ac:dyDescent="0.3">
      <c r="A2476" s="19" t="s">
        <v>4514</v>
      </c>
      <c r="B2476" t="s">
        <v>4813</v>
      </c>
      <c r="C2476" s="19" t="str">
        <f t="shared" si="39"/>
        <v>August</v>
      </c>
      <c r="D2476" s="19">
        <v>8</v>
      </c>
      <c r="E2476" s="19">
        <v>3</v>
      </c>
      <c r="F2476" s="19">
        <v>0.28817423711151841</v>
      </c>
    </row>
    <row r="2477" spans="1:6" x14ac:dyDescent="0.3">
      <c r="A2477" s="19" t="s">
        <v>4514</v>
      </c>
      <c r="B2477" t="s">
        <v>4813</v>
      </c>
      <c r="C2477" s="19" t="str">
        <f t="shared" si="39"/>
        <v>August</v>
      </c>
      <c r="D2477" s="19">
        <v>8</v>
      </c>
      <c r="E2477" s="19">
        <v>4</v>
      </c>
      <c r="F2477" s="19">
        <v>0.23364486960358305</v>
      </c>
    </row>
    <row r="2478" spans="1:6" x14ac:dyDescent="0.3">
      <c r="A2478" s="19" t="s">
        <v>4514</v>
      </c>
      <c r="B2478" t="s">
        <v>4813</v>
      </c>
      <c r="C2478" s="19" t="str">
        <f t="shared" si="39"/>
        <v>August</v>
      </c>
      <c r="D2478" s="19">
        <v>8</v>
      </c>
      <c r="E2478" s="19">
        <v>5</v>
      </c>
      <c r="F2478" s="19">
        <v>0.20551896360006583</v>
      </c>
    </row>
    <row r="2479" spans="1:6" x14ac:dyDescent="0.3">
      <c r="A2479" s="19" t="s">
        <v>4514</v>
      </c>
      <c r="B2479" t="s">
        <v>4813</v>
      </c>
      <c r="C2479" s="19" t="str">
        <f t="shared" si="39"/>
        <v>August</v>
      </c>
      <c r="D2479" s="19">
        <v>8</v>
      </c>
      <c r="E2479" s="19">
        <v>6</v>
      </c>
      <c r="F2479" s="19">
        <v>0.16517012132283401</v>
      </c>
    </row>
    <row r="2480" spans="1:6" x14ac:dyDescent="0.3">
      <c r="A2480" s="19" t="s">
        <v>4514</v>
      </c>
      <c r="B2480" t="s">
        <v>4813</v>
      </c>
      <c r="C2480" s="19" t="str">
        <f t="shared" si="39"/>
        <v>August</v>
      </c>
      <c r="D2480" s="19">
        <v>8</v>
      </c>
      <c r="E2480" s="19">
        <v>7</v>
      </c>
      <c r="F2480" s="19">
        <v>0.11443146901866695</v>
      </c>
    </row>
    <row r="2481" spans="1:6" x14ac:dyDescent="0.3">
      <c r="A2481" s="19" t="s">
        <v>4514</v>
      </c>
      <c r="B2481" t="s">
        <v>4813</v>
      </c>
      <c r="C2481" s="19" t="str">
        <f t="shared" si="39"/>
        <v>August</v>
      </c>
      <c r="D2481" s="19">
        <v>8</v>
      </c>
      <c r="E2481" s="19">
        <v>8</v>
      </c>
      <c r="F2481" s="19">
        <v>7.2150948076820529E-2</v>
      </c>
    </row>
    <row r="2482" spans="1:6" x14ac:dyDescent="0.3">
      <c r="A2482" s="19" t="s">
        <v>4514</v>
      </c>
      <c r="B2482" t="s">
        <v>4813</v>
      </c>
      <c r="C2482" s="19" t="str">
        <f t="shared" si="39"/>
        <v>August</v>
      </c>
      <c r="D2482" s="19">
        <v>8</v>
      </c>
      <c r="E2482" s="19">
        <v>9</v>
      </c>
      <c r="F2482" s="19">
        <v>5.2173528549613747E-2</v>
      </c>
    </row>
    <row r="2483" spans="1:6" x14ac:dyDescent="0.3">
      <c r="A2483" s="19" t="s">
        <v>4514</v>
      </c>
      <c r="B2483" t="s">
        <v>4813</v>
      </c>
      <c r="C2483" s="19" t="str">
        <f t="shared" si="39"/>
        <v>August</v>
      </c>
      <c r="D2483" s="19">
        <v>8</v>
      </c>
      <c r="E2483" s="19">
        <v>10</v>
      </c>
      <c r="F2483" s="19">
        <v>4.2801195821900305E-2</v>
      </c>
    </row>
    <row r="2484" spans="1:6" x14ac:dyDescent="0.3">
      <c r="A2484" s="19" t="s">
        <v>4514</v>
      </c>
      <c r="B2484" t="s">
        <v>4813</v>
      </c>
      <c r="C2484" s="19" t="str">
        <f t="shared" si="39"/>
        <v>August</v>
      </c>
      <c r="D2484" s="19">
        <v>8</v>
      </c>
      <c r="E2484" s="19">
        <v>11</v>
      </c>
      <c r="F2484" s="19">
        <v>4.8535424719352807E-2</v>
      </c>
    </row>
    <row r="2485" spans="1:6" x14ac:dyDescent="0.3">
      <c r="A2485" s="19" t="s">
        <v>4514</v>
      </c>
      <c r="B2485" t="s">
        <v>4813</v>
      </c>
      <c r="C2485" s="19" t="str">
        <f t="shared" si="39"/>
        <v>August</v>
      </c>
      <c r="D2485" s="19">
        <v>8</v>
      </c>
      <c r="E2485" s="19">
        <v>12</v>
      </c>
      <c r="F2485" s="19">
        <v>6.1514765482089319E-2</v>
      </c>
    </row>
    <row r="2486" spans="1:6" x14ac:dyDescent="0.3">
      <c r="A2486" s="19" t="s">
        <v>4514</v>
      </c>
      <c r="B2486" t="s">
        <v>4813</v>
      </c>
      <c r="C2486" s="19" t="str">
        <f t="shared" si="39"/>
        <v>August</v>
      </c>
      <c r="D2486" s="19">
        <v>8</v>
      </c>
      <c r="E2486" s="19">
        <v>13</v>
      </c>
      <c r="F2486" s="19">
        <v>8.936297604520875E-2</v>
      </c>
    </row>
    <row r="2487" spans="1:6" x14ac:dyDescent="0.3">
      <c r="A2487" s="19" t="s">
        <v>4514</v>
      </c>
      <c r="B2487" t="s">
        <v>4813</v>
      </c>
      <c r="C2487" s="19" t="str">
        <f t="shared" si="39"/>
        <v>August</v>
      </c>
      <c r="D2487" s="19">
        <v>8</v>
      </c>
      <c r="E2487" s="19">
        <v>14</v>
      </c>
      <c r="F2487" s="19">
        <v>0.12503783918355932</v>
      </c>
    </row>
    <row r="2488" spans="1:6" x14ac:dyDescent="0.3">
      <c r="A2488" s="19" t="s">
        <v>4514</v>
      </c>
      <c r="B2488" t="s">
        <v>4813</v>
      </c>
      <c r="C2488" s="19" t="str">
        <f t="shared" si="39"/>
        <v>August</v>
      </c>
      <c r="D2488" s="19">
        <v>8</v>
      </c>
      <c r="E2488" s="19">
        <v>15</v>
      </c>
      <c r="F2488" s="19">
        <v>0.17805606215805775</v>
      </c>
    </row>
    <row r="2489" spans="1:6" x14ac:dyDescent="0.3">
      <c r="A2489" s="19" t="s">
        <v>4514</v>
      </c>
      <c r="B2489" t="s">
        <v>4813</v>
      </c>
      <c r="C2489" s="19" t="str">
        <f t="shared" si="39"/>
        <v>August</v>
      </c>
      <c r="D2489" s="19">
        <v>8</v>
      </c>
      <c r="E2489" s="19">
        <v>16</v>
      </c>
      <c r="F2489" s="19">
        <v>0.23593328869765881</v>
      </c>
    </row>
    <row r="2490" spans="1:6" x14ac:dyDescent="0.3">
      <c r="A2490" s="19" t="s">
        <v>4514</v>
      </c>
      <c r="B2490" t="s">
        <v>4813</v>
      </c>
      <c r="C2490" s="19" t="str">
        <f t="shared" si="39"/>
        <v>August</v>
      </c>
      <c r="D2490" s="19">
        <v>8</v>
      </c>
      <c r="E2490" s="19">
        <v>17</v>
      </c>
      <c r="F2490" s="19">
        <v>0.30004508400870927</v>
      </c>
    </row>
    <row r="2491" spans="1:6" x14ac:dyDescent="0.3">
      <c r="A2491" s="19" t="s">
        <v>4514</v>
      </c>
      <c r="B2491" t="s">
        <v>4813</v>
      </c>
      <c r="C2491" s="19" t="str">
        <f t="shared" si="39"/>
        <v>August</v>
      </c>
      <c r="D2491" s="19">
        <v>8</v>
      </c>
      <c r="E2491" s="19">
        <v>18</v>
      </c>
      <c r="F2491" s="19">
        <v>0.34578375227964309</v>
      </c>
    </row>
    <row r="2492" spans="1:6" x14ac:dyDescent="0.3">
      <c r="A2492" s="19" t="s">
        <v>4514</v>
      </c>
      <c r="B2492" t="s">
        <v>4813</v>
      </c>
      <c r="C2492" s="19" t="str">
        <f t="shared" si="39"/>
        <v>August</v>
      </c>
      <c r="D2492" s="19">
        <v>8</v>
      </c>
      <c r="E2492" s="19">
        <v>19</v>
      </c>
      <c r="F2492" s="19">
        <v>0.39180597015996421</v>
      </c>
    </row>
    <row r="2493" spans="1:6" x14ac:dyDescent="0.3">
      <c r="A2493" s="19" t="s">
        <v>4514</v>
      </c>
      <c r="B2493" t="s">
        <v>4813</v>
      </c>
      <c r="C2493" s="19" t="str">
        <f t="shared" si="39"/>
        <v>August</v>
      </c>
      <c r="D2493" s="19">
        <v>8</v>
      </c>
      <c r="E2493" s="19">
        <v>20</v>
      </c>
      <c r="F2493" s="19">
        <v>0.41857937672621948</v>
      </c>
    </row>
    <row r="2494" spans="1:6" x14ac:dyDescent="0.3">
      <c r="A2494" s="19" t="s">
        <v>4514</v>
      </c>
      <c r="B2494" t="s">
        <v>4813</v>
      </c>
      <c r="C2494" s="19" t="str">
        <f t="shared" si="39"/>
        <v>August</v>
      </c>
      <c r="D2494" s="19">
        <v>8</v>
      </c>
      <c r="E2494" s="19">
        <v>21</v>
      </c>
      <c r="F2494" s="19">
        <v>0.42021532459482425</v>
      </c>
    </row>
    <row r="2495" spans="1:6" x14ac:dyDescent="0.3">
      <c r="A2495" s="19" t="s">
        <v>4514</v>
      </c>
      <c r="B2495" t="s">
        <v>4813</v>
      </c>
      <c r="C2495" s="19" t="str">
        <f t="shared" si="39"/>
        <v>August</v>
      </c>
      <c r="D2495" s="19">
        <v>8</v>
      </c>
      <c r="E2495" s="19">
        <v>22</v>
      </c>
      <c r="F2495" s="19">
        <v>0.40703814065643967</v>
      </c>
    </row>
    <row r="2496" spans="1:6" x14ac:dyDescent="0.3">
      <c r="A2496" s="19" t="s">
        <v>4514</v>
      </c>
      <c r="B2496" t="s">
        <v>4813</v>
      </c>
      <c r="C2496" s="19" t="str">
        <f t="shared" si="39"/>
        <v>August</v>
      </c>
      <c r="D2496" s="19">
        <v>8</v>
      </c>
      <c r="E2496" s="19">
        <v>23</v>
      </c>
      <c r="F2496" s="19">
        <v>0.39806549160349458</v>
      </c>
    </row>
    <row r="2497" spans="1:6" x14ac:dyDescent="0.3">
      <c r="A2497" s="19" t="s">
        <v>4514</v>
      </c>
      <c r="B2497" t="s">
        <v>4813</v>
      </c>
      <c r="C2497" s="19" t="str">
        <f t="shared" si="39"/>
        <v>August</v>
      </c>
      <c r="D2497" s="19">
        <v>8</v>
      </c>
      <c r="E2497" s="19">
        <v>24</v>
      </c>
      <c r="F2497" s="19">
        <v>0.38236891652269084</v>
      </c>
    </row>
    <row r="2498" spans="1:6" x14ac:dyDescent="0.3">
      <c r="A2498" s="19" t="s">
        <v>4514</v>
      </c>
      <c r="B2498" t="s">
        <v>4813</v>
      </c>
      <c r="C2498" s="19" t="str">
        <f t="shared" si="39"/>
        <v>September</v>
      </c>
      <c r="D2498" s="19">
        <v>9</v>
      </c>
      <c r="E2498" s="19">
        <v>1</v>
      </c>
      <c r="F2498" s="19">
        <v>0.2522339818666412</v>
      </c>
    </row>
    <row r="2499" spans="1:6" x14ac:dyDescent="0.3">
      <c r="A2499" s="19" t="s">
        <v>4514</v>
      </c>
      <c r="B2499" t="s">
        <v>4813</v>
      </c>
      <c r="C2499" s="19" t="str">
        <f t="shared" si="39"/>
        <v>September</v>
      </c>
      <c r="D2499" s="19">
        <v>9</v>
      </c>
      <c r="E2499" s="19">
        <v>2</v>
      </c>
      <c r="F2499" s="19">
        <v>0.24426352013417779</v>
      </c>
    </row>
    <row r="2500" spans="1:6" x14ac:dyDescent="0.3">
      <c r="A2500" s="19" t="s">
        <v>4514</v>
      </c>
      <c r="B2500" t="s">
        <v>4813</v>
      </c>
      <c r="C2500" s="19" t="str">
        <f t="shared" si="39"/>
        <v>September</v>
      </c>
      <c r="D2500" s="19">
        <v>9</v>
      </c>
      <c r="E2500" s="19">
        <v>3</v>
      </c>
      <c r="F2500" s="19">
        <v>0.22599437408199141</v>
      </c>
    </row>
    <row r="2501" spans="1:6" x14ac:dyDescent="0.3">
      <c r="A2501" s="19" t="s">
        <v>4514</v>
      </c>
      <c r="B2501" t="s">
        <v>4813</v>
      </c>
      <c r="C2501" s="19" t="str">
        <f t="shared" si="39"/>
        <v>September</v>
      </c>
      <c r="D2501" s="19">
        <v>9</v>
      </c>
      <c r="E2501" s="19">
        <v>4</v>
      </c>
      <c r="F2501" s="19">
        <v>0.17365420259943937</v>
      </c>
    </row>
    <row r="2502" spans="1:6" x14ac:dyDescent="0.3">
      <c r="A2502" s="19" t="s">
        <v>4514</v>
      </c>
      <c r="B2502" t="s">
        <v>4813</v>
      </c>
      <c r="C2502" s="19" t="str">
        <f t="shared" si="39"/>
        <v>September</v>
      </c>
      <c r="D2502" s="19">
        <v>9</v>
      </c>
      <c r="E2502" s="19">
        <v>5</v>
      </c>
      <c r="F2502" s="19">
        <v>0.14959008377741642</v>
      </c>
    </row>
    <row r="2503" spans="1:6" x14ac:dyDescent="0.3">
      <c r="A2503" s="19" t="s">
        <v>4514</v>
      </c>
      <c r="B2503" t="s">
        <v>4813</v>
      </c>
      <c r="C2503" s="19" t="str">
        <f t="shared" si="39"/>
        <v>September</v>
      </c>
      <c r="D2503" s="19">
        <v>9</v>
      </c>
      <c r="E2503" s="19">
        <v>6</v>
      </c>
      <c r="F2503" s="19">
        <v>0.12710142334348834</v>
      </c>
    </row>
    <row r="2504" spans="1:6" x14ac:dyDescent="0.3">
      <c r="A2504" s="19" t="s">
        <v>4514</v>
      </c>
      <c r="B2504" t="s">
        <v>4813</v>
      </c>
      <c r="C2504" s="19" t="str">
        <f t="shared" si="39"/>
        <v>September</v>
      </c>
      <c r="D2504" s="19">
        <v>9</v>
      </c>
      <c r="E2504" s="19">
        <v>7</v>
      </c>
      <c r="F2504" s="19">
        <v>9.5577337027796402E-2</v>
      </c>
    </row>
    <row r="2505" spans="1:6" x14ac:dyDescent="0.3">
      <c r="A2505" s="19" t="s">
        <v>4514</v>
      </c>
      <c r="B2505" t="s">
        <v>4813</v>
      </c>
      <c r="C2505" s="19" t="str">
        <f t="shared" si="39"/>
        <v>September</v>
      </c>
      <c r="D2505" s="19">
        <v>9</v>
      </c>
      <c r="E2505" s="19">
        <v>8</v>
      </c>
      <c r="F2505" s="19">
        <v>6.8528543497913222E-2</v>
      </c>
    </row>
    <row r="2506" spans="1:6" x14ac:dyDescent="0.3">
      <c r="A2506" s="19" t="s">
        <v>4514</v>
      </c>
      <c r="B2506" t="s">
        <v>4813</v>
      </c>
      <c r="C2506" s="19" t="str">
        <f t="shared" si="39"/>
        <v>September</v>
      </c>
      <c r="D2506" s="19">
        <v>9</v>
      </c>
      <c r="E2506" s="19">
        <v>9</v>
      </c>
      <c r="F2506" s="19">
        <v>5.2255873431550068E-2</v>
      </c>
    </row>
    <row r="2507" spans="1:6" x14ac:dyDescent="0.3">
      <c r="A2507" s="19" t="s">
        <v>4514</v>
      </c>
      <c r="B2507" t="s">
        <v>4813</v>
      </c>
      <c r="C2507" s="19" t="str">
        <f t="shared" si="39"/>
        <v>September</v>
      </c>
      <c r="D2507" s="19">
        <v>9</v>
      </c>
      <c r="E2507" s="19">
        <v>10</v>
      </c>
      <c r="F2507" s="19">
        <v>5.7129654191099166E-2</v>
      </c>
    </row>
    <row r="2508" spans="1:6" x14ac:dyDescent="0.3">
      <c r="A2508" s="19" t="s">
        <v>4514</v>
      </c>
      <c r="B2508" t="s">
        <v>4813</v>
      </c>
      <c r="C2508" s="19" t="str">
        <f t="shared" si="39"/>
        <v>September</v>
      </c>
      <c r="D2508" s="19">
        <v>9</v>
      </c>
      <c r="E2508" s="19">
        <v>11</v>
      </c>
      <c r="F2508" s="19">
        <v>6.9931246750262355E-2</v>
      </c>
    </row>
    <row r="2509" spans="1:6" x14ac:dyDescent="0.3">
      <c r="A2509" s="19" t="s">
        <v>4514</v>
      </c>
      <c r="B2509" t="s">
        <v>4813</v>
      </c>
      <c r="C2509" s="19" t="str">
        <f t="shared" si="39"/>
        <v>September</v>
      </c>
      <c r="D2509" s="19">
        <v>9</v>
      </c>
      <c r="E2509" s="19">
        <v>12</v>
      </c>
      <c r="F2509" s="19">
        <v>8.178505158782659E-2</v>
      </c>
    </row>
    <row r="2510" spans="1:6" x14ac:dyDescent="0.3">
      <c r="A2510" s="19" t="s">
        <v>4514</v>
      </c>
      <c r="B2510" t="s">
        <v>4813</v>
      </c>
      <c r="C2510" s="19" t="str">
        <f t="shared" si="39"/>
        <v>September</v>
      </c>
      <c r="D2510" s="19">
        <v>9</v>
      </c>
      <c r="E2510" s="19">
        <v>13</v>
      </c>
      <c r="F2510" s="19">
        <v>0.10041523397576602</v>
      </c>
    </row>
    <row r="2511" spans="1:6" x14ac:dyDescent="0.3">
      <c r="A2511" s="19" t="s">
        <v>4514</v>
      </c>
      <c r="B2511" t="s">
        <v>4813</v>
      </c>
      <c r="C2511" s="19" t="str">
        <f t="shared" si="39"/>
        <v>September</v>
      </c>
      <c r="D2511" s="19">
        <v>9</v>
      </c>
      <c r="E2511" s="19">
        <v>14</v>
      </c>
      <c r="F2511" s="19">
        <v>0.12453889696785733</v>
      </c>
    </row>
    <row r="2512" spans="1:6" x14ac:dyDescent="0.3">
      <c r="A2512" s="19" t="s">
        <v>4514</v>
      </c>
      <c r="B2512" t="s">
        <v>4813</v>
      </c>
      <c r="C2512" s="19" t="str">
        <f t="shared" si="39"/>
        <v>September</v>
      </c>
      <c r="D2512" s="19">
        <v>9</v>
      </c>
      <c r="E2512" s="19">
        <v>15</v>
      </c>
      <c r="F2512" s="19">
        <v>0.16326473842044034</v>
      </c>
    </row>
    <row r="2513" spans="1:6" x14ac:dyDescent="0.3">
      <c r="A2513" s="19" t="s">
        <v>4514</v>
      </c>
      <c r="B2513" t="s">
        <v>4813</v>
      </c>
      <c r="C2513" s="19" t="str">
        <f t="shared" si="39"/>
        <v>September</v>
      </c>
      <c r="D2513" s="19">
        <v>9</v>
      </c>
      <c r="E2513" s="19">
        <v>16</v>
      </c>
      <c r="F2513" s="19">
        <v>0.19076428338914925</v>
      </c>
    </row>
    <row r="2514" spans="1:6" x14ac:dyDescent="0.3">
      <c r="A2514" s="19" t="s">
        <v>4514</v>
      </c>
      <c r="B2514" t="s">
        <v>4813</v>
      </c>
      <c r="C2514" s="19" t="str">
        <f t="shared" si="39"/>
        <v>September</v>
      </c>
      <c r="D2514" s="19">
        <v>9</v>
      </c>
      <c r="E2514" s="19">
        <v>17</v>
      </c>
      <c r="F2514" s="19">
        <v>0.2123363903282639</v>
      </c>
    </row>
    <row r="2515" spans="1:6" x14ac:dyDescent="0.3">
      <c r="A2515" s="19" t="s">
        <v>4514</v>
      </c>
      <c r="B2515" t="s">
        <v>4813</v>
      </c>
      <c r="C2515" s="19" t="str">
        <f t="shared" si="39"/>
        <v>September</v>
      </c>
      <c r="D2515" s="19">
        <v>9</v>
      </c>
      <c r="E2515" s="19">
        <v>18</v>
      </c>
      <c r="F2515" s="19">
        <v>0.25078499317464231</v>
      </c>
    </row>
    <row r="2516" spans="1:6" x14ac:dyDescent="0.3">
      <c r="A2516" s="19" t="s">
        <v>4514</v>
      </c>
      <c r="B2516" t="s">
        <v>4813</v>
      </c>
      <c r="C2516" s="19" t="str">
        <f t="shared" si="39"/>
        <v>September</v>
      </c>
      <c r="D2516" s="19">
        <v>9</v>
      </c>
      <c r="E2516" s="19">
        <v>19</v>
      </c>
      <c r="F2516" s="19">
        <v>0.28978946084650459</v>
      </c>
    </row>
    <row r="2517" spans="1:6" x14ac:dyDescent="0.3">
      <c r="A2517" s="19" t="s">
        <v>4514</v>
      </c>
      <c r="B2517" t="s">
        <v>4813</v>
      </c>
      <c r="C2517" s="19" t="str">
        <f t="shared" si="39"/>
        <v>September</v>
      </c>
      <c r="D2517" s="19">
        <v>9</v>
      </c>
      <c r="E2517" s="19">
        <v>20</v>
      </c>
      <c r="F2517" s="19">
        <v>0.30516077782954543</v>
      </c>
    </row>
    <row r="2518" spans="1:6" x14ac:dyDescent="0.3">
      <c r="A2518" s="19" t="s">
        <v>4514</v>
      </c>
      <c r="B2518" t="s">
        <v>4813</v>
      </c>
      <c r="C2518" s="19" t="str">
        <f t="shared" si="39"/>
        <v>September</v>
      </c>
      <c r="D2518" s="19">
        <v>9</v>
      </c>
      <c r="E2518" s="19">
        <v>21</v>
      </c>
      <c r="F2518" s="19">
        <v>0.30109721826912639</v>
      </c>
    </row>
    <row r="2519" spans="1:6" x14ac:dyDescent="0.3">
      <c r="A2519" s="19" t="s">
        <v>4514</v>
      </c>
      <c r="B2519" t="s">
        <v>4813</v>
      </c>
      <c r="C2519" s="19" t="str">
        <f t="shared" si="39"/>
        <v>September</v>
      </c>
      <c r="D2519" s="19">
        <v>9</v>
      </c>
      <c r="E2519" s="19">
        <v>22</v>
      </c>
      <c r="F2519" s="19">
        <v>0.28331788157351773</v>
      </c>
    </row>
    <row r="2520" spans="1:6" x14ac:dyDescent="0.3">
      <c r="A2520" s="19" t="s">
        <v>4514</v>
      </c>
      <c r="B2520" t="s">
        <v>4813</v>
      </c>
      <c r="C2520" s="19" t="str">
        <f t="shared" si="39"/>
        <v>September</v>
      </c>
      <c r="D2520" s="19">
        <v>9</v>
      </c>
      <c r="E2520" s="19">
        <v>23</v>
      </c>
      <c r="F2520" s="19">
        <v>0.26469966212185786</v>
      </c>
    </row>
    <row r="2521" spans="1:6" x14ac:dyDescent="0.3">
      <c r="A2521" s="19" t="s">
        <v>4514</v>
      </c>
      <c r="B2521" t="s">
        <v>4813</v>
      </c>
      <c r="C2521" s="19" t="str">
        <f t="shared" si="39"/>
        <v>September</v>
      </c>
      <c r="D2521" s="19">
        <v>9</v>
      </c>
      <c r="E2521" s="19">
        <v>24</v>
      </c>
      <c r="F2521" s="19">
        <v>0.25097306274536618</v>
      </c>
    </row>
    <row r="2522" spans="1:6" x14ac:dyDescent="0.3">
      <c r="A2522" s="19" t="s">
        <v>4514</v>
      </c>
      <c r="B2522" t="s">
        <v>4813</v>
      </c>
      <c r="C2522" s="19" t="str">
        <f t="shared" ref="C2522:C2585" si="40">TEXT(D2522*29,"mmmm")</f>
        <v>October</v>
      </c>
      <c r="D2522" s="19">
        <v>10</v>
      </c>
      <c r="E2522" s="19">
        <v>1</v>
      </c>
      <c r="F2522" s="19">
        <v>0.11261897671618593</v>
      </c>
    </row>
    <row r="2523" spans="1:6" x14ac:dyDescent="0.3">
      <c r="A2523" s="19" t="s">
        <v>4514</v>
      </c>
      <c r="B2523" t="s">
        <v>4813</v>
      </c>
      <c r="C2523" s="19" t="str">
        <f t="shared" si="40"/>
        <v>October</v>
      </c>
      <c r="D2523" s="19">
        <v>10</v>
      </c>
      <c r="E2523" s="19">
        <v>2</v>
      </c>
      <c r="F2523" s="19">
        <v>0.10915594880850038</v>
      </c>
    </row>
    <row r="2524" spans="1:6" x14ac:dyDescent="0.3">
      <c r="A2524" s="19" t="s">
        <v>4514</v>
      </c>
      <c r="B2524" t="s">
        <v>4813</v>
      </c>
      <c r="C2524" s="19" t="str">
        <f t="shared" si="40"/>
        <v>October</v>
      </c>
      <c r="D2524" s="19">
        <v>10</v>
      </c>
      <c r="E2524" s="19">
        <v>3</v>
      </c>
      <c r="F2524" s="19">
        <v>0.1041557417779303</v>
      </c>
    </row>
    <row r="2525" spans="1:6" x14ac:dyDescent="0.3">
      <c r="A2525" s="19" t="s">
        <v>4514</v>
      </c>
      <c r="B2525" t="s">
        <v>4813</v>
      </c>
      <c r="C2525" s="19" t="str">
        <f t="shared" si="40"/>
        <v>October</v>
      </c>
      <c r="D2525" s="19">
        <v>10</v>
      </c>
      <c r="E2525" s="19">
        <v>4</v>
      </c>
      <c r="F2525" s="19">
        <v>9.2672904103429654E-2</v>
      </c>
    </row>
    <row r="2526" spans="1:6" x14ac:dyDescent="0.3">
      <c r="A2526" s="19" t="s">
        <v>4514</v>
      </c>
      <c r="B2526" t="s">
        <v>4813</v>
      </c>
      <c r="C2526" s="19" t="str">
        <f t="shared" si="40"/>
        <v>October</v>
      </c>
      <c r="D2526" s="19">
        <v>10</v>
      </c>
      <c r="E2526" s="19">
        <v>5</v>
      </c>
      <c r="F2526" s="19">
        <v>8.5286910276818326E-2</v>
      </c>
    </row>
    <row r="2527" spans="1:6" x14ac:dyDescent="0.3">
      <c r="A2527" s="19" t="s">
        <v>4514</v>
      </c>
      <c r="B2527" t="s">
        <v>4813</v>
      </c>
      <c r="C2527" s="19" t="str">
        <f t="shared" si="40"/>
        <v>October</v>
      </c>
      <c r="D2527" s="19">
        <v>10</v>
      </c>
      <c r="E2527" s="19">
        <v>6</v>
      </c>
      <c r="F2527" s="19">
        <v>8.1842174713387075E-2</v>
      </c>
    </row>
    <row r="2528" spans="1:6" x14ac:dyDescent="0.3">
      <c r="A2528" s="19" t="s">
        <v>4514</v>
      </c>
      <c r="B2528" t="s">
        <v>4813</v>
      </c>
      <c r="C2528" s="19" t="str">
        <f t="shared" si="40"/>
        <v>October</v>
      </c>
      <c r="D2528" s="19">
        <v>10</v>
      </c>
      <c r="E2528" s="19">
        <v>7</v>
      </c>
      <c r="F2528" s="19">
        <v>5.8264612809786426E-2</v>
      </c>
    </row>
    <row r="2529" spans="1:6" x14ac:dyDescent="0.3">
      <c r="A2529" s="19" t="s">
        <v>4514</v>
      </c>
      <c r="B2529" t="s">
        <v>4813</v>
      </c>
      <c r="C2529" s="19" t="str">
        <f t="shared" si="40"/>
        <v>October</v>
      </c>
      <c r="D2529" s="19">
        <v>10</v>
      </c>
      <c r="E2529" s="19">
        <v>8</v>
      </c>
      <c r="F2529" s="19">
        <v>4.2758435762421151E-2</v>
      </c>
    </row>
    <row r="2530" spans="1:6" x14ac:dyDescent="0.3">
      <c r="A2530" s="19" t="s">
        <v>4514</v>
      </c>
      <c r="B2530" t="s">
        <v>4813</v>
      </c>
      <c r="C2530" s="19" t="str">
        <f t="shared" si="40"/>
        <v>October</v>
      </c>
      <c r="D2530" s="19">
        <v>10</v>
      </c>
      <c r="E2530" s="19">
        <v>9</v>
      </c>
      <c r="F2530" s="19">
        <v>3.5922003194518812E-2</v>
      </c>
    </row>
    <row r="2531" spans="1:6" x14ac:dyDescent="0.3">
      <c r="A2531" s="19" t="s">
        <v>4514</v>
      </c>
      <c r="B2531" t="s">
        <v>4813</v>
      </c>
      <c r="C2531" s="19" t="str">
        <f t="shared" si="40"/>
        <v>October</v>
      </c>
      <c r="D2531" s="19">
        <v>10</v>
      </c>
      <c r="E2531" s="19">
        <v>10</v>
      </c>
      <c r="F2531" s="19">
        <v>3.9309625741135792E-2</v>
      </c>
    </row>
    <row r="2532" spans="1:6" x14ac:dyDescent="0.3">
      <c r="A2532" s="19" t="s">
        <v>4514</v>
      </c>
      <c r="B2532" t="s">
        <v>4813</v>
      </c>
      <c r="C2532" s="19" t="str">
        <f t="shared" si="40"/>
        <v>October</v>
      </c>
      <c r="D2532" s="19">
        <v>10</v>
      </c>
      <c r="E2532" s="19">
        <v>11</v>
      </c>
      <c r="F2532" s="19">
        <v>5.0452088336884263E-2</v>
      </c>
    </row>
    <row r="2533" spans="1:6" x14ac:dyDescent="0.3">
      <c r="A2533" s="19" t="s">
        <v>4514</v>
      </c>
      <c r="B2533" t="s">
        <v>4813</v>
      </c>
      <c r="C2533" s="19" t="str">
        <f t="shared" si="40"/>
        <v>October</v>
      </c>
      <c r="D2533" s="19">
        <v>10</v>
      </c>
      <c r="E2533" s="19">
        <v>12</v>
      </c>
      <c r="F2533" s="19">
        <v>5.4553167015216654E-2</v>
      </c>
    </row>
    <row r="2534" spans="1:6" x14ac:dyDescent="0.3">
      <c r="A2534" s="19" t="s">
        <v>4514</v>
      </c>
      <c r="B2534" t="s">
        <v>4813</v>
      </c>
      <c r="C2534" s="19" t="str">
        <f t="shared" si="40"/>
        <v>October</v>
      </c>
      <c r="D2534" s="19">
        <v>10</v>
      </c>
      <c r="E2534" s="19">
        <v>13</v>
      </c>
      <c r="F2534" s="19">
        <v>5.0262630766445528E-2</v>
      </c>
    </row>
    <row r="2535" spans="1:6" x14ac:dyDescent="0.3">
      <c r="A2535" s="19" t="s">
        <v>4514</v>
      </c>
      <c r="B2535" t="s">
        <v>4813</v>
      </c>
      <c r="C2535" s="19" t="str">
        <f t="shared" si="40"/>
        <v>October</v>
      </c>
      <c r="D2535" s="19">
        <v>10</v>
      </c>
      <c r="E2535" s="19">
        <v>14</v>
      </c>
      <c r="F2535" s="19">
        <v>5.6840844246062013E-2</v>
      </c>
    </row>
    <row r="2536" spans="1:6" x14ac:dyDescent="0.3">
      <c r="A2536" s="19" t="s">
        <v>4514</v>
      </c>
      <c r="B2536" t="s">
        <v>4813</v>
      </c>
      <c r="C2536" s="19" t="str">
        <f t="shared" si="40"/>
        <v>October</v>
      </c>
      <c r="D2536" s="19">
        <v>10</v>
      </c>
      <c r="E2536" s="19">
        <v>15</v>
      </c>
      <c r="F2536" s="19">
        <v>6.0236933311111109E-2</v>
      </c>
    </row>
    <row r="2537" spans="1:6" x14ac:dyDescent="0.3">
      <c r="A2537" s="19" t="s">
        <v>4514</v>
      </c>
      <c r="B2537" t="s">
        <v>4813</v>
      </c>
      <c r="C2537" s="19" t="str">
        <f t="shared" si="40"/>
        <v>October</v>
      </c>
      <c r="D2537" s="19">
        <v>10</v>
      </c>
      <c r="E2537" s="19">
        <v>16</v>
      </c>
      <c r="F2537" s="19">
        <v>7.4659021854110955E-2</v>
      </c>
    </row>
    <row r="2538" spans="1:6" x14ac:dyDescent="0.3">
      <c r="A2538" s="19" t="s">
        <v>4514</v>
      </c>
      <c r="B2538" t="s">
        <v>4813</v>
      </c>
      <c r="C2538" s="19" t="str">
        <f t="shared" si="40"/>
        <v>October</v>
      </c>
      <c r="D2538" s="19">
        <v>10</v>
      </c>
      <c r="E2538" s="19">
        <v>17</v>
      </c>
      <c r="F2538" s="19">
        <v>0.10075480229152395</v>
      </c>
    </row>
    <row r="2539" spans="1:6" x14ac:dyDescent="0.3">
      <c r="A2539" s="19" t="s">
        <v>4514</v>
      </c>
      <c r="B2539" t="s">
        <v>4813</v>
      </c>
      <c r="C2539" s="19" t="str">
        <f t="shared" si="40"/>
        <v>October</v>
      </c>
      <c r="D2539" s="19">
        <v>10</v>
      </c>
      <c r="E2539" s="19">
        <v>18</v>
      </c>
      <c r="F2539" s="19">
        <v>0.11371766605346115</v>
      </c>
    </row>
    <row r="2540" spans="1:6" x14ac:dyDescent="0.3">
      <c r="A2540" s="19" t="s">
        <v>4514</v>
      </c>
      <c r="B2540" t="s">
        <v>4813</v>
      </c>
      <c r="C2540" s="19" t="str">
        <f t="shared" si="40"/>
        <v>October</v>
      </c>
      <c r="D2540" s="19">
        <v>10</v>
      </c>
      <c r="E2540" s="19">
        <v>19</v>
      </c>
      <c r="F2540" s="19">
        <v>0.12950816108729271</v>
      </c>
    </row>
    <row r="2541" spans="1:6" x14ac:dyDescent="0.3">
      <c r="A2541" s="19" t="s">
        <v>4514</v>
      </c>
      <c r="B2541" t="s">
        <v>4813</v>
      </c>
      <c r="C2541" s="19" t="str">
        <f t="shared" si="40"/>
        <v>October</v>
      </c>
      <c r="D2541" s="19">
        <v>10</v>
      </c>
      <c r="E2541" s="19">
        <v>20</v>
      </c>
      <c r="F2541" s="19">
        <v>0.14863487868964026</v>
      </c>
    </row>
    <row r="2542" spans="1:6" x14ac:dyDescent="0.3">
      <c r="A2542" s="19" t="s">
        <v>4514</v>
      </c>
      <c r="B2542" t="s">
        <v>4813</v>
      </c>
      <c r="C2542" s="19" t="str">
        <f t="shared" si="40"/>
        <v>October</v>
      </c>
      <c r="D2542" s="19">
        <v>10</v>
      </c>
      <c r="E2542" s="19">
        <v>21</v>
      </c>
      <c r="F2542" s="19">
        <v>0.13389910291421664</v>
      </c>
    </row>
    <row r="2543" spans="1:6" x14ac:dyDescent="0.3">
      <c r="A2543" s="19" t="s">
        <v>4514</v>
      </c>
      <c r="B2543" t="s">
        <v>4813</v>
      </c>
      <c r="C2543" s="19" t="str">
        <f t="shared" si="40"/>
        <v>October</v>
      </c>
      <c r="D2543" s="19">
        <v>10</v>
      </c>
      <c r="E2543" s="19">
        <v>22</v>
      </c>
      <c r="F2543" s="19">
        <v>0.12171648471195308</v>
      </c>
    </row>
    <row r="2544" spans="1:6" x14ac:dyDescent="0.3">
      <c r="A2544" s="19" t="s">
        <v>4514</v>
      </c>
      <c r="B2544" t="s">
        <v>4813</v>
      </c>
      <c r="C2544" s="19" t="str">
        <f t="shared" si="40"/>
        <v>October</v>
      </c>
      <c r="D2544" s="19">
        <v>10</v>
      </c>
      <c r="E2544" s="19">
        <v>23</v>
      </c>
      <c r="F2544" s="19">
        <v>0.11154584980602439</v>
      </c>
    </row>
    <row r="2545" spans="1:6" x14ac:dyDescent="0.3">
      <c r="A2545" s="19" t="s">
        <v>4514</v>
      </c>
      <c r="B2545" t="s">
        <v>4813</v>
      </c>
      <c r="C2545" s="19" t="str">
        <f t="shared" si="40"/>
        <v>October</v>
      </c>
      <c r="D2545" s="19">
        <v>10</v>
      </c>
      <c r="E2545" s="19">
        <v>24</v>
      </c>
      <c r="F2545" s="19">
        <v>0.10994304744313729</v>
      </c>
    </row>
    <row r="2546" spans="1:6" x14ac:dyDescent="0.3">
      <c r="A2546" s="19" t="s">
        <v>4514</v>
      </c>
      <c r="B2546" t="s">
        <v>4813</v>
      </c>
      <c r="C2546" s="19" t="str">
        <f t="shared" si="40"/>
        <v>November</v>
      </c>
      <c r="D2546" s="19">
        <v>11</v>
      </c>
      <c r="E2546" s="19">
        <v>1</v>
      </c>
      <c r="F2546" s="19">
        <v>5.8097586255531811E-2</v>
      </c>
    </row>
    <row r="2547" spans="1:6" x14ac:dyDescent="0.3">
      <c r="A2547" s="19" t="s">
        <v>4514</v>
      </c>
      <c r="B2547" t="s">
        <v>4813</v>
      </c>
      <c r="C2547" s="19" t="str">
        <f t="shared" si="40"/>
        <v>November</v>
      </c>
      <c r="D2547" s="19">
        <v>11</v>
      </c>
      <c r="E2547" s="19">
        <v>2</v>
      </c>
      <c r="F2547" s="19">
        <v>6.424141499832059E-2</v>
      </c>
    </row>
    <row r="2548" spans="1:6" x14ac:dyDescent="0.3">
      <c r="A2548" s="19" t="s">
        <v>4514</v>
      </c>
      <c r="B2548" t="s">
        <v>4813</v>
      </c>
      <c r="C2548" s="19" t="str">
        <f t="shared" si="40"/>
        <v>November</v>
      </c>
      <c r="D2548" s="19">
        <v>11</v>
      </c>
      <c r="E2548" s="19">
        <v>3</v>
      </c>
      <c r="F2548" s="19">
        <v>6.1984235336852517E-2</v>
      </c>
    </row>
    <row r="2549" spans="1:6" x14ac:dyDescent="0.3">
      <c r="A2549" s="19" t="s">
        <v>4514</v>
      </c>
      <c r="B2549" t="s">
        <v>4813</v>
      </c>
      <c r="C2549" s="19" t="str">
        <f t="shared" si="40"/>
        <v>November</v>
      </c>
      <c r="D2549" s="19">
        <v>11</v>
      </c>
      <c r="E2549" s="19">
        <v>4</v>
      </c>
      <c r="F2549" s="19">
        <v>6.4910738941613144E-2</v>
      </c>
    </row>
    <row r="2550" spans="1:6" x14ac:dyDescent="0.3">
      <c r="A2550" s="19" t="s">
        <v>4514</v>
      </c>
      <c r="B2550" t="s">
        <v>4813</v>
      </c>
      <c r="C2550" s="19" t="str">
        <f t="shared" si="40"/>
        <v>November</v>
      </c>
      <c r="D2550" s="19">
        <v>11</v>
      </c>
      <c r="E2550" s="19">
        <v>5</v>
      </c>
      <c r="F2550" s="19">
        <v>5.9949660699487664E-2</v>
      </c>
    </row>
    <row r="2551" spans="1:6" x14ac:dyDescent="0.3">
      <c r="A2551" s="19" t="s">
        <v>4514</v>
      </c>
      <c r="B2551" t="s">
        <v>4813</v>
      </c>
      <c r="C2551" s="19" t="str">
        <f t="shared" si="40"/>
        <v>November</v>
      </c>
      <c r="D2551" s="19">
        <v>11</v>
      </c>
      <c r="E2551" s="19">
        <v>6</v>
      </c>
      <c r="F2551" s="19">
        <v>5.8790607794843651E-2</v>
      </c>
    </row>
    <row r="2552" spans="1:6" x14ac:dyDescent="0.3">
      <c r="A2552" s="19" t="s">
        <v>4514</v>
      </c>
      <c r="B2552" t="s">
        <v>4813</v>
      </c>
      <c r="C2552" s="19" t="str">
        <f t="shared" si="40"/>
        <v>November</v>
      </c>
      <c r="D2552" s="19">
        <v>11</v>
      </c>
      <c r="E2552" s="19">
        <v>7</v>
      </c>
      <c r="F2552" s="19">
        <v>5.5539847711631084E-2</v>
      </c>
    </row>
    <row r="2553" spans="1:6" x14ac:dyDescent="0.3">
      <c r="A2553" s="19" t="s">
        <v>4514</v>
      </c>
      <c r="B2553" t="s">
        <v>4813</v>
      </c>
      <c r="C2553" s="19" t="str">
        <f t="shared" si="40"/>
        <v>November</v>
      </c>
      <c r="D2553" s="19">
        <v>11</v>
      </c>
      <c r="E2553" s="19">
        <v>8</v>
      </c>
      <c r="F2553" s="19">
        <v>4.8427445959417073E-2</v>
      </c>
    </row>
    <row r="2554" spans="1:6" x14ac:dyDescent="0.3">
      <c r="A2554" s="19" t="s">
        <v>4514</v>
      </c>
      <c r="B2554" t="s">
        <v>4813</v>
      </c>
      <c r="C2554" s="19" t="str">
        <f t="shared" si="40"/>
        <v>November</v>
      </c>
      <c r="D2554" s="19">
        <v>11</v>
      </c>
      <c r="E2554" s="19">
        <v>9</v>
      </c>
      <c r="F2554" s="19">
        <v>5.0607298896452171E-2</v>
      </c>
    </row>
    <row r="2555" spans="1:6" x14ac:dyDescent="0.3">
      <c r="A2555" s="19" t="s">
        <v>4514</v>
      </c>
      <c r="B2555" t="s">
        <v>4813</v>
      </c>
      <c r="C2555" s="19" t="str">
        <f t="shared" si="40"/>
        <v>November</v>
      </c>
      <c r="D2555" s="19">
        <v>11</v>
      </c>
      <c r="E2555" s="19">
        <v>10</v>
      </c>
      <c r="F2555" s="19">
        <v>5.7139719528375751E-2</v>
      </c>
    </row>
    <row r="2556" spans="1:6" x14ac:dyDescent="0.3">
      <c r="A2556" s="19" t="s">
        <v>4514</v>
      </c>
      <c r="B2556" t="s">
        <v>4813</v>
      </c>
      <c r="C2556" s="19" t="str">
        <f t="shared" si="40"/>
        <v>November</v>
      </c>
      <c r="D2556" s="19">
        <v>11</v>
      </c>
      <c r="E2556" s="19">
        <v>11</v>
      </c>
      <c r="F2556" s="19">
        <v>6.2511358054927579E-2</v>
      </c>
    </row>
    <row r="2557" spans="1:6" x14ac:dyDescent="0.3">
      <c r="A2557" s="19" t="s">
        <v>4514</v>
      </c>
      <c r="B2557" t="s">
        <v>4813</v>
      </c>
      <c r="C2557" s="19" t="str">
        <f t="shared" si="40"/>
        <v>November</v>
      </c>
      <c r="D2557" s="19">
        <v>11</v>
      </c>
      <c r="E2557" s="19">
        <v>12</v>
      </c>
      <c r="F2557" s="19">
        <v>7.2241812045729492E-2</v>
      </c>
    </row>
    <row r="2558" spans="1:6" x14ac:dyDescent="0.3">
      <c r="A2558" s="19" t="s">
        <v>4514</v>
      </c>
      <c r="B2558" t="s">
        <v>4813</v>
      </c>
      <c r="C2558" s="19" t="str">
        <f t="shared" si="40"/>
        <v>November</v>
      </c>
      <c r="D2558" s="19">
        <v>11</v>
      </c>
      <c r="E2558" s="19">
        <v>13</v>
      </c>
      <c r="F2558" s="19">
        <v>6.9153394420452291E-2</v>
      </c>
    </row>
    <row r="2559" spans="1:6" x14ac:dyDescent="0.3">
      <c r="A2559" s="19" t="s">
        <v>4514</v>
      </c>
      <c r="B2559" t="s">
        <v>4813</v>
      </c>
      <c r="C2559" s="19" t="str">
        <f t="shared" si="40"/>
        <v>November</v>
      </c>
      <c r="D2559" s="19">
        <v>11</v>
      </c>
      <c r="E2559" s="19">
        <v>14</v>
      </c>
      <c r="F2559" s="19">
        <v>7.085761030450613E-2</v>
      </c>
    </row>
    <row r="2560" spans="1:6" x14ac:dyDescent="0.3">
      <c r="A2560" s="19" t="s">
        <v>4514</v>
      </c>
      <c r="B2560" t="s">
        <v>4813</v>
      </c>
      <c r="C2560" s="19" t="str">
        <f t="shared" si="40"/>
        <v>November</v>
      </c>
      <c r="D2560" s="19">
        <v>11</v>
      </c>
      <c r="E2560" s="19">
        <v>15</v>
      </c>
      <c r="F2560" s="19">
        <v>7.5092568747059593E-2</v>
      </c>
    </row>
    <row r="2561" spans="1:6" x14ac:dyDescent="0.3">
      <c r="A2561" s="19" t="s">
        <v>4514</v>
      </c>
      <c r="B2561" t="s">
        <v>4813</v>
      </c>
      <c r="C2561" s="19" t="str">
        <f t="shared" si="40"/>
        <v>November</v>
      </c>
      <c r="D2561" s="19">
        <v>11</v>
      </c>
      <c r="E2561" s="19">
        <v>16</v>
      </c>
      <c r="F2561" s="19">
        <v>7.6952770657780722E-2</v>
      </c>
    </row>
    <row r="2562" spans="1:6" x14ac:dyDescent="0.3">
      <c r="A2562" s="19" t="s">
        <v>4514</v>
      </c>
      <c r="B2562" t="s">
        <v>4813</v>
      </c>
      <c r="C2562" s="19" t="str">
        <f t="shared" si="40"/>
        <v>November</v>
      </c>
      <c r="D2562" s="19">
        <v>11</v>
      </c>
      <c r="E2562" s="19">
        <v>17</v>
      </c>
      <c r="F2562" s="19">
        <v>6.7662979024693717E-2</v>
      </c>
    </row>
    <row r="2563" spans="1:6" x14ac:dyDescent="0.3">
      <c r="A2563" s="19" t="s">
        <v>4514</v>
      </c>
      <c r="B2563" t="s">
        <v>4813</v>
      </c>
      <c r="C2563" s="19" t="str">
        <f t="shared" si="40"/>
        <v>November</v>
      </c>
      <c r="D2563" s="19">
        <v>11</v>
      </c>
      <c r="E2563" s="19">
        <v>18</v>
      </c>
      <c r="F2563" s="19">
        <v>6.6018046971814681E-2</v>
      </c>
    </row>
    <row r="2564" spans="1:6" x14ac:dyDescent="0.3">
      <c r="A2564" s="19" t="s">
        <v>4514</v>
      </c>
      <c r="B2564" t="s">
        <v>4813</v>
      </c>
      <c r="C2564" s="19" t="str">
        <f t="shared" si="40"/>
        <v>November</v>
      </c>
      <c r="D2564" s="19">
        <v>11</v>
      </c>
      <c r="E2564" s="19">
        <v>19</v>
      </c>
      <c r="F2564" s="19">
        <v>7.9925125888573506E-2</v>
      </c>
    </row>
    <row r="2565" spans="1:6" x14ac:dyDescent="0.3">
      <c r="A2565" s="19" t="s">
        <v>4514</v>
      </c>
      <c r="B2565" t="s">
        <v>4813</v>
      </c>
      <c r="C2565" s="19" t="str">
        <f t="shared" si="40"/>
        <v>November</v>
      </c>
      <c r="D2565" s="19">
        <v>11</v>
      </c>
      <c r="E2565" s="19">
        <v>20</v>
      </c>
      <c r="F2565" s="19">
        <v>8.2197137944945667E-2</v>
      </c>
    </row>
    <row r="2566" spans="1:6" x14ac:dyDescent="0.3">
      <c r="A2566" s="19" t="s">
        <v>4514</v>
      </c>
      <c r="B2566" t="s">
        <v>4813</v>
      </c>
      <c r="C2566" s="19" t="str">
        <f t="shared" si="40"/>
        <v>November</v>
      </c>
      <c r="D2566" s="19">
        <v>11</v>
      </c>
      <c r="E2566" s="19">
        <v>21</v>
      </c>
      <c r="F2566" s="19">
        <v>8.1747694231651152E-2</v>
      </c>
    </row>
    <row r="2567" spans="1:6" x14ac:dyDescent="0.3">
      <c r="A2567" s="19" t="s">
        <v>4514</v>
      </c>
      <c r="B2567" t="s">
        <v>4813</v>
      </c>
      <c r="C2567" s="19" t="str">
        <f t="shared" si="40"/>
        <v>November</v>
      </c>
      <c r="D2567" s="19">
        <v>11</v>
      </c>
      <c r="E2567" s="19">
        <v>22</v>
      </c>
      <c r="F2567" s="19">
        <v>7.2929501637322799E-2</v>
      </c>
    </row>
    <row r="2568" spans="1:6" x14ac:dyDescent="0.3">
      <c r="A2568" s="19" t="s">
        <v>4514</v>
      </c>
      <c r="B2568" t="s">
        <v>4813</v>
      </c>
      <c r="C2568" s="19" t="str">
        <f t="shared" si="40"/>
        <v>November</v>
      </c>
      <c r="D2568" s="19">
        <v>11</v>
      </c>
      <c r="E2568" s="19">
        <v>23</v>
      </c>
      <c r="F2568" s="19">
        <v>6.6642246833866547E-2</v>
      </c>
    </row>
    <row r="2569" spans="1:6" x14ac:dyDescent="0.3">
      <c r="A2569" s="19" t="s">
        <v>4514</v>
      </c>
      <c r="B2569" t="s">
        <v>4813</v>
      </c>
      <c r="C2569" s="19" t="str">
        <f t="shared" si="40"/>
        <v>November</v>
      </c>
      <c r="D2569" s="19">
        <v>11</v>
      </c>
      <c r="E2569" s="19">
        <v>24</v>
      </c>
      <c r="F2569" s="19">
        <v>6.1476219086584155E-2</v>
      </c>
    </row>
    <row r="2570" spans="1:6" x14ac:dyDescent="0.3">
      <c r="A2570" s="19" t="s">
        <v>4514</v>
      </c>
      <c r="B2570" t="s">
        <v>4813</v>
      </c>
      <c r="C2570" s="19" t="str">
        <f t="shared" si="40"/>
        <v>December</v>
      </c>
      <c r="D2570" s="19">
        <v>12</v>
      </c>
      <c r="E2570" s="19">
        <v>1</v>
      </c>
      <c r="F2570" s="19">
        <v>6.5643545181468116E-2</v>
      </c>
    </row>
    <row r="2571" spans="1:6" x14ac:dyDescent="0.3">
      <c r="A2571" s="19" t="s">
        <v>4514</v>
      </c>
      <c r="B2571" t="s">
        <v>4813</v>
      </c>
      <c r="C2571" s="19" t="str">
        <f t="shared" si="40"/>
        <v>December</v>
      </c>
      <c r="D2571" s="19">
        <v>12</v>
      </c>
      <c r="E2571" s="19">
        <v>2</v>
      </c>
      <c r="F2571" s="19">
        <v>6.710629925788815E-2</v>
      </c>
    </row>
    <row r="2572" spans="1:6" x14ac:dyDescent="0.3">
      <c r="A2572" s="19" t="s">
        <v>4514</v>
      </c>
      <c r="B2572" t="s">
        <v>4813</v>
      </c>
      <c r="C2572" s="19" t="str">
        <f t="shared" si="40"/>
        <v>December</v>
      </c>
      <c r="D2572" s="19">
        <v>12</v>
      </c>
      <c r="E2572" s="19">
        <v>3</v>
      </c>
      <c r="F2572" s="19">
        <v>7.1086284393331534E-2</v>
      </c>
    </row>
    <row r="2573" spans="1:6" x14ac:dyDescent="0.3">
      <c r="A2573" s="19" t="s">
        <v>4514</v>
      </c>
      <c r="B2573" t="s">
        <v>4813</v>
      </c>
      <c r="C2573" s="19" t="str">
        <f t="shared" si="40"/>
        <v>December</v>
      </c>
      <c r="D2573" s="19">
        <v>12</v>
      </c>
      <c r="E2573" s="19">
        <v>4</v>
      </c>
      <c r="F2573" s="19">
        <v>6.7506795530458102E-2</v>
      </c>
    </row>
    <row r="2574" spans="1:6" x14ac:dyDescent="0.3">
      <c r="A2574" s="19" t="s">
        <v>4514</v>
      </c>
      <c r="B2574" t="s">
        <v>4813</v>
      </c>
      <c r="C2574" s="19" t="str">
        <f t="shared" si="40"/>
        <v>December</v>
      </c>
      <c r="D2574" s="19">
        <v>12</v>
      </c>
      <c r="E2574" s="19">
        <v>5</v>
      </c>
      <c r="F2574" s="19">
        <v>7.0925749549378123E-2</v>
      </c>
    </row>
    <row r="2575" spans="1:6" x14ac:dyDescent="0.3">
      <c r="A2575" s="19" t="s">
        <v>4514</v>
      </c>
      <c r="B2575" t="s">
        <v>4813</v>
      </c>
      <c r="C2575" s="19" t="str">
        <f t="shared" si="40"/>
        <v>December</v>
      </c>
      <c r="D2575" s="19">
        <v>12</v>
      </c>
      <c r="E2575" s="19">
        <v>6</v>
      </c>
      <c r="F2575" s="19">
        <v>6.7236544682593588E-2</v>
      </c>
    </row>
    <row r="2576" spans="1:6" x14ac:dyDescent="0.3">
      <c r="A2576" s="19" t="s">
        <v>4514</v>
      </c>
      <c r="B2576" t="s">
        <v>4813</v>
      </c>
      <c r="C2576" s="19" t="str">
        <f t="shared" si="40"/>
        <v>December</v>
      </c>
      <c r="D2576" s="19">
        <v>12</v>
      </c>
      <c r="E2576" s="19">
        <v>7</v>
      </c>
      <c r="F2576" s="19">
        <v>5.9420959823911726E-2</v>
      </c>
    </row>
    <row r="2577" spans="1:6" x14ac:dyDescent="0.3">
      <c r="A2577" s="19" t="s">
        <v>4514</v>
      </c>
      <c r="B2577" t="s">
        <v>4813</v>
      </c>
      <c r="C2577" s="19" t="str">
        <f t="shared" si="40"/>
        <v>December</v>
      </c>
      <c r="D2577" s="19">
        <v>12</v>
      </c>
      <c r="E2577" s="19">
        <v>8</v>
      </c>
      <c r="F2577" s="19">
        <v>7.1393417985619323E-2</v>
      </c>
    </row>
    <row r="2578" spans="1:6" x14ac:dyDescent="0.3">
      <c r="A2578" s="19" t="s">
        <v>4514</v>
      </c>
      <c r="B2578" t="s">
        <v>4813</v>
      </c>
      <c r="C2578" s="19" t="str">
        <f t="shared" si="40"/>
        <v>December</v>
      </c>
      <c r="D2578" s="19">
        <v>12</v>
      </c>
      <c r="E2578" s="19">
        <v>9</v>
      </c>
      <c r="F2578" s="19">
        <v>6.6434197035951659E-2</v>
      </c>
    </row>
    <row r="2579" spans="1:6" x14ac:dyDescent="0.3">
      <c r="A2579" s="19" t="s">
        <v>4514</v>
      </c>
      <c r="B2579" t="s">
        <v>4813</v>
      </c>
      <c r="C2579" s="19" t="str">
        <f t="shared" si="40"/>
        <v>December</v>
      </c>
      <c r="D2579" s="19">
        <v>12</v>
      </c>
      <c r="E2579" s="19">
        <v>10</v>
      </c>
      <c r="F2579" s="19">
        <v>5.9840966100819501E-2</v>
      </c>
    </row>
    <row r="2580" spans="1:6" x14ac:dyDescent="0.3">
      <c r="A2580" s="19" t="s">
        <v>4514</v>
      </c>
      <c r="B2580" t="s">
        <v>4813</v>
      </c>
      <c r="C2580" s="19" t="str">
        <f t="shared" si="40"/>
        <v>December</v>
      </c>
      <c r="D2580" s="19">
        <v>12</v>
      </c>
      <c r="E2580" s="19">
        <v>11</v>
      </c>
      <c r="F2580" s="19">
        <v>5.9055539868470119E-2</v>
      </c>
    </row>
    <row r="2581" spans="1:6" x14ac:dyDescent="0.3">
      <c r="A2581" s="19" t="s">
        <v>4514</v>
      </c>
      <c r="B2581" t="s">
        <v>4813</v>
      </c>
      <c r="C2581" s="19" t="str">
        <f t="shared" si="40"/>
        <v>December</v>
      </c>
      <c r="D2581" s="19">
        <v>12</v>
      </c>
      <c r="E2581" s="19">
        <v>12</v>
      </c>
      <c r="F2581" s="19">
        <v>6.2691192371365029E-2</v>
      </c>
    </row>
    <row r="2582" spans="1:6" x14ac:dyDescent="0.3">
      <c r="A2582" s="19" t="s">
        <v>4514</v>
      </c>
      <c r="B2582" t="s">
        <v>4813</v>
      </c>
      <c r="C2582" s="19" t="str">
        <f t="shared" si="40"/>
        <v>December</v>
      </c>
      <c r="D2582" s="19">
        <v>12</v>
      </c>
      <c r="E2582" s="19">
        <v>13</v>
      </c>
      <c r="F2582" s="19">
        <v>7.1180535330586742E-2</v>
      </c>
    </row>
    <row r="2583" spans="1:6" x14ac:dyDescent="0.3">
      <c r="A2583" s="19" t="s">
        <v>4514</v>
      </c>
      <c r="B2583" t="s">
        <v>4813</v>
      </c>
      <c r="C2583" s="19" t="str">
        <f t="shared" si="40"/>
        <v>December</v>
      </c>
      <c r="D2583" s="19">
        <v>12</v>
      </c>
      <c r="E2583" s="19">
        <v>14</v>
      </c>
      <c r="F2583" s="19">
        <v>7.9257769577484358E-2</v>
      </c>
    </row>
    <row r="2584" spans="1:6" x14ac:dyDescent="0.3">
      <c r="A2584" s="19" t="s">
        <v>4514</v>
      </c>
      <c r="B2584" t="s">
        <v>4813</v>
      </c>
      <c r="C2584" s="19" t="str">
        <f t="shared" si="40"/>
        <v>December</v>
      </c>
      <c r="D2584" s="19">
        <v>12</v>
      </c>
      <c r="E2584" s="19">
        <v>15</v>
      </c>
      <c r="F2584" s="19">
        <v>7.32808137740662E-2</v>
      </c>
    </row>
    <row r="2585" spans="1:6" x14ac:dyDescent="0.3">
      <c r="A2585" s="19" t="s">
        <v>4514</v>
      </c>
      <c r="B2585" t="s">
        <v>4813</v>
      </c>
      <c r="C2585" s="19" t="str">
        <f t="shared" si="40"/>
        <v>December</v>
      </c>
      <c r="D2585" s="19">
        <v>12</v>
      </c>
      <c r="E2585" s="19">
        <v>16</v>
      </c>
      <c r="F2585" s="19">
        <v>6.2093600661893941E-2</v>
      </c>
    </row>
    <row r="2586" spans="1:6" x14ac:dyDescent="0.3">
      <c r="A2586" s="19" t="s">
        <v>4514</v>
      </c>
      <c r="B2586" t="s">
        <v>4813</v>
      </c>
      <c r="C2586" s="19" t="str">
        <f t="shared" ref="C2586:C2649" si="41">TEXT(D2586*29,"mmmm")</f>
        <v>December</v>
      </c>
      <c r="D2586" s="19">
        <v>12</v>
      </c>
      <c r="E2586" s="19">
        <v>17</v>
      </c>
      <c r="F2586" s="19">
        <v>6.3695687798832806E-2</v>
      </c>
    </row>
    <row r="2587" spans="1:6" x14ac:dyDescent="0.3">
      <c r="A2587" s="19" t="s">
        <v>4514</v>
      </c>
      <c r="B2587" t="s">
        <v>4813</v>
      </c>
      <c r="C2587" s="19" t="str">
        <f t="shared" si="41"/>
        <v>December</v>
      </c>
      <c r="D2587" s="19">
        <v>12</v>
      </c>
      <c r="E2587" s="19">
        <v>18</v>
      </c>
      <c r="F2587" s="19">
        <v>6.467833680314608E-2</v>
      </c>
    </row>
    <row r="2588" spans="1:6" x14ac:dyDescent="0.3">
      <c r="A2588" s="19" t="s">
        <v>4514</v>
      </c>
      <c r="B2588" t="s">
        <v>4813</v>
      </c>
      <c r="C2588" s="19" t="str">
        <f t="shared" si="41"/>
        <v>December</v>
      </c>
      <c r="D2588" s="19">
        <v>12</v>
      </c>
      <c r="E2588" s="19">
        <v>19</v>
      </c>
      <c r="F2588" s="19">
        <v>6.7265374279480566E-2</v>
      </c>
    </row>
    <row r="2589" spans="1:6" x14ac:dyDescent="0.3">
      <c r="A2589" s="19" t="s">
        <v>4514</v>
      </c>
      <c r="B2589" t="s">
        <v>4813</v>
      </c>
      <c r="C2589" s="19" t="str">
        <f t="shared" si="41"/>
        <v>December</v>
      </c>
      <c r="D2589" s="19">
        <v>12</v>
      </c>
      <c r="E2589" s="19">
        <v>20</v>
      </c>
      <c r="F2589" s="19">
        <v>6.541320567915207E-2</v>
      </c>
    </row>
    <row r="2590" spans="1:6" x14ac:dyDescent="0.3">
      <c r="A2590" s="19" t="s">
        <v>4514</v>
      </c>
      <c r="B2590" t="s">
        <v>4813</v>
      </c>
      <c r="C2590" s="19" t="str">
        <f t="shared" si="41"/>
        <v>December</v>
      </c>
      <c r="D2590" s="19">
        <v>12</v>
      </c>
      <c r="E2590" s="19">
        <v>21</v>
      </c>
      <c r="F2590" s="19">
        <v>7.074903407571953E-2</v>
      </c>
    </row>
    <row r="2591" spans="1:6" x14ac:dyDescent="0.3">
      <c r="A2591" s="19" t="s">
        <v>4514</v>
      </c>
      <c r="B2591" t="s">
        <v>4813</v>
      </c>
      <c r="C2591" s="19" t="str">
        <f t="shared" si="41"/>
        <v>December</v>
      </c>
      <c r="D2591" s="19">
        <v>12</v>
      </c>
      <c r="E2591" s="19">
        <v>22</v>
      </c>
      <c r="F2591" s="19">
        <v>7.6049238603322397E-2</v>
      </c>
    </row>
    <row r="2592" spans="1:6" x14ac:dyDescent="0.3">
      <c r="A2592" s="19" t="s">
        <v>4514</v>
      </c>
      <c r="B2592" t="s">
        <v>4813</v>
      </c>
      <c r="C2592" s="19" t="str">
        <f t="shared" si="41"/>
        <v>December</v>
      </c>
      <c r="D2592" s="19">
        <v>12</v>
      </c>
      <c r="E2592" s="19">
        <v>23</v>
      </c>
      <c r="F2592" s="19">
        <v>7.7838204696325963E-2</v>
      </c>
    </row>
    <row r="2593" spans="1:6" x14ac:dyDescent="0.3">
      <c r="A2593" s="19" t="s">
        <v>4514</v>
      </c>
      <c r="B2593" t="s">
        <v>4813</v>
      </c>
      <c r="C2593" s="19" t="str">
        <f t="shared" si="41"/>
        <v>December</v>
      </c>
      <c r="D2593" s="19">
        <v>12</v>
      </c>
      <c r="E2593" s="19">
        <v>24</v>
      </c>
      <c r="F2593" s="19">
        <v>7.231716524281151E-2</v>
      </c>
    </row>
    <row r="2594" spans="1:6" x14ac:dyDescent="0.3">
      <c r="A2594" s="19" t="s">
        <v>4514</v>
      </c>
      <c r="B2594" t="s">
        <v>4815</v>
      </c>
      <c r="C2594" s="19" t="str">
        <f t="shared" si="41"/>
        <v>January</v>
      </c>
      <c r="D2594" s="19">
        <v>1</v>
      </c>
      <c r="E2594" s="19">
        <v>1</v>
      </c>
      <c r="F2594" s="19">
        <v>0.15</v>
      </c>
    </row>
    <row r="2595" spans="1:6" x14ac:dyDescent="0.3">
      <c r="A2595" s="19" t="s">
        <v>4514</v>
      </c>
      <c r="B2595" t="s">
        <v>4815</v>
      </c>
      <c r="C2595" s="19" t="str">
        <f t="shared" si="41"/>
        <v>January</v>
      </c>
      <c r="D2595" s="19">
        <v>1</v>
      </c>
      <c r="E2595" s="19">
        <v>2</v>
      </c>
      <c r="F2595" s="19">
        <v>0.16</v>
      </c>
    </row>
    <row r="2596" spans="1:6" x14ac:dyDescent="0.3">
      <c r="A2596" s="19" t="s">
        <v>4514</v>
      </c>
      <c r="B2596" t="s">
        <v>4815</v>
      </c>
      <c r="C2596" s="19" t="str">
        <f t="shared" si="41"/>
        <v>January</v>
      </c>
      <c r="D2596" s="19">
        <v>1</v>
      </c>
      <c r="E2596" s="19">
        <v>3</v>
      </c>
      <c r="F2596" s="19">
        <v>0.16</v>
      </c>
    </row>
    <row r="2597" spans="1:6" x14ac:dyDescent="0.3">
      <c r="A2597" s="19" t="s">
        <v>4514</v>
      </c>
      <c r="B2597" t="s">
        <v>4815</v>
      </c>
      <c r="C2597" s="19" t="str">
        <f t="shared" si="41"/>
        <v>January</v>
      </c>
      <c r="D2597" s="19">
        <v>1</v>
      </c>
      <c r="E2597" s="19">
        <v>4</v>
      </c>
      <c r="F2597" s="19">
        <v>0.155</v>
      </c>
    </row>
    <row r="2598" spans="1:6" x14ac:dyDescent="0.3">
      <c r="A2598" s="19" t="s">
        <v>4514</v>
      </c>
      <c r="B2598" t="s">
        <v>4815</v>
      </c>
      <c r="C2598" s="19" t="str">
        <f t="shared" si="41"/>
        <v>January</v>
      </c>
      <c r="D2598" s="19">
        <v>1</v>
      </c>
      <c r="E2598" s="19">
        <v>5</v>
      </c>
      <c r="F2598" s="19">
        <v>0.15</v>
      </c>
    </row>
    <row r="2599" spans="1:6" x14ac:dyDescent="0.3">
      <c r="A2599" s="19" t="s">
        <v>4514</v>
      </c>
      <c r="B2599" t="s">
        <v>4815</v>
      </c>
      <c r="C2599" s="19" t="str">
        <f t="shared" si="41"/>
        <v>January</v>
      </c>
      <c r="D2599" s="19">
        <v>1</v>
      </c>
      <c r="E2599" s="19">
        <v>6</v>
      </c>
      <c r="F2599" s="19">
        <v>0.15</v>
      </c>
    </row>
    <row r="2600" spans="1:6" x14ac:dyDescent="0.3">
      <c r="A2600" s="19" t="s">
        <v>4514</v>
      </c>
      <c r="B2600" t="s">
        <v>4815</v>
      </c>
      <c r="C2600" s="19" t="str">
        <f t="shared" si="41"/>
        <v>January</v>
      </c>
      <c r="D2600" s="19">
        <v>1</v>
      </c>
      <c r="E2600" s="19">
        <v>7</v>
      </c>
      <c r="F2600" s="19">
        <v>0.15</v>
      </c>
    </row>
    <row r="2601" spans="1:6" x14ac:dyDescent="0.3">
      <c r="A2601" s="19" t="s">
        <v>4514</v>
      </c>
      <c r="B2601" t="s">
        <v>4815</v>
      </c>
      <c r="C2601" s="19" t="str">
        <f t="shared" si="41"/>
        <v>January</v>
      </c>
      <c r="D2601" s="19">
        <v>1</v>
      </c>
      <c r="E2601" s="19">
        <v>8</v>
      </c>
      <c r="F2601" s="19">
        <v>0.14000000000000001</v>
      </c>
    </row>
    <row r="2602" spans="1:6" x14ac:dyDescent="0.3">
      <c r="A2602" s="19" t="s">
        <v>4514</v>
      </c>
      <c r="B2602" t="s">
        <v>4815</v>
      </c>
      <c r="C2602" s="19" t="str">
        <f t="shared" si="41"/>
        <v>January</v>
      </c>
      <c r="D2602" s="19">
        <v>1</v>
      </c>
      <c r="E2602" s="19">
        <v>9</v>
      </c>
      <c r="F2602" s="19">
        <v>0.13500000000000001</v>
      </c>
    </row>
    <row r="2603" spans="1:6" x14ac:dyDescent="0.3">
      <c r="A2603" s="19" t="s">
        <v>4514</v>
      </c>
      <c r="B2603" t="s">
        <v>4815</v>
      </c>
      <c r="C2603" s="19" t="str">
        <f t="shared" si="41"/>
        <v>January</v>
      </c>
      <c r="D2603" s="19">
        <v>1</v>
      </c>
      <c r="E2603" s="19">
        <v>10</v>
      </c>
      <c r="F2603" s="19">
        <v>0.14000000000000001</v>
      </c>
    </row>
    <row r="2604" spans="1:6" x14ac:dyDescent="0.3">
      <c r="A2604" s="19" t="s">
        <v>4514</v>
      </c>
      <c r="B2604" t="s">
        <v>4815</v>
      </c>
      <c r="C2604" s="19" t="str">
        <f t="shared" si="41"/>
        <v>January</v>
      </c>
      <c r="D2604" s="19">
        <v>1</v>
      </c>
      <c r="E2604" s="19">
        <v>11</v>
      </c>
      <c r="F2604" s="19">
        <v>0.12</v>
      </c>
    </row>
    <row r="2605" spans="1:6" x14ac:dyDescent="0.3">
      <c r="A2605" s="19" t="s">
        <v>4514</v>
      </c>
      <c r="B2605" t="s">
        <v>4815</v>
      </c>
      <c r="C2605" s="19" t="str">
        <f t="shared" si="41"/>
        <v>January</v>
      </c>
      <c r="D2605" s="19">
        <v>1</v>
      </c>
      <c r="E2605" s="19">
        <v>12</v>
      </c>
      <c r="F2605" s="19">
        <v>0.11499999999999999</v>
      </c>
    </row>
    <row r="2606" spans="1:6" x14ac:dyDescent="0.3">
      <c r="A2606" s="19" t="s">
        <v>4514</v>
      </c>
      <c r="B2606" t="s">
        <v>4815</v>
      </c>
      <c r="C2606" s="19" t="str">
        <f t="shared" si="41"/>
        <v>January</v>
      </c>
      <c r="D2606" s="19">
        <v>1</v>
      </c>
      <c r="E2606" s="19">
        <v>13</v>
      </c>
      <c r="F2606" s="19">
        <v>0.10500000000000001</v>
      </c>
    </row>
    <row r="2607" spans="1:6" x14ac:dyDescent="0.3">
      <c r="A2607" s="19" t="s">
        <v>4514</v>
      </c>
      <c r="B2607" t="s">
        <v>4815</v>
      </c>
      <c r="C2607" s="19" t="str">
        <f t="shared" si="41"/>
        <v>January</v>
      </c>
      <c r="D2607" s="19">
        <v>1</v>
      </c>
      <c r="E2607" s="19">
        <v>14</v>
      </c>
      <c r="F2607" s="19">
        <v>0.1</v>
      </c>
    </row>
    <row r="2608" spans="1:6" x14ac:dyDescent="0.3">
      <c r="A2608" s="19" t="s">
        <v>4514</v>
      </c>
      <c r="B2608" t="s">
        <v>4815</v>
      </c>
      <c r="C2608" s="19" t="str">
        <f t="shared" si="41"/>
        <v>January</v>
      </c>
      <c r="D2608" s="19">
        <v>1</v>
      </c>
      <c r="E2608" s="19">
        <v>15</v>
      </c>
      <c r="F2608" s="19">
        <v>9.5000000000000001E-2</v>
      </c>
    </row>
    <row r="2609" spans="1:6" x14ac:dyDescent="0.3">
      <c r="A2609" s="19" t="s">
        <v>4514</v>
      </c>
      <c r="B2609" t="s">
        <v>4815</v>
      </c>
      <c r="C2609" s="19" t="str">
        <f t="shared" si="41"/>
        <v>January</v>
      </c>
      <c r="D2609" s="19">
        <v>1</v>
      </c>
      <c r="E2609" s="19">
        <v>16</v>
      </c>
      <c r="F2609" s="19">
        <v>0.1</v>
      </c>
    </row>
    <row r="2610" spans="1:6" x14ac:dyDescent="0.3">
      <c r="A2610" s="19" t="s">
        <v>4514</v>
      </c>
      <c r="B2610" t="s">
        <v>4815</v>
      </c>
      <c r="C2610" s="19" t="str">
        <f t="shared" si="41"/>
        <v>January</v>
      </c>
      <c r="D2610" s="19">
        <v>1</v>
      </c>
      <c r="E2610" s="19">
        <v>17</v>
      </c>
      <c r="F2610" s="19">
        <v>0.1</v>
      </c>
    </row>
    <row r="2611" spans="1:6" x14ac:dyDescent="0.3">
      <c r="A2611" s="19" t="s">
        <v>4514</v>
      </c>
      <c r="B2611" t="s">
        <v>4815</v>
      </c>
      <c r="C2611" s="19" t="str">
        <f t="shared" si="41"/>
        <v>January</v>
      </c>
      <c r="D2611" s="19">
        <v>1</v>
      </c>
      <c r="E2611" s="19">
        <v>18</v>
      </c>
      <c r="F2611" s="19">
        <v>0.1</v>
      </c>
    </row>
    <row r="2612" spans="1:6" x14ac:dyDescent="0.3">
      <c r="A2612" s="19" t="s">
        <v>4514</v>
      </c>
      <c r="B2612" t="s">
        <v>4815</v>
      </c>
      <c r="C2612" s="19" t="str">
        <f t="shared" si="41"/>
        <v>January</v>
      </c>
      <c r="D2612" s="19">
        <v>1</v>
      </c>
      <c r="E2612" s="19">
        <v>19</v>
      </c>
      <c r="F2612" s="19">
        <v>0.1</v>
      </c>
    </row>
    <row r="2613" spans="1:6" x14ac:dyDescent="0.3">
      <c r="A2613" s="19" t="s">
        <v>4514</v>
      </c>
      <c r="B2613" t="s">
        <v>4815</v>
      </c>
      <c r="C2613" s="19" t="str">
        <f t="shared" si="41"/>
        <v>January</v>
      </c>
      <c r="D2613" s="19">
        <v>1</v>
      </c>
      <c r="E2613" s="19">
        <v>20</v>
      </c>
      <c r="F2613" s="19">
        <v>0.11</v>
      </c>
    </row>
    <row r="2614" spans="1:6" x14ac:dyDescent="0.3">
      <c r="A2614" s="19" t="s">
        <v>4514</v>
      </c>
      <c r="B2614" t="s">
        <v>4815</v>
      </c>
      <c r="C2614" s="19" t="str">
        <f t="shared" si="41"/>
        <v>January</v>
      </c>
      <c r="D2614" s="19">
        <v>1</v>
      </c>
      <c r="E2614" s="19">
        <v>21</v>
      </c>
      <c r="F2614" s="19">
        <v>0.14000000000000001</v>
      </c>
    </row>
    <row r="2615" spans="1:6" x14ac:dyDescent="0.3">
      <c r="A2615" s="19" t="s">
        <v>4514</v>
      </c>
      <c r="B2615" t="s">
        <v>4815</v>
      </c>
      <c r="C2615" s="19" t="str">
        <f t="shared" si="41"/>
        <v>January</v>
      </c>
      <c r="D2615" s="19">
        <v>1</v>
      </c>
      <c r="E2615" s="19">
        <v>22</v>
      </c>
      <c r="F2615" s="19">
        <v>0.15</v>
      </c>
    </row>
    <row r="2616" spans="1:6" x14ac:dyDescent="0.3">
      <c r="A2616" s="19" t="s">
        <v>4514</v>
      </c>
      <c r="B2616" t="s">
        <v>4815</v>
      </c>
      <c r="C2616" s="19" t="str">
        <f t="shared" si="41"/>
        <v>January</v>
      </c>
      <c r="D2616" s="19">
        <v>1</v>
      </c>
      <c r="E2616" s="19">
        <v>23</v>
      </c>
      <c r="F2616" s="19">
        <v>0.14000000000000001</v>
      </c>
    </row>
    <row r="2617" spans="1:6" x14ac:dyDescent="0.3">
      <c r="A2617" s="19" t="s">
        <v>4514</v>
      </c>
      <c r="B2617" t="s">
        <v>4815</v>
      </c>
      <c r="C2617" s="19" t="str">
        <f t="shared" si="41"/>
        <v>January</v>
      </c>
      <c r="D2617" s="19">
        <v>1</v>
      </c>
      <c r="E2617" s="19">
        <v>24</v>
      </c>
      <c r="F2617" s="19">
        <v>0.14000000000000001</v>
      </c>
    </row>
    <row r="2618" spans="1:6" x14ac:dyDescent="0.3">
      <c r="A2618" s="19" t="s">
        <v>4514</v>
      </c>
      <c r="B2618" t="s">
        <v>4815</v>
      </c>
      <c r="C2618" s="19" t="str">
        <f t="shared" si="41"/>
        <v>February</v>
      </c>
      <c r="D2618" s="19">
        <v>2</v>
      </c>
      <c r="E2618" s="19">
        <v>1</v>
      </c>
      <c r="F2618" s="19">
        <v>0.26</v>
      </c>
    </row>
    <row r="2619" spans="1:6" x14ac:dyDescent="0.3">
      <c r="A2619" s="19" t="s">
        <v>4514</v>
      </c>
      <c r="B2619" t="s">
        <v>4815</v>
      </c>
      <c r="C2619" s="19" t="str">
        <f t="shared" si="41"/>
        <v>February</v>
      </c>
      <c r="D2619" s="19">
        <v>2</v>
      </c>
      <c r="E2619" s="19">
        <v>2</v>
      </c>
      <c r="F2619" s="19">
        <v>0.26</v>
      </c>
    </row>
    <row r="2620" spans="1:6" x14ac:dyDescent="0.3">
      <c r="A2620" s="19" t="s">
        <v>4514</v>
      </c>
      <c r="B2620" t="s">
        <v>4815</v>
      </c>
      <c r="C2620" s="19" t="str">
        <f t="shared" si="41"/>
        <v>February</v>
      </c>
      <c r="D2620" s="19">
        <v>2</v>
      </c>
      <c r="E2620" s="19">
        <v>3</v>
      </c>
      <c r="F2620" s="19">
        <v>0.26500000000000001</v>
      </c>
    </row>
    <row r="2621" spans="1:6" x14ac:dyDescent="0.3">
      <c r="A2621" s="19" t="s">
        <v>4514</v>
      </c>
      <c r="B2621" t="s">
        <v>4815</v>
      </c>
      <c r="C2621" s="19" t="str">
        <f t="shared" si="41"/>
        <v>February</v>
      </c>
      <c r="D2621" s="19">
        <v>2</v>
      </c>
      <c r="E2621" s="19">
        <v>4</v>
      </c>
      <c r="F2621" s="19">
        <v>0.22</v>
      </c>
    </row>
    <row r="2622" spans="1:6" x14ac:dyDescent="0.3">
      <c r="A2622" s="19" t="s">
        <v>4514</v>
      </c>
      <c r="B2622" t="s">
        <v>4815</v>
      </c>
      <c r="C2622" s="19" t="str">
        <f t="shared" si="41"/>
        <v>February</v>
      </c>
      <c r="D2622" s="19">
        <v>2</v>
      </c>
      <c r="E2622" s="19">
        <v>5</v>
      </c>
      <c r="F2622" s="19">
        <v>0.19500000000000001</v>
      </c>
    </row>
    <row r="2623" spans="1:6" x14ac:dyDescent="0.3">
      <c r="A2623" s="19" t="s">
        <v>4514</v>
      </c>
      <c r="B2623" t="s">
        <v>4815</v>
      </c>
      <c r="C2623" s="19" t="str">
        <f t="shared" si="41"/>
        <v>February</v>
      </c>
      <c r="D2623" s="19">
        <v>2</v>
      </c>
      <c r="E2623" s="19">
        <v>6</v>
      </c>
      <c r="F2623" s="19">
        <v>0.19</v>
      </c>
    </row>
    <row r="2624" spans="1:6" x14ac:dyDescent="0.3">
      <c r="A2624" s="19" t="s">
        <v>4514</v>
      </c>
      <c r="B2624" t="s">
        <v>4815</v>
      </c>
      <c r="C2624" s="19" t="str">
        <f t="shared" si="41"/>
        <v>February</v>
      </c>
      <c r="D2624" s="19">
        <v>2</v>
      </c>
      <c r="E2624" s="19">
        <v>7</v>
      </c>
      <c r="F2624" s="19">
        <v>0.17</v>
      </c>
    </row>
    <row r="2625" spans="1:6" x14ac:dyDescent="0.3">
      <c r="A2625" s="19" t="s">
        <v>4514</v>
      </c>
      <c r="B2625" t="s">
        <v>4815</v>
      </c>
      <c r="C2625" s="19" t="str">
        <f t="shared" si="41"/>
        <v>February</v>
      </c>
      <c r="D2625" s="19">
        <v>2</v>
      </c>
      <c r="E2625" s="19">
        <v>8</v>
      </c>
      <c r="F2625" s="19">
        <v>0.15</v>
      </c>
    </row>
    <row r="2626" spans="1:6" x14ac:dyDescent="0.3">
      <c r="A2626" s="19" t="s">
        <v>4514</v>
      </c>
      <c r="B2626" t="s">
        <v>4815</v>
      </c>
      <c r="C2626" s="19" t="str">
        <f t="shared" si="41"/>
        <v>February</v>
      </c>
      <c r="D2626" s="19">
        <v>2</v>
      </c>
      <c r="E2626" s="19">
        <v>9</v>
      </c>
      <c r="F2626" s="19">
        <v>0.15</v>
      </c>
    </row>
    <row r="2627" spans="1:6" x14ac:dyDescent="0.3">
      <c r="A2627" s="19" t="s">
        <v>4514</v>
      </c>
      <c r="B2627" t="s">
        <v>4815</v>
      </c>
      <c r="C2627" s="19" t="str">
        <f t="shared" si="41"/>
        <v>February</v>
      </c>
      <c r="D2627" s="19">
        <v>2</v>
      </c>
      <c r="E2627" s="19">
        <v>10</v>
      </c>
      <c r="F2627" s="19">
        <v>0.155</v>
      </c>
    </row>
    <row r="2628" spans="1:6" x14ac:dyDescent="0.3">
      <c r="A2628" s="19" t="s">
        <v>4514</v>
      </c>
      <c r="B2628" t="s">
        <v>4815</v>
      </c>
      <c r="C2628" s="19" t="str">
        <f t="shared" si="41"/>
        <v>February</v>
      </c>
      <c r="D2628" s="19">
        <v>2</v>
      </c>
      <c r="E2628" s="19">
        <v>11</v>
      </c>
      <c r="F2628" s="19">
        <v>0.16</v>
      </c>
    </row>
    <row r="2629" spans="1:6" x14ac:dyDescent="0.3">
      <c r="A2629" s="19" t="s">
        <v>4514</v>
      </c>
      <c r="B2629" t="s">
        <v>4815</v>
      </c>
      <c r="C2629" s="19" t="str">
        <f t="shared" si="41"/>
        <v>February</v>
      </c>
      <c r="D2629" s="19">
        <v>2</v>
      </c>
      <c r="E2629" s="19">
        <v>12</v>
      </c>
      <c r="F2629" s="19">
        <v>0.18</v>
      </c>
    </row>
    <row r="2630" spans="1:6" x14ac:dyDescent="0.3">
      <c r="A2630" s="19" t="s">
        <v>4514</v>
      </c>
      <c r="B2630" t="s">
        <v>4815</v>
      </c>
      <c r="C2630" s="19" t="str">
        <f t="shared" si="41"/>
        <v>February</v>
      </c>
      <c r="D2630" s="19">
        <v>2</v>
      </c>
      <c r="E2630" s="19">
        <v>13</v>
      </c>
      <c r="F2630" s="19">
        <v>0.23499999999999999</v>
      </c>
    </row>
    <row r="2631" spans="1:6" x14ac:dyDescent="0.3">
      <c r="A2631" s="19" t="s">
        <v>4514</v>
      </c>
      <c r="B2631" t="s">
        <v>4815</v>
      </c>
      <c r="C2631" s="19" t="str">
        <f t="shared" si="41"/>
        <v>February</v>
      </c>
      <c r="D2631" s="19">
        <v>2</v>
      </c>
      <c r="E2631" s="19">
        <v>14</v>
      </c>
      <c r="F2631" s="19">
        <v>0.27</v>
      </c>
    </row>
    <row r="2632" spans="1:6" x14ac:dyDescent="0.3">
      <c r="A2632" s="19" t="s">
        <v>4514</v>
      </c>
      <c r="B2632" t="s">
        <v>4815</v>
      </c>
      <c r="C2632" s="19" t="str">
        <f t="shared" si="41"/>
        <v>February</v>
      </c>
      <c r="D2632" s="19">
        <v>2</v>
      </c>
      <c r="E2632" s="19">
        <v>15</v>
      </c>
      <c r="F2632" s="19">
        <v>0.23499999999999999</v>
      </c>
    </row>
    <row r="2633" spans="1:6" x14ac:dyDescent="0.3">
      <c r="A2633" s="19" t="s">
        <v>4514</v>
      </c>
      <c r="B2633" t="s">
        <v>4815</v>
      </c>
      <c r="C2633" s="19" t="str">
        <f t="shared" si="41"/>
        <v>February</v>
      </c>
      <c r="D2633" s="19">
        <v>2</v>
      </c>
      <c r="E2633" s="19">
        <v>16</v>
      </c>
      <c r="F2633" s="19">
        <v>0.26500000000000001</v>
      </c>
    </row>
    <row r="2634" spans="1:6" x14ac:dyDescent="0.3">
      <c r="A2634" s="19" t="s">
        <v>4514</v>
      </c>
      <c r="B2634" t="s">
        <v>4815</v>
      </c>
      <c r="C2634" s="19" t="str">
        <f t="shared" si="41"/>
        <v>February</v>
      </c>
      <c r="D2634" s="19">
        <v>2</v>
      </c>
      <c r="E2634" s="19">
        <v>17</v>
      </c>
      <c r="F2634" s="19">
        <v>0.255</v>
      </c>
    </row>
    <row r="2635" spans="1:6" x14ac:dyDescent="0.3">
      <c r="A2635" s="19" t="s">
        <v>4514</v>
      </c>
      <c r="B2635" t="s">
        <v>4815</v>
      </c>
      <c r="C2635" s="19" t="str">
        <f t="shared" si="41"/>
        <v>February</v>
      </c>
      <c r="D2635" s="19">
        <v>2</v>
      </c>
      <c r="E2635" s="19">
        <v>18</v>
      </c>
      <c r="F2635" s="19">
        <v>0.24</v>
      </c>
    </row>
    <row r="2636" spans="1:6" x14ac:dyDescent="0.3">
      <c r="A2636" s="19" t="s">
        <v>4514</v>
      </c>
      <c r="B2636" t="s">
        <v>4815</v>
      </c>
      <c r="C2636" s="19" t="str">
        <f t="shared" si="41"/>
        <v>February</v>
      </c>
      <c r="D2636" s="19">
        <v>2</v>
      </c>
      <c r="E2636" s="19">
        <v>19</v>
      </c>
      <c r="F2636" s="19">
        <v>0.22500000000000001</v>
      </c>
    </row>
    <row r="2637" spans="1:6" x14ac:dyDescent="0.3">
      <c r="A2637" s="19" t="s">
        <v>4514</v>
      </c>
      <c r="B2637" t="s">
        <v>4815</v>
      </c>
      <c r="C2637" s="19" t="str">
        <f t="shared" si="41"/>
        <v>February</v>
      </c>
      <c r="D2637" s="19">
        <v>2</v>
      </c>
      <c r="E2637" s="19">
        <v>20</v>
      </c>
      <c r="F2637" s="19">
        <v>0.23</v>
      </c>
    </row>
    <row r="2638" spans="1:6" x14ac:dyDescent="0.3">
      <c r="A2638" s="19" t="s">
        <v>4514</v>
      </c>
      <c r="B2638" t="s">
        <v>4815</v>
      </c>
      <c r="C2638" s="19" t="str">
        <f t="shared" si="41"/>
        <v>February</v>
      </c>
      <c r="D2638" s="19">
        <v>2</v>
      </c>
      <c r="E2638" s="19">
        <v>21</v>
      </c>
      <c r="F2638" s="19">
        <v>0.25</v>
      </c>
    </row>
    <row r="2639" spans="1:6" x14ac:dyDescent="0.3">
      <c r="A2639" s="19" t="s">
        <v>4514</v>
      </c>
      <c r="B2639" t="s">
        <v>4815</v>
      </c>
      <c r="C2639" s="19" t="str">
        <f t="shared" si="41"/>
        <v>February</v>
      </c>
      <c r="D2639" s="19">
        <v>2</v>
      </c>
      <c r="E2639" s="19">
        <v>22</v>
      </c>
      <c r="F2639" s="19">
        <v>0.25</v>
      </c>
    </row>
    <row r="2640" spans="1:6" x14ac:dyDescent="0.3">
      <c r="A2640" s="19" t="s">
        <v>4514</v>
      </c>
      <c r="B2640" t="s">
        <v>4815</v>
      </c>
      <c r="C2640" s="19" t="str">
        <f t="shared" si="41"/>
        <v>February</v>
      </c>
      <c r="D2640" s="19">
        <v>2</v>
      </c>
      <c r="E2640" s="19">
        <v>23</v>
      </c>
      <c r="F2640" s="19">
        <v>0.26</v>
      </c>
    </row>
    <row r="2641" spans="1:6" x14ac:dyDescent="0.3">
      <c r="A2641" s="19" t="s">
        <v>4514</v>
      </c>
      <c r="B2641" t="s">
        <v>4815</v>
      </c>
      <c r="C2641" s="19" t="str">
        <f t="shared" si="41"/>
        <v>February</v>
      </c>
      <c r="D2641" s="19">
        <v>2</v>
      </c>
      <c r="E2641" s="19">
        <v>24</v>
      </c>
      <c r="F2641" s="19">
        <v>0.27</v>
      </c>
    </row>
    <row r="2642" spans="1:6" x14ac:dyDescent="0.3">
      <c r="A2642" s="19" t="s">
        <v>4514</v>
      </c>
      <c r="B2642" t="s">
        <v>4815</v>
      </c>
      <c r="C2642" s="19" t="str">
        <f t="shared" si="41"/>
        <v>March</v>
      </c>
      <c r="D2642" s="19">
        <v>3</v>
      </c>
      <c r="E2642" s="19">
        <v>1</v>
      </c>
      <c r="F2642" s="19">
        <v>0.13</v>
      </c>
    </row>
    <row r="2643" spans="1:6" x14ac:dyDescent="0.3">
      <c r="A2643" s="19" t="s">
        <v>4514</v>
      </c>
      <c r="B2643" t="s">
        <v>4815</v>
      </c>
      <c r="C2643" s="19" t="str">
        <f t="shared" si="41"/>
        <v>March</v>
      </c>
      <c r="D2643" s="19">
        <v>3</v>
      </c>
      <c r="E2643" s="19">
        <v>2</v>
      </c>
      <c r="F2643" s="19">
        <v>0.13500000000000001</v>
      </c>
    </row>
    <row r="2644" spans="1:6" x14ac:dyDescent="0.3">
      <c r="A2644" s="19" t="s">
        <v>4514</v>
      </c>
      <c r="B2644" t="s">
        <v>4815</v>
      </c>
      <c r="C2644" s="19" t="str">
        <f t="shared" si="41"/>
        <v>March</v>
      </c>
      <c r="D2644" s="19">
        <v>3</v>
      </c>
      <c r="E2644" s="19">
        <v>3</v>
      </c>
      <c r="F2644" s="19">
        <v>0.14000000000000001</v>
      </c>
    </row>
    <row r="2645" spans="1:6" x14ac:dyDescent="0.3">
      <c r="A2645" s="19" t="s">
        <v>4514</v>
      </c>
      <c r="B2645" t="s">
        <v>4815</v>
      </c>
      <c r="C2645" s="19" t="str">
        <f t="shared" si="41"/>
        <v>March</v>
      </c>
      <c r="D2645" s="19">
        <v>3</v>
      </c>
      <c r="E2645" s="19">
        <v>4</v>
      </c>
      <c r="F2645" s="19">
        <v>0.13500000000000001</v>
      </c>
    </row>
    <row r="2646" spans="1:6" x14ac:dyDescent="0.3">
      <c r="A2646" s="19" t="s">
        <v>4514</v>
      </c>
      <c r="B2646" t="s">
        <v>4815</v>
      </c>
      <c r="C2646" s="19" t="str">
        <f t="shared" si="41"/>
        <v>March</v>
      </c>
      <c r="D2646" s="19">
        <v>3</v>
      </c>
      <c r="E2646" s="19">
        <v>5</v>
      </c>
      <c r="F2646" s="19">
        <v>0.14000000000000001</v>
      </c>
    </row>
    <row r="2647" spans="1:6" x14ac:dyDescent="0.3">
      <c r="A2647" s="19" t="s">
        <v>4514</v>
      </c>
      <c r="B2647" t="s">
        <v>4815</v>
      </c>
      <c r="C2647" s="19" t="str">
        <f t="shared" si="41"/>
        <v>March</v>
      </c>
      <c r="D2647" s="19">
        <v>3</v>
      </c>
      <c r="E2647" s="19">
        <v>6</v>
      </c>
      <c r="F2647" s="19">
        <v>0.13</v>
      </c>
    </row>
    <row r="2648" spans="1:6" x14ac:dyDescent="0.3">
      <c r="A2648" s="19" t="s">
        <v>4514</v>
      </c>
      <c r="B2648" t="s">
        <v>4815</v>
      </c>
      <c r="C2648" s="19" t="str">
        <f t="shared" si="41"/>
        <v>March</v>
      </c>
      <c r="D2648" s="19">
        <v>3</v>
      </c>
      <c r="E2648" s="19">
        <v>7</v>
      </c>
      <c r="F2648" s="19">
        <v>0.12</v>
      </c>
    </row>
    <row r="2649" spans="1:6" x14ac:dyDescent="0.3">
      <c r="A2649" s="19" t="s">
        <v>4514</v>
      </c>
      <c r="B2649" t="s">
        <v>4815</v>
      </c>
      <c r="C2649" s="19" t="str">
        <f t="shared" si="41"/>
        <v>March</v>
      </c>
      <c r="D2649" s="19">
        <v>3</v>
      </c>
      <c r="E2649" s="19">
        <v>8</v>
      </c>
      <c r="F2649" s="19">
        <v>0.13</v>
      </c>
    </row>
    <row r="2650" spans="1:6" x14ac:dyDescent="0.3">
      <c r="A2650" s="19" t="s">
        <v>4514</v>
      </c>
      <c r="B2650" t="s">
        <v>4815</v>
      </c>
      <c r="C2650" s="19" t="str">
        <f t="shared" ref="C2650:C2713" si="42">TEXT(D2650*29,"mmmm")</f>
        <v>March</v>
      </c>
      <c r="D2650" s="19">
        <v>3</v>
      </c>
      <c r="E2650" s="19">
        <v>9</v>
      </c>
      <c r="F2650" s="19">
        <v>0.15</v>
      </c>
    </row>
    <row r="2651" spans="1:6" x14ac:dyDescent="0.3">
      <c r="A2651" s="19" t="s">
        <v>4514</v>
      </c>
      <c r="B2651" t="s">
        <v>4815</v>
      </c>
      <c r="C2651" s="19" t="str">
        <f t="shared" si="42"/>
        <v>March</v>
      </c>
      <c r="D2651" s="19">
        <v>3</v>
      </c>
      <c r="E2651" s="19">
        <v>10</v>
      </c>
      <c r="F2651" s="19">
        <v>0.13</v>
      </c>
    </row>
    <row r="2652" spans="1:6" x14ac:dyDescent="0.3">
      <c r="A2652" s="19" t="s">
        <v>4514</v>
      </c>
      <c r="B2652" t="s">
        <v>4815</v>
      </c>
      <c r="C2652" s="19" t="str">
        <f t="shared" si="42"/>
        <v>March</v>
      </c>
      <c r="D2652" s="19">
        <v>3</v>
      </c>
      <c r="E2652" s="19">
        <v>11</v>
      </c>
      <c r="F2652" s="19">
        <v>0.13</v>
      </c>
    </row>
    <row r="2653" spans="1:6" x14ac:dyDescent="0.3">
      <c r="A2653" s="19" t="s">
        <v>4514</v>
      </c>
      <c r="B2653" t="s">
        <v>4815</v>
      </c>
      <c r="C2653" s="19" t="str">
        <f t="shared" si="42"/>
        <v>March</v>
      </c>
      <c r="D2653" s="19">
        <v>3</v>
      </c>
      <c r="E2653" s="19">
        <v>12</v>
      </c>
      <c r="F2653" s="19">
        <v>0.17</v>
      </c>
    </row>
    <row r="2654" spans="1:6" x14ac:dyDescent="0.3">
      <c r="A2654" s="19" t="s">
        <v>4514</v>
      </c>
      <c r="B2654" t="s">
        <v>4815</v>
      </c>
      <c r="C2654" s="19" t="str">
        <f t="shared" si="42"/>
        <v>March</v>
      </c>
      <c r="D2654" s="19">
        <v>3</v>
      </c>
      <c r="E2654" s="19">
        <v>13</v>
      </c>
      <c r="F2654" s="19">
        <v>0.2</v>
      </c>
    </row>
    <row r="2655" spans="1:6" x14ac:dyDescent="0.3">
      <c r="A2655" s="19" t="s">
        <v>4514</v>
      </c>
      <c r="B2655" t="s">
        <v>4815</v>
      </c>
      <c r="C2655" s="19" t="str">
        <f t="shared" si="42"/>
        <v>March</v>
      </c>
      <c r="D2655" s="19">
        <v>3</v>
      </c>
      <c r="E2655" s="19">
        <v>14</v>
      </c>
      <c r="F2655" s="19">
        <v>0.26</v>
      </c>
    </row>
    <row r="2656" spans="1:6" x14ac:dyDescent="0.3">
      <c r="A2656" s="19" t="s">
        <v>4514</v>
      </c>
      <c r="B2656" t="s">
        <v>4815</v>
      </c>
      <c r="C2656" s="19" t="str">
        <f t="shared" si="42"/>
        <v>March</v>
      </c>
      <c r="D2656" s="19">
        <v>3</v>
      </c>
      <c r="E2656" s="19">
        <v>15</v>
      </c>
      <c r="F2656" s="19">
        <v>0.28500000000000003</v>
      </c>
    </row>
    <row r="2657" spans="1:6" x14ac:dyDescent="0.3">
      <c r="A2657" s="19" t="s">
        <v>4514</v>
      </c>
      <c r="B2657" t="s">
        <v>4815</v>
      </c>
      <c r="C2657" s="19" t="str">
        <f t="shared" si="42"/>
        <v>March</v>
      </c>
      <c r="D2657" s="19">
        <v>3</v>
      </c>
      <c r="E2657" s="19">
        <v>16</v>
      </c>
      <c r="F2657" s="19">
        <v>0.315</v>
      </c>
    </row>
    <row r="2658" spans="1:6" x14ac:dyDescent="0.3">
      <c r="A2658" s="19" t="s">
        <v>4514</v>
      </c>
      <c r="B2658" t="s">
        <v>4815</v>
      </c>
      <c r="C2658" s="19" t="str">
        <f t="shared" si="42"/>
        <v>March</v>
      </c>
      <c r="D2658" s="19">
        <v>3</v>
      </c>
      <c r="E2658" s="19">
        <v>17</v>
      </c>
      <c r="F2658" s="19">
        <v>0.28000000000000003</v>
      </c>
    </row>
    <row r="2659" spans="1:6" x14ac:dyDescent="0.3">
      <c r="A2659" s="19" t="s">
        <v>4514</v>
      </c>
      <c r="B2659" t="s">
        <v>4815</v>
      </c>
      <c r="C2659" s="19" t="str">
        <f t="shared" si="42"/>
        <v>March</v>
      </c>
      <c r="D2659" s="19">
        <v>3</v>
      </c>
      <c r="E2659" s="19">
        <v>18</v>
      </c>
      <c r="F2659" s="19">
        <v>0.215</v>
      </c>
    </row>
    <row r="2660" spans="1:6" x14ac:dyDescent="0.3">
      <c r="A2660" s="19" t="s">
        <v>4514</v>
      </c>
      <c r="B2660" t="s">
        <v>4815</v>
      </c>
      <c r="C2660" s="19" t="str">
        <f t="shared" si="42"/>
        <v>March</v>
      </c>
      <c r="D2660" s="19">
        <v>3</v>
      </c>
      <c r="E2660" s="19">
        <v>19</v>
      </c>
      <c r="F2660" s="19">
        <v>0.17</v>
      </c>
    </row>
    <row r="2661" spans="1:6" x14ac:dyDescent="0.3">
      <c r="A2661" s="19" t="s">
        <v>4514</v>
      </c>
      <c r="B2661" t="s">
        <v>4815</v>
      </c>
      <c r="C2661" s="19" t="str">
        <f t="shared" si="42"/>
        <v>March</v>
      </c>
      <c r="D2661" s="19">
        <v>3</v>
      </c>
      <c r="E2661" s="19">
        <v>20</v>
      </c>
      <c r="F2661" s="19">
        <v>0.14000000000000001</v>
      </c>
    </row>
    <row r="2662" spans="1:6" x14ac:dyDescent="0.3">
      <c r="A2662" s="19" t="s">
        <v>4514</v>
      </c>
      <c r="B2662" t="s">
        <v>4815</v>
      </c>
      <c r="C2662" s="19" t="str">
        <f t="shared" si="42"/>
        <v>March</v>
      </c>
      <c r="D2662" s="19">
        <v>3</v>
      </c>
      <c r="E2662" s="19">
        <v>21</v>
      </c>
      <c r="F2662" s="19">
        <v>0.12</v>
      </c>
    </row>
    <row r="2663" spans="1:6" x14ac:dyDescent="0.3">
      <c r="A2663" s="19" t="s">
        <v>4514</v>
      </c>
      <c r="B2663" t="s">
        <v>4815</v>
      </c>
      <c r="C2663" s="19" t="str">
        <f t="shared" si="42"/>
        <v>March</v>
      </c>
      <c r="D2663" s="19">
        <v>3</v>
      </c>
      <c r="E2663" s="19">
        <v>22</v>
      </c>
      <c r="F2663" s="19">
        <v>0.11</v>
      </c>
    </row>
    <row r="2664" spans="1:6" x14ac:dyDescent="0.3">
      <c r="A2664" s="19" t="s">
        <v>4514</v>
      </c>
      <c r="B2664" t="s">
        <v>4815</v>
      </c>
      <c r="C2664" s="19" t="str">
        <f t="shared" si="42"/>
        <v>March</v>
      </c>
      <c r="D2664" s="19">
        <v>3</v>
      </c>
      <c r="E2664" s="19">
        <v>23</v>
      </c>
      <c r="F2664" s="19">
        <v>0.12</v>
      </c>
    </row>
    <row r="2665" spans="1:6" x14ac:dyDescent="0.3">
      <c r="A2665" s="19" t="s">
        <v>4514</v>
      </c>
      <c r="B2665" t="s">
        <v>4815</v>
      </c>
      <c r="C2665" s="19" t="str">
        <f t="shared" si="42"/>
        <v>March</v>
      </c>
      <c r="D2665" s="19">
        <v>3</v>
      </c>
      <c r="E2665" s="19">
        <v>24</v>
      </c>
      <c r="F2665" s="19">
        <v>0.12</v>
      </c>
    </row>
    <row r="2666" spans="1:6" x14ac:dyDescent="0.3">
      <c r="A2666" s="19" t="s">
        <v>4514</v>
      </c>
      <c r="B2666" t="s">
        <v>4815</v>
      </c>
      <c r="C2666" s="19" t="str">
        <f t="shared" si="42"/>
        <v>April</v>
      </c>
      <c r="D2666" s="19">
        <v>4</v>
      </c>
      <c r="E2666" s="19">
        <v>1</v>
      </c>
      <c r="F2666" s="19">
        <v>0.21</v>
      </c>
    </row>
    <row r="2667" spans="1:6" x14ac:dyDescent="0.3">
      <c r="A2667" s="19" t="s">
        <v>4514</v>
      </c>
      <c r="B2667" t="s">
        <v>4815</v>
      </c>
      <c r="C2667" s="19" t="str">
        <f t="shared" si="42"/>
        <v>April</v>
      </c>
      <c r="D2667" s="19">
        <v>4</v>
      </c>
      <c r="E2667" s="19">
        <v>2</v>
      </c>
      <c r="F2667" s="19">
        <v>0.2</v>
      </c>
    </row>
    <row r="2668" spans="1:6" x14ac:dyDescent="0.3">
      <c r="A2668" s="19" t="s">
        <v>4514</v>
      </c>
      <c r="B2668" t="s">
        <v>4815</v>
      </c>
      <c r="C2668" s="19" t="str">
        <f t="shared" si="42"/>
        <v>April</v>
      </c>
      <c r="D2668" s="19">
        <v>4</v>
      </c>
      <c r="E2668" s="19">
        <v>3</v>
      </c>
      <c r="F2668" s="19">
        <v>0.18</v>
      </c>
    </row>
    <row r="2669" spans="1:6" x14ac:dyDescent="0.3">
      <c r="A2669" s="19" t="s">
        <v>4514</v>
      </c>
      <c r="B2669" t="s">
        <v>4815</v>
      </c>
      <c r="C2669" s="19" t="str">
        <f t="shared" si="42"/>
        <v>April</v>
      </c>
      <c r="D2669" s="19">
        <v>4</v>
      </c>
      <c r="E2669" s="19">
        <v>4</v>
      </c>
      <c r="F2669" s="19">
        <v>0.18</v>
      </c>
    </row>
    <row r="2670" spans="1:6" x14ac:dyDescent="0.3">
      <c r="A2670" s="19" t="s">
        <v>4514</v>
      </c>
      <c r="B2670" t="s">
        <v>4815</v>
      </c>
      <c r="C2670" s="19" t="str">
        <f t="shared" si="42"/>
        <v>April</v>
      </c>
      <c r="D2670" s="19">
        <v>4</v>
      </c>
      <c r="E2670" s="19">
        <v>5</v>
      </c>
      <c r="F2670" s="19">
        <v>0.17</v>
      </c>
    </row>
    <row r="2671" spans="1:6" x14ac:dyDescent="0.3">
      <c r="A2671" s="19" t="s">
        <v>4514</v>
      </c>
      <c r="B2671" t="s">
        <v>4815</v>
      </c>
      <c r="C2671" s="19" t="str">
        <f t="shared" si="42"/>
        <v>April</v>
      </c>
      <c r="D2671" s="19">
        <v>4</v>
      </c>
      <c r="E2671" s="19">
        <v>6</v>
      </c>
      <c r="F2671" s="19">
        <v>0.16</v>
      </c>
    </row>
    <row r="2672" spans="1:6" x14ac:dyDescent="0.3">
      <c r="A2672" s="19" t="s">
        <v>4514</v>
      </c>
      <c r="B2672" t="s">
        <v>4815</v>
      </c>
      <c r="C2672" s="19" t="str">
        <f t="shared" si="42"/>
        <v>April</v>
      </c>
      <c r="D2672" s="19">
        <v>4</v>
      </c>
      <c r="E2672" s="19">
        <v>7</v>
      </c>
      <c r="F2672" s="19">
        <v>0.14709999999999993</v>
      </c>
    </row>
    <row r="2673" spans="1:6" x14ac:dyDescent="0.3">
      <c r="A2673" s="19" t="s">
        <v>4514</v>
      </c>
      <c r="B2673" t="s">
        <v>4815</v>
      </c>
      <c r="C2673" s="19" t="str">
        <f t="shared" si="42"/>
        <v>April</v>
      </c>
      <c r="D2673" s="19">
        <v>4</v>
      </c>
      <c r="E2673" s="19">
        <v>8</v>
      </c>
      <c r="F2673" s="19">
        <v>0.13709999999999994</v>
      </c>
    </row>
    <row r="2674" spans="1:6" x14ac:dyDescent="0.3">
      <c r="A2674" s="19" t="s">
        <v>4514</v>
      </c>
      <c r="B2674" t="s">
        <v>4815</v>
      </c>
      <c r="C2674" s="19" t="str">
        <f t="shared" si="42"/>
        <v>April</v>
      </c>
      <c r="D2674" s="19">
        <v>4</v>
      </c>
      <c r="E2674" s="19">
        <v>9</v>
      </c>
      <c r="F2674" s="19">
        <v>0.14000000000000001</v>
      </c>
    </row>
    <row r="2675" spans="1:6" x14ac:dyDescent="0.3">
      <c r="A2675" s="19" t="s">
        <v>4514</v>
      </c>
      <c r="B2675" t="s">
        <v>4815</v>
      </c>
      <c r="C2675" s="19" t="str">
        <f t="shared" si="42"/>
        <v>April</v>
      </c>
      <c r="D2675" s="19">
        <v>4</v>
      </c>
      <c r="E2675" s="19">
        <v>10</v>
      </c>
      <c r="F2675" s="19">
        <v>0.14709999999999993</v>
      </c>
    </row>
    <row r="2676" spans="1:6" x14ac:dyDescent="0.3">
      <c r="A2676" s="19" t="s">
        <v>4514</v>
      </c>
      <c r="B2676" t="s">
        <v>4815</v>
      </c>
      <c r="C2676" s="19" t="str">
        <f t="shared" si="42"/>
        <v>April</v>
      </c>
      <c r="D2676" s="19">
        <v>4</v>
      </c>
      <c r="E2676" s="19">
        <v>11</v>
      </c>
      <c r="F2676" s="19">
        <v>0.16709999999999994</v>
      </c>
    </row>
    <row r="2677" spans="1:6" x14ac:dyDescent="0.3">
      <c r="A2677" s="19" t="s">
        <v>4514</v>
      </c>
      <c r="B2677" t="s">
        <v>4815</v>
      </c>
      <c r="C2677" s="19" t="str">
        <f t="shared" si="42"/>
        <v>April</v>
      </c>
      <c r="D2677" s="19">
        <v>4</v>
      </c>
      <c r="E2677" s="19">
        <v>12</v>
      </c>
      <c r="F2677" s="19">
        <v>0.21709999999999993</v>
      </c>
    </row>
    <row r="2678" spans="1:6" x14ac:dyDescent="0.3">
      <c r="A2678" s="19" t="s">
        <v>4514</v>
      </c>
      <c r="B2678" t="s">
        <v>4815</v>
      </c>
      <c r="C2678" s="19" t="str">
        <f t="shared" si="42"/>
        <v>April</v>
      </c>
      <c r="D2678" s="19">
        <v>4</v>
      </c>
      <c r="E2678" s="19">
        <v>13</v>
      </c>
      <c r="F2678" s="19">
        <v>0.27709999999999996</v>
      </c>
    </row>
    <row r="2679" spans="1:6" x14ac:dyDescent="0.3">
      <c r="A2679" s="19" t="s">
        <v>4514</v>
      </c>
      <c r="B2679" t="s">
        <v>4815</v>
      </c>
      <c r="C2679" s="19" t="str">
        <f t="shared" si="42"/>
        <v>April</v>
      </c>
      <c r="D2679" s="19">
        <v>4</v>
      </c>
      <c r="E2679" s="19">
        <v>14</v>
      </c>
      <c r="F2679" s="19">
        <v>0.3</v>
      </c>
    </row>
    <row r="2680" spans="1:6" x14ac:dyDescent="0.3">
      <c r="A2680" s="19" t="s">
        <v>4514</v>
      </c>
      <c r="B2680" t="s">
        <v>4815</v>
      </c>
      <c r="C2680" s="19" t="str">
        <f t="shared" si="42"/>
        <v>April</v>
      </c>
      <c r="D2680" s="19">
        <v>4</v>
      </c>
      <c r="E2680" s="19">
        <v>15</v>
      </c>
      <c r="F2680" s="19">
        <v>0.32709999999999995</v>
      </c>
    </row>
    <row r="2681" spans="1:6" x14ac:dyDescent="0.3">
      <c r="A2681" s="19" t="s">
        <v>4514</v>
      </c>
      <c r="B2681" t="s">
        <v>4815</v>
      </c>
      <c r="C2681" s="19" t="str">
        <f t="shared" si="42"/>
        <v>April</v>
      </c>
      <c r="D2681" s="19">
        <v>4</v>
      </c>
      <c r="E2681" s="19">
        <v>16</v>
      </c>
      <c r="F2681" s="19">
        <v>0.37</v>
      </c>
    </row>
    <row r="2682" spans="1:6" x14ac:dyDescent="0.3">
      <c r="A2682" s="19" t="s">
        <v>4514</v>
      </c>
      <c r="B2682" t="s">
        <v>4815</v>
      </c>
      <c r="C2682" s="19" t="str">
        <f t="shared" si="42"/>
        <v>April</v>
      </c>
      <c r="D2682" s="19">
        <v>4</v>
      </c>
      <c r="E2682" s="19">
        <v>17</v>
      </c>
      <c r="F2682" s="19">
        <v>0.39129999999999981</v>
      </c>
    </row>
    <row r="2683" spans="1:6" x14ac:dyDescent="0.3">
      <c r="A2683" s="19" t="s">
        <v>4514</v>
      </c>
      <c r="B2683" t="s">
        <v>4815</v>
      </c>
      <c r="C2683" s="19" t="str">
        <f t="shared" si="42"/>
        <v>April</v>
      </c>
      <c r="D2683" s="19">
        <v>4</v>
      </c>
      <c r="E2683" s="19">
        <v>18</v>
      </c>
      <c r="F2683" s="19">
        <v>0.42709999999999992</v>
      </c>
    </row>
    <row r="2684" spans="1:6" x14ac:dyDescent="0.3">
      <c r="A2684" s="19" t="s">
        <v>4514</v>
      </c>
      <c r="B2684" t="s">
        <v>4815</v>
      </c>
      <c r="C2684" s="19" t="str">
        <f t="shared" si="42"/>
        <v>April</v>
      </c>
      <c r="D2684" s="19">
        <v>4</v>
      </c>
      <c r="E2684" s="19">
        <v>19</v>
      </c>
      <c r="F2684" s="19">
        <v>0.44709999999999994</v>
      </c>
    </row>
    <row r="2685" spans="1:6" x14ac:dyDescent="0.3">
      <c r="A2685" s="19" t="s">
        <v>4514</v>
      </c>
      <c r="B2685" t="s">
        <v>4815</v>
      </c>
      <c r="C2685" s="19" t="str">
        <f t="shared" si="42"/>
        <v>April</v>
      </c>
      <c r="D2685" s="19">
        <v>4</v>
      </c>
      <c r="E2685" s="19">
        <v>20</v>
      </c>
      <c r="F2685" s="19">
        <v>0.45</v>
      </c>
    </row>
    <row r="2686" spans="1:6" x14ac:dyDescent="0.3">
      <c r="A2686" s="19" t="s">
        <v>4514</v>
      </c>
      <c r="B2686" t="s">
        <v>4815</v>
      </c>
      <c r="C2686" s="19" t="str">
        <f t="shared" si="42"/>
        <v>April</v>
      </c>
      <c r="D2686" s="19">
        <v>4</v>
      </c>
      <c r="E2686" s="19">
        <v>21</v>
      </c>
      <c r="F2686" s="19">
        <v>0.37709999999999994</v>
      </c>
    </row>
    <row r="2687" spans="1:6" x14ac:dyDescent="0.3">
      <c r="A2687" s="19" t="s">
        <v>4514</v>
      </c>
      <c r="B2687" t="s">
        <v>4815</v>
      </c>
      <c r="C2687" s="19" t="str">
        <f t="shared" si="42"/>
        <v>April</v>
      </c>
      <c r="D2687" s="19">
        <v>4</v>
      </c>
      <c r="E2687" s="19">
        <v>22</v>
      </c>
      <c r="F2687" s="19">
        <v>0.33</v>
      </c>
    </row>
    <row r="2688" spans="1:6" x14ac:dyDescent="0.3">
      <c r="A2688" s="19" t="s">
        <v>4514</v>
      </c>
      <c r="B2688" t="s">
        <v>4815</v>
      </c>
      <c r="C2688" s="19" t="str">
        <f t="shared" si="42"/>
        <v>April</v>
      </c>
      <c r="D2688" s="19">
        <v>4</v>
      </c>
      <c r="E2688" s="19">
        <v>23</v>
      </c>
      <c r="F2688" s="19">
        <v>0.27</v>
      </c>
    </row>
    <row r="2689" spans="1:6" x14ac:dyDescent="0.3">
      <c r="A2689" s="19" t="s">
        <v>4514</v>
      </c>
      <c r="B2689" t="s">
        <v>4815</v>
      </c>
      <c r="C2689" s="19" t="str">
        <f t="shared" si="42"/>
        <v>April</v>
      </c>
      <c r="D2689" s="19">
        <v>4</v>
      </c>
      <c r="E2689" s="19">
        <v>24</v>
      </c>
      <c r="F2689" s="19">
        <v>0.26</v>
      </c>
    </row>
    <row r="2690" spans="1:6" x14ac:dyDescent="0.3">
      <c r="A2690" s="19" t="s">
        <v>4514</v>
      </c>
      <c r="B2690" t="s">
        <v>4815</v>
      </c>
      <c r="C2690" s="19" t="str">
        <f t="shared" si="42"/>
        <v>May</v>
      </c>
      <c r="D2690" s="19">
        <v>5</v>
      </c>
      <c r="E2690" s="19">
        <v>1</v>
      </c>
      <c r="F2690" s="19">
        <v>0.29499999999999998</v>
      </c>
    </row>
    <row r="2691" spans="1:6" x14ac:dyDescent="0.3">
      <c r="A2691" s="19" t="s">
        <v>4514</v>
      </c>
      <c r="B2691" t="s">
        <v>4815</v>
      </c>
      <c r="C2691" s="19" t="str">
        <f t="shared" si="42"/>
        <v>May</v>
      </c>
      <c r="D2691" s="19">
        <v>5</v>
      </c>
      <c r="E2691" s="19">
        <v>2</v>
      </c>
      <c r="F2691" s="19">
        <v>0.25</v>
      </c>
    </row>
    <row r="2692" spans="1:6" x14ac:dyDescent="0.3">
      <c r="A2692" s="19" t="s">
        <v>4514</v>
      </c>
      <c r="B2692" t="s">
        <v>4815</v>
      </c>
      <c r="C2692" s="19" t="str">
        <f t="shared" si="42"/>
        <v>May</v>
      </c>
      <c r="D2692" s="19">
        <v>5</v>
      </c>
      <c r="E2692" s="19">
        <v>3</v>
      </c>
      <c r="F2692" s="19">
        <v>0.22500000000000001</v>
      </c>
    </row>
    <row r="2693" spans="1:6" x14ac:dyDescent="0.3">
      <c r="A2693" s="19" t="s">
        <v>4514</v>
      </c>
      <c r="B2693" t="s">
        <v>4815</v>
      </c>
      <c r="C2693" s="19" t="str">
        <f t="shared" si="42"/>
        <v>May</v>
      </c>
      <c r="D2693" s="19">
        <v>5</v>
      </c>
      <c r="E2693" s="19">
        <v>4</v>
      </c>
      <c r="F2693" s="19">
        <v>0.2</v>
      </c>
    </row>
    <row r="2694" spans="1:6" x14ac:dyDescent="0.3">
      <c r="A2694" s="19" t="s">
        <v>4514</v>
      </c>
      <c r="B2694" t="s">
        <v>4815</v>
      </c>
      <c r="C2694" s="19" t="str">
        <f t="shared" si="42"/>
        <v>May</v>
      </c>
      <c r="D2694" s="19">
        <v>5</v>
      </c>
      <c r="E2694" s="19">
        <v>5</v>
      </c>
      <c r="F2694" s="19">
        <v>0.2</v>
      </c>
    </row>
    <row r="2695" spans="1:6" x14ac:dyDescent="0.3">
      <c r="A2695" s="19" t="s">
        <v>4514</v>
      </c>
      <c r="B2695" t="s">
        <v>4815</v>
      </c>
      <c r="C2695" s="19" t="str">
        <f t="shared" si="42"/>
        <v>May</v>
      </c>
      <c r="D2695" s="19">
        <v>5</v>
      </c>
      <c r="E2695" s="19">
        <v>6</v>
      </c>
      <c r="F2695" s="19">
        <v>0.2</v>
      </c>
    </row>
    <row r="2696" spans="1:6" x14ac:dyDescent="0.3">
      <c r="A2696" s="19" t="s">
        <v>4514</v>
      </c>
      <c r="B2696" t="s">
        <v>4815</v>
      </c>
      <c r="C2696" s="19" t="str">
        <f t="shared" si="42"/>
        <v>May</v>
      </c>
      <c r="D2696" s="19">
        <v>5</v>
      </c>
      <c r="E2696" s="19">
        <v>7</v>
      </c>
      <c r="F2696" s="19">
        <v>0.20500000000000002</v>
      </c>
    </row>
    <row r="2697" spans="1:6" x14ac:dyDescent="0.3">
      <c r="A2697" s="19" t="s">
        <v>4514</v>
      </c>
      <c r="B2697" t="s">
        <v>4815</v>
      </c>
      <c r="C2697" s="19" t="str">
        <f t="shared" si="42"/>
        <v>May</v>
      </c>
      <c r="D2697" s="19">
        <v>5</v>
      </c>
      <c r="E2697" s="19">
        <v>8</v>
      </c>
      <c r="F2697" s="19">
        <v>0.19</v>
      </c>
    </row>
    <row r="2698" spans="1:6" x14ac:dyDescent="0.3">
      <c r="A2698" s="19" t="s">
        <v>4514</v>
      </c>
      <c r="B2698" t="s">
        <v>4815</v>
      </c>
      <c r="C2698" s="19" t="str">
        <f t="shared" si="42"/>
        <v>May</v>
      </c>
      <c r="D2698" s="19">
        <v>5</v>
      </c>
      <c r="E2698" s="19">
        <v>9</v>
      </c>
      <c r="F2698" s="19">
        <v>0.21</v>
      </c>
    </row>
    <row r="2699" spans="1:6" x14ac:dyDescent="0.3">
      <c r="A2699" s="19" t="s">
        <v>4514</v>
      </c>
      <c r="B2699" t="s">
        <v>4815</v>
      </c>
      <c r="C2699" s="19" t="str">
        <f t="shared" si="42"/>
        <v>May</v>
      </c>
      <c r="D2699" s="19">
        <v>5</v>
      </c>
      <c r="E2699" s="19">
        <v>10</v>
      </c>
      <c r="F2699" s="19">
        <v>0.21</v>
      </c>
    </row>
    <row r="2700" spans="1:6" x14ac:dyDescent="0.3">
      <c r="A2700" s="19" t="s">
        <v>4514</v>
      </c>
      <c r="B2700" t="s">
        <v>4815</v>
      </c>
      <c r="C2700" s="19" t="str">
        <f t="shared" si="42"/>
        <v>May</v>
      </c>
      <c r="D2700" s="19">
        <v>5</v>
      </c>
      <c r="E2700" s="19">
        <v>11</v>
      </c>
      <c r="F2700" s="19">
        <v>0.21</v>
      </c>
    </row>
    <row r="2701" spans="1:6" x14ac:dyDescent="0.3">
      <c r="A2701" s="19" t="s">
        <v>4514</v>
      </c>
      <c r="B2701" t="s">
        <v>4815</v>
      </c>
      <c r="C2701" s="19" t="str">
        <f t="shared" si="42"/>
        <v>May</v>
      </c>
      <c r="D2701" s="19">
        <v>5</v>
      </c>
      <c r="E2701" s="19">
        <v>12</v>
      </c>
      <c r="F2701" s="19">
        <v>0.18</v>
      </c>
    </row>
    <row r="2702" spans="1:6" x14ac:dyDescent="0.3">
      <c r="A2702" s="19" t="s">
        <v>4514</v>
      </c>
      <c r="B2702" t="s">
        <v>4815</v>
      </c>
      <c r="C2702" s="19" t="str">
        <f t="shared" si="42"/>
        <v>May</v>
      </c>
      <c r="D2702" s="19">
        <v>5</v>
      </c>
      <c r="E2702" s="19">
        <v>13</v>
      </c>
      <c r="F2702" s="19">
        <v>0.16</v>
      </c>
    </row>
    <row r="2703" spans="1:6" x14ac:dyDescent="0.3">
      <c r="A2703" s="19" t="s">
        <v>4514</v>
      </c>
      <c r="B2703" t="s">
        <v>4815</v>
      </c>
      <c r="C2703" s="19" t="str">
        <f t="shared" si="42"/>
        <v>May</v>
      </c>
      <c r="D2703" s="19">
        <v>5</v>
      </c>
      <c r="E2703" s="19">
        <v>14</v>
      </c>
      <c r="F2703" s="19">
        <v>0.17</v>
      </c>
    </row>
    <row r="2704" spans="1:6" x14ac:dyDescent="0.3">
      <c r="A2704" s="19" t="s">
        <v>4514</v>
      </c>
      <c r="B2704" t="s">
        <v>4815</v>
      </c>
      <c r="C2704" s="19" t="str">
        <f t="shared" si="42"/>
        <v>May</v>
      </c>
      <c r="D2704" s="19">
        <v>5</v>
      </c>
      <c r="E2704" s="19">
        <v>15</v>
      </c>
      <c r="F2704" s="19">
        <v>0.21</v>
      </c>
    </row>
    <row r="2705" spans="1:6" x14ac:dyDescent="0.3">
      <c r="A2705" s="19" t="s">
        <v>4514</v>
      </c>
      <c r="B2705" t="s">
        <v>4815</v>
      </c>
      <c r="C2705" s="19" t="str">
        <f t="shared" si="42"/>
        <v>May</v>
      </c>
      <c r="D2705" s="19">
        <v>5</v>
      </c>
      <c r="E2705" s="19">
        <v>16</v>
      </c>
      <c r="F2705" s="19">
        <v>0.22</v>
      </c>
    </row>
    <row r="2706" spans="1:6" x14ac:dyDescent="0.3">
      <c r="A2706" s="19" t="s">
        <v>4514</v>
      </c>
      <c r="B2706" t="s">
        <v>4815</v>
      </c>
      <c r="C2706" s="19" t="str">
        <f t="shared" si="42"/>
        <v>May</v>
      </c>
      <c r="D2706" s="19">
        <v>5</v>
      </c>
      <c r="E2706" s="19">
        <v>17</v>
      </c>
      <c r="F2706" s="19">
        <v>0.25</v>
      </c>
    </row>
    <row r="2707" spans="1:6" x14ac:dyDescent="0.3">
      <c r="A2707" s="19" t="s">
        <v>4514</v>
      </c>
      <c r="B2707" t="s">
        <v>4815</v>
      </c>
      <c r="C2707" s="19" t="str">
        <f t="shared" si="42"/>
        <v>May</v>
      </c>
      <c r="D2707" s="19">
        <v>5</v>
      </c>
      <c r="E2707" s="19">
        <v>18</v>
      </c>
      <c r="F2707" s="19">
        <v>0.31</v>
      </c>
    </row>
    <row r="2708" spans="1:6" x14ac:dyDescent="0.3">
      <c r="A2708" s="19" t="s">
        <v>4514</v>
      </c>
      <c r="B2708" t="s">
        <v>4815</v>
      </c>
      <c r="C2708" s="19" t="str">
        <f t="shared" si="42"/>
        <v>May</v>
      </c>
      <c r="D2708" s="19">
        <v>5</v>
      </c>
      <c r="E2708" s="19">
        <v>19</v>
      </c>
      <c r="F2708" s="19">
        <v>0.35</v>
      </c>
    </row>
    <row r="2709" spans="1:6" x14ac:dyDescent="0.3">
      <c r="A2709" s="19" t="s">
        <v>4514</v>
      </c>
      <c r="B2709" t="s">
        <v>4815</v>
      </c>
      <c r="C2709" s="19" t="str">
        <f t="shared" si="42"/>
        <v>May</v>
      </c>
      <c r="D2709" s="19">
        <v>5</v>
      </c>
      <c r="E2709" s="19">
        <v>20</v>
      </c>
      <c r="F2709" s="19">
        <v>0.35499999999999998</v>
      </c>
    </row>
    <row r="2710" spans="1:6" x14ac:dyDescent="0.3">
      <c r="A2710" s="19" t="s">
        <v>4514</v>
      </c>
      <c r="B2710" t="s">
        <v>4815</v>
      </c>
      <c r="C2710" s="19" t="str">
        <f t="shared" si="42"/>
        <v>May</v>
      </c>
      <c r="D2710" s="19">
        <v>5</v>
      </c>
      <c r="E2710" s="19">
        <v>21</v>
      </c>
      <c r="F2710" s="19">
        <v>0.34</v>
      </c>
    </row>
    <row r="2711" spans="1:6" x14ac:dyDescent="0.3">
      <c r="A2711" s="19" t="s">
        <v>4514</v>
      </c>
      <c r="B2711" t="s">
        <v>4815</v>
      </c>
      <c r="C2711" s="19" t="str">
        <f t="shared" si="42"/>
        <v>May</v>
      </c>
      <c r="D2711" s="19">
        <v>5</v>
      </c>
      <c r="E2711" s="19">
        <v>22</v>
      </c>
      <c r="F2711" s="19">
        <v>0.30499999999999999</v>
      </c>
    </row>
    <row r="2712" spans="1:6" x14ac:dyDescent="0.3">
      <c r="A2712" s="19" t="s">
        <v>4514</v>
      </c>
      <c r="B2712" t="s">
        <v>4815</v>
      </c>
      <c r="C2712" s="19" t="str">
        <f t="shared" si="42"/>
        <v>May</v>
      </c>
      <c r="D2712" s="19">
        <v>5</v>
      </c>
      <c r="E2712" s="19">
        <v>23</v>
      </c>
      <c r="F2712" s="19">
        <v>0.30499999999999999</v>
      </c>
    </row>
    <row r="2713" spans="1:6" x14ac:dyDescent="0.3">
      <c r="A2713" s="19" t="s">
        <v>4514</v>
      </c>
      <c r="B2713" t="s">
        <v>4815</v>
      </c>
      <c r="C2713" s="19" t="str">
        <f t="shared" si="42"/>
        <v>May</v>
      </c>
      <c r="D2713" s="19">
        <v>5</v>
      </c>
      <c r="E2713" s="19">
        <v>24</v>
      </c>
      <c r="F2713" s="19">
        <v>0.29499999999999998</v>
      </c>
    </row>
    <row r="2714" spans="1:6" x14ac:dyDescent="0.3">
      <c r="A2714" s="19" t="s">
        <v>4514</v>
      </c>
      <c r="B2714" t="s">
        <v>4815</v>
      </c>
      <c r="C2714" s="19" t="str">
        <f t="shared" ref="C2714:C2777" si="43">TEXT(D2714*29,"mmmm")</f>
        <v>June</v>
      </c>
      <c r="D2714" s="19">
        <v>6</v>
      </c>
      <c r="E2714" s="19">
        <v>1</v>
      </c>
      <c r="F2714" s="19">
        <v>0.32</v>
      </c>
    </row>
    <row r="2715" spans="1:6" x14ac:dyDescent="0.3">
      <c r="A2715" s="19" t="s">
        <v>4514</v>
      </c>
      <c r="B2715" t="s">
        <v>4815</v>
      </c>
      <c r="C2715" s="19" t="str">
        <f t="shared" si="43"/>
        <v>June</v>
      </c>
      <c r="D2715" s="19">
        <v>6</v>
      </c>
      <c r="E2715" s="19">
        <v>2</v>
      </c>
      <c r="F2715" s="19">
        <v>0.3</v>
      </c>
    </row>
    <row r="2716" spans="1:6" x14ac:dyDescent="0.3">
      <c r="A2716" s="19" t="s">
        <v>4514</v>
      </c>
      <c r="B2716" t="s">
        <v>4815</v>
      </c>
      <c r="C2716" s="19" t="str">
        <f t="shared" si="43"/>
        <v>June</v>
      </c>
      <c r="D2716" s="19">
        <v>6</v>
      </c>
      <c r="E2716" s="19">
        <v>3</v>
      </c>
      <c r="F2716" s="19">
        <v>0.26</v>
      </c>
    </row>
    <row r="2717" spans="1:6" x14ac:dyDescent="0.3">
      <c r="A2717" s="19" t="s">
        <v>4514</v>
      </c>
      <c r="B2717" t="s">
        <v>4815</v>
      </c>
      <c r="C2717" s="19" t="str">
        <f t="shared" si="43"/>
        <v>June</v>
      </c>
      <c r="D2717" s="19">
        <v>6</v>
      </c>
      <c r="E2717" s="19">
        <v>4</v>
      </c>
      <c r="F2717" s="19">
        <v>0.23</v>
      </c>
    </row>
    <row r="2718" spans="1:6" x14ac:dyDescent="0.3">
      <c r="A2718" s="19" t="s">
        <v>4514</v>
      </c>
      <c r="B2718" t="s">
        <v>4815</v>
      </c>
      <c r="C2718" s="19" t="str">
        <f t="shared" si="43"/>
        <v>June</v>
      </c>
      <c r="D2718" s="19">
        <v>6</v>
      </c>
      <c r="E2718" s="19">
        <v>5</v>
      </c>
      <c r="F2718" s="19">
        <v>0.21</v>
      </c>
    </row>
    <row r="2719" spans="1:6" x14ac:dyDescent="0.3">
      <c r="A2719" s="19" t="s">
        <v>4514</v>
      </c>
      <c r="B2719" t="s">
        <v>4815</v>
      </c>
      <c r="C2719" s="19" t="str">
        <f t="shared" si="43"/>
        <v>June</v>
      </c>
      <c r="D2719" s="19">
        <v>6</v>
      </c>
      <c r="E2719" s="19">
        <v>6</v>
      </c>
      <c r="F2719" s="19">
        <v>0.21</v>
      </c>
    </row>
    <row r="2720" spans="1:6" x14ac:dyDescent="0.3">
      <c r="A2720" s="19" t="s">
        <v>4514</v>
      </c>
      <c r="B2720" t="s">
        <v>4815</v>
      </c>
      <c r="C2720" s="19" t="str">
        <f t="shared" si="43"/>
        <v>June</v>
      </c>
      <c r="D2720" s="19">
        <v>6</v>
      </c>
      <c r="E2720" s="19">
        <v>7</v>
      </c>
      <c r="F2720" s="19">
        <v>0.21</v>
      </c>
    </row>
    <row r="2721" spans="1:6" x14ac:dyDescent="0.3">
      <c r="A2721" s="19" t="s">
        <v>4514</v>
      </c>
      <c r="B2721" t="s">
        <v>4815</v>
      </c>
      <c r="C2721" s="19" t="str">
        <f t="shared" si="43"/>
        <v>June</v>
      </c>
      <c r="D2721" s="19">
        <v>6</v>
      </c>
      <c r="E2721" s="19">
        <v>8</v>
      </c>
      <c r="F2721" s="19">
        <v>0.22500000000000001</v>
      </c>
    </row>
    <row r="2722" spans="1:6" x14ac:dyDescent="0.3">
      <c r="A2722" s="19" t="s">
        <v>4514</v>
      </c>
      <c r="B2722" t="s">
        <v>4815</v>
      </c>
      <c r="C2722" s="19" t="str">
        <f t="shared" si="43"/>
        <v>June</v>
      </c>
      <c r="D2722" s="19">
        <v>6</v>
      </c>
      <c r="E2722" s="19">
        <v>9</v>
      </c>
      <c r="F2722" s="19">
        <v>0.21</v>
      </c>
    </row>
    <row r="2723" spans="1:6" x14ac:dyDescent="0.3">
      <c r="A2723" s="19" t="s">
        <v>4514</v>
      </c>
      <c r="B2723" t="s">
        <v>4815</v>
      </c>
      <c r="C2723" s="19" t="str">
        <f t="shared" si="43"/>
        <v>June</v>
      </c>
      <c r="D2723" s="19">
        <v>6</v>
      </c>
      <c r="E2723" s="19">
        <v>10</v>
      </c>
      <c r="F2723" s="19">
        <v>0.2</v>
      </c>
    </row>
    <row r="2724" spans="1:6" x14ac:dyDescent="0.3">
      <c r="A2724" s="19" t="s">
        <v>4514</v>
      </c>
      <c r="B2724" t="s">
        <v>4815</v>
      </c>
      <c r="C2724" s="19" t="str">
        <f t="shared" si="43"/>
        <v>June</v>
      </c>
      <c r="D2724" s="19">
        <v>6</v>
      </c>
      <c r="E2724" s="19">
        <v>11</v>
      </c>
      <c r="F2724" s="19">
        <v>0.17499999999999999</v>
      </c>
    </row>
    <row r="2725" spans="1:6" x14ac:dyDescent="0.3">
      <c r="A2725" s="19" t="s">
        <v>4514</v>
      </c>
      <c r="B2725" t="s">
        <v>4815</v>
      </c>
      <c r="C2725" s="19" t="str">
        <f t="shared" si="43"/>
        <v>June</v>
      </c>
      <c r="D2725" s="19">
        <v>6</v>
      </c>
      <c r="E2725" s="19">
        <v>12</v>
      </c>
      <c r="F2725" s="19">
        <v>0.14500000000000002</v>
      </c>
    </row>
    <row r="2726" spans="1:6" x14ac:dyDescent="0.3">
      <c r="A2726" s="19" t="s">
        <v>4514</v>
      </c>
      <c r="B2726" t="s">
        <v>4815</v>
      </c>
      <c r="C2726" s="19" t="str">
        <f t="shared" si="43"/>
        <v>June</v>
      </c>
      <c r="D2726" s="19">
        <v>6</v>
      </c>
      <c r="E2726" s="19">
        <v>13</v>
      </c>
      <c r="F2726" s="19">
        <v>0.155</v>
      </c>
    </row>
    <row r="2727" spans="1:6" x14ac:dyDescent="0.3">
      <c r="A2727" s="19" t="s">
        <v>4514</v>
      </c>
      <c r="B2727" t="s">
        <v>4815</v>
      </c>
      <c r="C2727" s="19" t="str">
        <f t="shared" si="43"/>
        <v>June</v>
      </c>
      <c r="D2727" s="19">
        <v>6</v>
      </c>
      <c r="E2727" s="19">
        <v>14</v>
      </c>
      <c r="F2727" s="19">
        <v>0.18</v>
      </c>
    </row>
    <row r="2728" spans="1:6" x14ac:dyDescent="0.3">
      <c r="A2728" s="19" t="s">
        <v>4514</v>
      </c>
      <c r="B2728" t="s">
        <v>4815</v>
      </c>
      <c r="C2728" s="19" t="str">
        <f t="shared" si="43"/>
        <v>June</v>
      </c>
      <c r="D2728" s="19">
        <v>6</v>
      </c>
      <c r="E2728" s="19">
        <v>15</v>
      </c>
      <c r="F2728" s="19">
        <v>0.20500000000000002</v>
      </c>
    </row>
    <row r="2729" spans="1:6" x14ac:dyDescent="0.3">
      <c r="A2729" s="19" t="s">
        <v>4514</v>
      </c>
      <c r="B2729" t="s">
        <v>4815</v>
      </c>
      <c r="C2729" s="19" t="str">
        <f t="shared" si="43"/>
        <v>June</v>
      </c>
      <c r="D2729" s="19">
        <v>6</v>
      </c>
      <c r="E2729" s="19">
        <v>16</v>
      </c>
      <c r="F2729" s="19">
        <v>0.245</v>
      </c>
    </row>
    <row r="2730" spans="1:6" x14ac:dyDescent="0.3">
      <c r="A2730" s="19" t="s">
        <v>4514</v>
      </c>
      <c r="B2730" t="s">
        <v>4815</v>
      </c>
      <c r="C2730" s="19" t="str">
        <f t="shared" si="43"/>
        <v>June</v>
      </c>
      <c r="D2730" s="19">
        <v>6</v>
      </c>
      <c r="E2730" s="19">
        <v>17</v>
      </c>
      <c r="F2730" s="19">
        <v>0.3</v>
      </c>
    </row>
    <row r="2731" spans="1:6" x14ac:dyDescent="0.3">
      <c r="A2731" s="19" t="s">
        <v>4514</v>
      </c>
      <c r="B2731" t="s">
        <v>4815</v>
      </c>
      <c r="C2731" s="19" t="str">
        <f t="shared" si="43"/>
        <v>June</v>
      </c>
      <c r="D2731" s="19">
        <v>6</v>
      </c>
      <c r="E2731" s="19">
        <v>18</v>
      </c>
      <c r="F2731" s="19">
        <v>0.36</v>
      </c>
    </row>
    <row r="2732" spans="1:6" x14ac:dyDescent="0.3">
      <c r="A2732" s="19" t="s">
        <v>4514</v>
      </c>
      <c r="B2732" t="s">
        <v>4815</v>
      </c>
      <c r="C2732" s="19" t="str">
        <f t="shared" si="43"/>
        <v>June</v>
      </c>
      <c r="D2732" s="19">
        <v>6</v>
      </c>
      <c r="E2732" s="19">
        <v>19</v>
      </c>
      <c r="F2732" s="19">
        <v>0.42</v>
      </c>
    </row>
    <row r="2733" spans="1:6" x14ac:dyDescent="0.3">
      <c r="A2733" s="19" t="s">
        <v>4514</v>
      </c>
      <c r="B2733" t="s">
        <v>4815</v>
      </c>
      <c r="C2733" s="19" t="str">
        <f t="shared" si="43"/>
        <v>June</v>
      </c>
      <c r="D2733" s="19">
        <v>6</v>
      </c>
      <c r="E2733" s="19">
        <v>20</v>
      </c>
      <c r="F2733" s="19">
        <v>0.46499999999999997</v>
      </c>
    </row>
    <row r="2734" spans="1:6" x14ac:dyDescent="0.3">
      <c r="A2734" s="19" t="s">
        <v>4514</v>
      </c>
      <c r="B2734" t="s">
        <v>4815</v>
      </c>
      <c r="C2734" s="19" t="str">
        <f t="shared" si="43"/>
        <v>June</v>
      </c>
      <c r="D2734" s="19">
        <v>6</v>
      </c>
      <c r="E2734" s="19">
        <v>21</v>
      </c>
      <c r="F2734" s="19">
        <v>0.48</v>
      </c>
    </row>
    <row r="2735" spans="1:6" x14ac:dyDescent="0.3">
      <c r="A2735" s="19" t="s">
        <v>4514</v>
      </c>
      <c r="B2735" t="s">
        <v>4815</v>
      </c>
      <c r="C2735" s="19" t="str">
        <f t="shared" si="43"/>
        <v>June</v>
      </c>
      <c r="D2735" s="19">
        <v>6</v>
      </c>
      <c r="E2735" s="19">
        <v>22</v>
      </c>
      <c r="F2735" s="19">
        <v>0.45</v>
      </c>
    </row>
    <row r="2736" spans="1:6" x14ac:dyDescent="0.3">
      <c r="A2736" s="19" t="s">
        <v>4514</v>
      </c>
      <c r="B2736" t="s">
        <v>4815</v>
      </c>
      <c r="C2736" s="19" t="str">
        <f t="shared" si="43"/>
        <v>June</v>
      </c>
      <c r="D2736" s="19">
        <v>6</v>
      </c>
      <c r="E2736" s="19">
        <v>23</v>
      </c>
      <c r="F2736" s="19">
        <v>0.4</v>
      </c>
    </row>
    <row r="2737" spans="1:6" x14ac:dyDescent="0.3">
      <c r="A2737" s="19" t="s">
        <v>4514</v>
      </c>
      <c r="B2737" t="s">
        <v>4815</v>
      </c>
      <c r="C2737" s="19" t="str">
        <f t="shared" si="43"/>
        <v>June</v>
      </c>
      <c r="D2737" s="19">
        <v>6</v>
      </c>
      <c r="E2737" s="19">
        <v>24</v>
      </c>
      <c r="F2737" s="19">
        <v>0.35</v>
      </c>
    </row>
    <row r="2738" spans="1:6" x14ac:dyDescent="0.3">
      <c r="A2738" s="19" t="s">
        <v>4514</v>
      </c>
      <c r="B2738" t="s">
        <v>4815</v>
      </c>
      <c r="C2738" s="19" t="str">
        <f t="shared" si="43"/>
        <v>July</v>
      </c>
      <c r="D2738" s="19">
        <v>7</v>
      </c>
      <c r="E2738" s="19">
        <v>1</v>
      </c>
      <c r="F2738" s="19">
        <v>0.39</v>
      </c>
    </row>
    <row r="2739" spans="1:6" x14ac:dyDescent="0.3">
      <c r="A2739" s="19" t="s">
        <v>4514</v>
      </c>
      <c r="B2739" t="s">
        <v>4815</v>
      </c>
      <c r="C2739" s="19" t="str">
        <f t="shared" si="43"/>
        <v>July</v>
      </c>
      <c r="D2739" s="19">
        <v>7</v>
      </c>
      <c r="E2739" s="19">
        <v>2</v>
      </c>
      <c r="F2739" s="19">
        <v>0.35</v>
      </c>
    </row>
    <row r="2740" spans="1:6" x14ac:dyDescent="0.3">
      <c r="A2740" s="19" t="s">
        <v>4514</v>
      </c>
      <c r="B2740" t="s">
        <v>4815</v>
      </c>
      <c r="C2740" s="19" t="str">
        <f t="shared" si="43"/>
        <v>July</v>
      </c>
      <c r="D2740" s="19">
        <v>7</v>
      </c>
      <c r="E2740" s="19">
        <v>3</v>
      </c>
      <c r="F2740" s="19">
        <v>0.32</v>
      </c>
    </row>
    <row r="2741" spans="1:6" x14ac:dyDescent="0.3">
      <c r="A2741" s="19" t="s">
        <v>4514</v>
      </c>
      <c r="B2741" t="s">
        <v>4815</v>
      </c>
      <c r="C2741" s="19" t="str">
        <f t="shared" si="43"/>
        <v>July</v>
      </c>
      <c r="D2741" s="19">
        <v>7</v>
      </c>
      <c r="E2741" s="19">
        <v>4</v>
      </c>
      <c r="F2741" s="19">
        <v>0.28000000000000003</v>
      </c>
    </row>
    <row r="2742" spans="1:6" x14ac:dyDescent="0.3">
      <c r="A2742" s="19" t="s">
        <v>4514</v>
      </c>
      <c r="B2742" t="s">
        <v>4815</v>
      </c>
      <c r="C2742" s="19" t="str">
        <f t="shared" si="43"/>
        <v>July</v>
      </c>
      <c r="D2742" s="19">
        <v>7</v>
      </c>
      <c r="E2742" s="19">
        <v>5</v>
      </c>
      <c r="F2742" s="19">
        <v>0.26</v>
      </c>
    </row>
    <row r="2743" spans="1:6" x14ac:dyDescent="0.3">
      <c r="A2743" s="19" t="s">
        <v>4514</v>
      </c>
      <c r="B2743" t="s">
        <v>4815</v>
      </c>
      <c r="C2743" s="19" t="str">
        <f t="shared" si="43"/>
        <v>July</v>
      </c>
      <c r="D2743" s="19">
        <v>7</v>
      </c>
      <c r="E2743" s="19">
        <v>6</v>
      </c>
      <c r="F2743" s="19">
        <v>0.24</v>
      </c>
    </row>
    <row r="2744" spans="1:6" x14ac:dyDescent="0.3">
      <c r="A2744" s="19" t="s">
        <v>4514</v>
      </c>
      <c r="B2744" t="s">
        <v>4815</v>
      </c>
      <c r="C2744" s="19" t="str">
        <f t="shared" si="43"/>
        <v>July</v>
      </c>
      <c r="D2744" s="19">
        <v>7</v>
      </c>
      <c r="E2744" s="19">
        <v>7</v>
      </c>
      <c r="F2744" s="19">
        <v>0.24</v>
      </c>
    </row>
    <row r="2745" spans="1:6" x14ac:dyDescent="0.3">
      <c r="A2745" s="19" t="s">
        <v>4514</v>
      </c>
      <c r="B2745" t="s">
        <v>4815</v>
      </c>
      <c r="C2745" s="19" t="str">
        <f t="shared" si="43"/>
        <v>July</v>
      </c>
      <c r="D2745" s="19">
        <v>7</v>
      </c>
      <c r="E2745" s="19">
        <v>8</v>
      </c>
      <c r="F2745" s="19">
        <v>0.23</v>
      </c>
    </row>
    <row r="2746" spans="1:6" x14ac:dyDescent="0.3">
      <c r="A2746" s="19" t="s">
        <v>4514</v>
      </c>
      <c r="B2746" t="s">
        <v>4815</v>
      </c>
      <c r="C2746" s="19" t="str">
        <f t="shared" si="43"/>
        <v>July</v>
      </c>
      <c r="D2746" s="19">
        <v>7</v>
      </c>
      <c r="E2746" s="19">
        <v>9</v>
      </c>
      <c r="F2746" s="19">
        <v>0.20249999999999987</v>
      </c>
    </row>
    <row r="2747" spans="1:6" x14ac:dyDescent="0.3">
      <c r="A2747" s="19" t="s">
        <v>4514</v>
      </c>
      <c r="B2747" t="s">
        <v>4815</v>
      </c>
      <c r="C2747" s="19" t="str">
        <f t="shared" si="43"/>
        <v>July</v>
      </c>
      <c r="D2747" s="19">
        <v>7</v>
      </c>
      <c r="E2747" s="19">
        <v>10</v>
      </c>
      <c r="F2747" s="19">
        <v>0.16</v>
      </c>
    </row>
    <row r="2748" spans="1:6" x14ac:dyDescent="0.3">
      <c r="A2748" s="19" t="s">
        <v>4514</v>
      </c>
      <c r="B2748" t="s">
        <v>4815</v>
      </c>
      <c r="C2748" s="19" t="str">
        <f t="shared" si="43"/>
        <v>July</v>
      </c>
      <c r="D2748" s="19">
        <v>7</v>
      </c>
      <c r="E2748" s="19">
        <v>11</v>
      </c>
      <c r="F2748" s="19">
        <v>0.1</v>
      </c>
    </row>
    <row r="2749" spans="1:6" x14ac:dyDescent="0.3">
      <c r="A2749" s="19" t="s">
        <v>4514</v>
      </c>
      <c r="B2749" t="s">
        <v>4815</v>
      </c>
      <c r="C2749" s="19" t="str">
        <f t="shared" si="43"/>
        <v>July</v>
      </c>
      <c r="D2749" s="19">
        <v>7</v>
      </c>
      <c r="E2749" s="19">
        <v>12</v>
      </c>
      <c r="F2749" s="19">
        <v>0.08</v>
      </c>
    </row>
    <row r="2750" spans="1:6" x14ac:dyDescent="0.3">
      <c r="A2750" s="19" t="s">
        <v>4514</v>
      </c>
      <c r="B2750" t="s">
        <v>4815</v>
      </c>
      <c r="C2750" s="19" t="str">
        <f t="shared" si="43"/>
        <v>July</v>
      </c>
      <c r="D2750" s="19">
        <v>7</v>
      </c>
      <c r="E2750" s="19">
        <v>13</v>
      </c>
      <c r="F2750" s="19">
        <v>7.0000000000000007E-2</v>
      </c>
    </row>
    <row r="2751" spans="1:6" x14ac:dyDescent="0.3">
      <c r="A2751" s="19" t="s">
        <v>4514</v>
      </c>
      <c r="B2751" t="s">
        <v>4815</v>
      </c>
      <c r="C2751" s="19" t="str">
        <f t="shared" si="43"/>
        <v>July</v>
      </c>
      <c r="D2751" s="19">
        <v>7</v>
      </c>
      <c r="E2751" s="19">
        <v>14</v>
      </c>
      <c r="F2751" s="19">
        <v>0.08</v>
      </c>
    </row>
    <row r="2752" spans="1:6" x14ac:dyDescent="0.3">
      <c r="A2752" s="19" t="s">
        <v>4514</v>
      </c>
      <c r="B2752" t="s">
        <v>4815</v>
      </c>
      <c r="C2752" s="19" t="str">
        <f t="shared" si="43"/>
        <v>July</v>
      </c>
      <c r="D2752" s="19">
        <v>7</v>
      </c>
      <c r="E2752" s="19">
        <v>15</v>
      </c>
      <c r="F2752" s="19">
        <v>0.08</v>
      </c>
    </row>
    <row r="2753" spans="1:6" x14ac:dyDescent="0.3">
      <c r="A2753" s="19" t="s">
        <v>4514</v>
      </c>
      <c r="B2753" t="s">
        <v>4815</v>
      </c>
      <c r="C2753" s="19" t="str">
        <f t="shared" si="43"/>
        <v>July</v>
      </c>
      <c r="D2753" s="19">
        <v>7</v>
      </c>
      <c r="E2753" s="19">
        <v>16</v>
      </c>
      <c r="F2753" s="19">
        <v>0.09</v>
      </c>
    </row>
    <row r="2754" spans="1:6" x14ac:dyDescent="0.3">
      <c r="A2754" s="19" t="s">
        <v>4514</v>
      </c>
      <c r="B2754" t="s">
        <v>4815</v>
      </c>
      <c r="C2754" s="19" t="str">
        <f t="shared" si="43"/>
        <v>July</v>
      </c>
      <c r="D2754" s="19">
        <v>7</v>
      </c>
      <c r="E2754" s="19">
        <v>17</v>
      </c>
      <c r="F2754" s="19">
        <v>0.09</v>
      </c>
    </row>
    <row r="2755" spans="1:6" x14ac:dyDescent="0.3">
      <c r="A2755" s="19" t="s">
        <v>4514</v>
      </c>
      <c r="B2755" t="s">
        <v>4815</v>
      </c>
      <c r="C2755" s="19" t="str">
        <f t="shared" si="43"/>
        <v>July</v>
      </c>
      <c r="D2755" s="19">
        <v>7</v>
      </c>
      <c r="E2755" s="19">
        <v>18</v>
      </c>
      <c r="F2755" s="19">
        <v>0.12</v>
      </c>
    </row>
    <row r="2756" spans="1:6" x14ac:dyDescent="0.3">
      <c r="A2756" s="19" t="s">
        <v>4514</v>
      </c>
      <c r="B2756" t="s">
        <v>4815</v>
      </c>
      <c r="C2756" s="19" t="str">
        <f t="shared" si="43"/>
        <v>July</v>
      </c>
      <c r="D2756" s="19">
        <v>7</v>
      </c>
      <c r="E2756" s="19">
        <v>19</v>
      </c>
      <c r="F2756" s="19">
        <v>0.28499999999999975</v>
      </c>
    </row>
    <row r="2757" spans="1:6" x14ac:dyDescent="0.3">
      <c r="A2757" s="19" t="s">
        <v>4514</v>
      </c>
      <c r="B2757" t="s">
        <v>4815</v>
      </c>
      <c r="C2757" s="19" t="str">
        <f t="shared" si="43"/>
        <v>July</v>
      </c>
      <c r="D2757" s="19">
        <v>7</v>
      </c>
      <c r="E2757" s="19">
        <v>20</v>
      </c>
      <c r="F2757" s="19">
        <v>0.43499999999999972</v>
      </c>
    </row>
    <row r="2758" spans="1:6" x14ac:dyDescent="0.3">
      <c r="A2758" s="19" t="s">
        <v>4514</v>
      </c>
      <c r="B2758" t="s">
        <v>4815</v>
      </c>
      <c r="C2758" s="19" t="str">
        <f t="shared" si="43"/>
        <v>July</v>
      </c>
      <c r="D2758" s="19">
        <v>7</v>
      </c>
      <c r="E2758" s="19">
        <v>21</v>
      </c>
      <c r="F2758" s="19">
        <v>0.49</v>
      </c>
    </row>
    <row r="2759" spans="1:6" x14ac:dyDescent="0.3">
      <c r="A2759" s="19" t="s">
        <v>4514</v>
      </c>
      <c r="B2759" t="s">
        <v>4815</v>
      </c>
      <c r="C2759" s="19" t="str">
        <f t="shared" si="43"/>
        <v>July</v>
      </c>
      <c r="D2759" s="19">
        <v>7</v>
      </c>
      <c r="E2759" s="19">
        <v>22</v>
      </c>
      <c r="F2759" s="19">
        <v>0.50249999999999984</v>
      </c>
    </row>
    <row r="2760" spans="1:6" x14ac:dyDescent="0.3">
      <c r="A2760" s="19" t="s">
        <v>4514</v>
      </c>
      <c r="B2760" t="s">
        <v>4815</v>
      </c>
      <c r="C2760" s="19" t="str">
        <f t="shared" si="43"/>
        <v>July</v>
      </c>
      <c r="D2760" s="19">
        <v>7</v>
      </c>
      <c r="E2760" s="19">
        <v>23</v>
      </c>
      <c r="F2760" s="19">
        <v>0.48499999999999971</v>
      </c>
    </row>
    <row r="2761" spans="1:6" x14ac:dyDescent="0.3">
      <c r="A2761" s="19" t="s">
        <v>4514</v>
      </c>
      <c r="B2761" t="s">
        <v>4815</v>
      </c>
      <c r="C2761" s="19" t="str">
        <f t="shared" si="43"/>
        <v>July</v>
      </c>
      <c r="D2761" s="19">
        <v>7</v>
      </c>
      <c r="E2761" s="19">
        <v>24</v>
      </c>
      <c r="F2761" s="19">
        <v>0.44</v>
      </c>
    </row>
    <row r="2762" spans="1:6" x14ac:dyDescent="0.3">
      <c r="A2762" s="19" t="s">
        <v>4514</v>
      </c>
      <c r="B2762" t="s">
        <v>4815</v>
      </c>
      <c r="C2762" s="19" t="str">
        <f t="shared" si="43"/>
        <v>August</v>
      </c>
      <c r="D2762" s="19">
        <v>8</v>
      </c>
      <c r="E2762" s="19">
        <v>1</v>
      </c>
      <c r="F2762" s="19">
        <v>0.34</v>
      </c>
    </row>
    <row r="2763" spans="1:6" x14ac:dyDescent="0.3">
      <c r="A2763" s="19" t="s">
        <v>4514</v>
      </c>
      <c r="B2763" t="s">
        <v>4815</v>
      </c>
      <c r="C2763" s="19" t="str">
        <f t="shared" si="43"/>
        <v>August</v>
      </c>
      <c r="D2763" s="19">
        <v>8</v>
      </c>
      <c r="E2763" s="19">
        <v>2</v>
      </c>
      <c r="F2763" s="19">
        <v>0.28999999999999998</v>
      </c>
    </row>
    <row r="2764" spans="1:6" x14ac:dyDescent="0.3">
      <c r="A2764" s="19" t="s">
        <v>4514</v>
      </c>
      <c r="B2764" t="s">
        <v>4815</v>
      </c>
      <c r="C2764" s="19" t="str">
        <f t="shared" si="43"/>
        <v>August</v>
      </c>
      <c r="D2764" s="19">
        <v>8</v>
      </c>
      <c r="E2764" s="19">
        <v>3</v>
      </c>
      <c r="F2764" s="19">
        <v>0.25</v>
      </c>
    </row>
    <row r="2765" spans="1:6" x14ac:dyDescent="0.3">
      <c r="A2765" s="19" t="s">
        <v>4514</v>
      </c>
      <c r="B2765" t="s">
        <v>4815</v>
      </c>
      <c r="C2765" s="19" t="str">
        <f t="shared" si="43"/>
        <v>August</v>
      </c>
      <c r="D2765" s="19">
        <v>8</v>
      </c>
      <c r="E2765" s="19">
        <v>4</v>
      </c>
      <c r="F2765" s="19">
        <v>0.2</v>
      </c>
    </row>
    <row r="2766" spans="1:6" x14ac:dyDescent="0.3">
      <c r="A2766" s="19" t="s">
        <v>4514</v>
      </c>
      <c r="B2766" t="s">
        <v>4815</v>
      </c>
      <c r="C2766" s="19" t="str">
        <f t="shared" si="43"/>
        <v>August</v>
      </c>
      <c r="D2766" s="19">
        <v>8</v>
      </c>
      <c r="E2766" s="19">
        <v>5</v>
      </c>
      <c r="F2766" s="19">
        <v>0.2</v>
      </c>
    </row>
    <row r="2767" spans="1:6" x14ac:dyDescent="0.3">
      <c r="A2767" s="19" t="s">
        <v>4514</v>
      </c>
      <c r="B2767" t="s">
        <v>4815</v>
      </c>
      <c r="C2767" s="19" t="str">
        <f t="shared" si="43"/>
        <v>August</v>
      </c>
      <c r="D2767" s="19">
        <v>8</v>
      </c>
      <c r="E2767" s="19">
        <v>6</v>
      </c>
      <c r="F2767" s="19">
        <v>0.18</v>
      </c>
    </row>
    <row r="2768" spans="1:6" x14ac:dyDescent="0.3">
      <c r="A2768" s="19" t="s">
        <v>4514</v>
      </c>
      <c r="B2768" t="s">
        <v>4815</v>
      </c>
      <c r="C2768" s="19" t="str">
        <f t="shared" si="43"/>
        <v>August</v>
      </c>
      <c r="D2768" s="19">
        <v>8</v>
      </c>
      <c r="E2768" s="19">
        <v>7</v>
      </c>
      <c r="F2768" s="19">
        <v>0.18</v>
      </c>
    </row>
    <row r="2769" spans="1:6" x14ac:dyDescent="0.3">
      <c r="A2769" s="19" t="s">
        <v>4514</v>
      </c>
      <c r="B2769" t="s">
        <v>4815</v>
      </c>
      <c r="C2769" s="19" t="str">
        <f t="shared" si="43"/>
        <v>August</v>
      </c>
      <c r="D2769" s="19">
        <v>8</v>
      </c>
      <c r="E2769" s="19">
        <v>8</v>
      </c>
      <c r="F2769" s="19">
        <v>0.18</v>
      </c>
    </row>
    <row r="2770" spans="1:6" x14ac:dyDescent="0.3">
      <c r="A2770" s="19" t="s">
        <v>4514</v>
      </c>
      <c r="B2770" t="s">
        <v>4815</v>
      </c>
      <c r="C2770" s="19" t="str">
        <f t="shared" si="43"/>
        <v>August</v>
      </c>
      <c r="D2770" s="19">
        <v>8</v>
      </c>
      <c r="E2770" s="19">
        <v>9</v>
      </c>
      <c r="F2770" s="19">
        <v>0.15799999999999997</v>
      </c>
    </row>
    <row r="2771" spans="1:6" x14ac:dyDescent="0.3">
      <c r="A2771" s="19" t="s">
        <v>4514</v>
      </c>
      <c r="B2771" t="s">
        <v>4815</v>
      </c>
      <c r="C2771" s="19" t="str">
        <f t="shared" si="43"/>
        <v>August</v>
      </c>
      <c r="D2771" s="19">
        <v>8</v>
      </c>
      <c r="E2771" s="19">
        <v>10</v>
      </c>
      <c r="F2771" s="19">
        <v>0.13799999999999998</v>
      </c>
    </row>
    <row r="2772" spans="1:6" x14ac:dyDescent="0.3">
      <c r="A2772" s="19" t="s">
        <v>4514</v>
      </c>
      <c r="B2772" t="s">
        <v>4815</v>
      </c>
      <c r="C2772" s="19" t="str">
        <f t="shared" si="43"/>
        <v>August</v>
      </c>
      <c r="D2772" s="19">
        <v>8</v>
      </c>
      <c r="E2772" s="19">
        <v>11</v>
      </c>
      <c r="F2772" s="19">
        <v>9.7999999999999976E-2</v>
      </c>
    </row>
    <row r="2773" spans="1:6" x14ac:dyDescent="0.3">
      <c r="A2773" s="19" t="s">
        <v>4514</v>
      </c>
      <c r="B2773" t="s">
        <v>4815</v>
      </c>
      <c r="C2773" s="19" t="str">
        <f t="shared" si="43"/>
        <v>August</v>
      </c>
      <c r="D2773" s="19">
        <v>8</v>
      </c>
      <c r="E2773" s="19">
        <v>12</v>
      </c>
      <c r="F2773" s="19">
        <v>7.0000000000000007E-2</v>
      </c>
    </row>
    <row r="2774" spans="1:6" x14ac:dyDescent="0.3">
      <c r="A2774" s="19" t="s">
        <v>4514</v>
      </c>
      <c r="B2774" t="s">
        <v>4815</v>
      </c>
      <c r="C2774" s="19" t="str">
        <f t="shared" si="43"/>
        <v>August</v>
      </c>
      <c r="D2774" s="19">
        <v>8</v>
      </c>
      <c r="E2774" s="19">
        <v>13</v>
      </c>
      <c r="F2774" s="19">
        <v>0.06</v>
      </c>
    </row>
    <row r="2775" spans="1:6" x14ac:dyDescent="0.3">
      <c r="A2775" s="19" t="s">
        <v>4514</v>
      </c>
      <c r="B2775" t="s">
        <v>4815</v>
      </c>
      <c r="C2775" s="19" t="str">
        <f t="shared" si="43"/>
        <v>August</v>
      </c>
      <c r="D2775" s="19">
        <v>8</v>
      </c>
      <c r="E2775" s="19">
        <v>14</v>
      </c>
      <c r="F2775" s="19">
        <v>0.06</v>
      </c>
    </row>
    <row r="2776" spans="1:6" x14ac:dyDescent="0.3">
      <c r="A2776" s="19" t="s">
        <v>4514</v>
      </c>
      <c r="B2776" t="s">
        <v>4815</v>
      </c>
      <c r="C2776" s="19" t="str">
        <f t="shared" si="43"/>
        <v>August</v>
      </c>
      <c r="D2776" s="19">
        <v>8</v>
      </c>
      <c r="E2776" s="19">
        <v>15</v>
      </c>
      <c r="F2776" s="19">
        <v>6.7999999999999977E-2</v>
      </c>
    </row>
    <row r="2777" spans="1:6" x14ac:dyDescent="0.3">
      <c r="A2777" s="19" t="s">
        <v>4514</v>
      </c>
      <c r="B2777" t="s">
        <v>4815</v>
      </c>
      <c r="C2777" s="19" t="str">
        <f t="shared" si="43"/>
        <v>August</v>
      </c>
      <c r="D2777" s="19">
        <v>8</v>
      </c>
      <c r="E2777" s="19">
        <v>16</v>
      </c>
      <c r="F2777" s="19">
        <v>7.7999999999999972E-2</v>
      </c>
    </row>
    <row r="2778" spans="1:6" x14ac:dyDescent="0.3">
      <c r="A2778" s="19" t="s">
        <v>4514</v>
      </c>
      <c r="B2778" t="s">
        <v>4815</v>
      </c>
      <c r="C2778" s="19" t="str">
        <f t="shared" ref="C2778:C2841" si="44">TEXT(D2778*29,"mmmm")</f>
        <v>August</v>
      </c>
      <c r="D2778" s="19">
        <v>8</v>
      </c>
      <c r="E2778" s="19">
        <v>17</v>
      </c>
      <c r="F2778" s="19">
        <v>0.09</v>
      </c>
    </row>
    <row r="2779" spans="1:6" x14ac:dyDescent="0.3">
      <c r="A2779" s="19" t="s">
        <v>4514</v>
      </c>
      <c r="B2779" t="s">
        <v>4815</v>
      </c>
      <c r="C2779" s="19" t="str">
        <f t="shared" si="44"/>
        <v>August</v>
      </c>
      <c r="D2779" s="19">
        <v>8</v>
      </c>
      <c r="E2779" s="19">
        <v>18</v>
      </c>
      <c r="F2779" s="19">
        <v>0.12</v>
      </c>
    </row>
    <row r="2780" spans="1:6" x14ac:dyDescent="0.3">
      <c r="A2780" s="19" t="s">
        <v>4514</v>
      </c>
      <c r="B2780" t="s">
        <v>4815</v>
      </c>
      <c r="C2780" s="19" t="str">
        <f t="shared" si="44"/>
        <v>August</v>
      </c>
      <c r="D2780" s="19">
        <v>8</v>
      </c>
      <c r="E2780" s="19">
        <v>19</v>
      </c>
      <c r="F2780" s="19">
        <v>0.16799999999999998</v>
      </c>
    </row>
    <row r="2781" spans="1:6" x14ac:dyDescent="0.3">
      <c r="A2781" s="19" t="s">
        <v>4514</v>
      </c>
      <c r="B2781" t="s">
        <v>4815</v>
      </c>
      <c r="C2781" s="19" t="str">
        <f t="shared" si="44"/>
        <v>August</v>
      </c>
      <c r="D2781" s="19">
        <v>8</v>
      </c>
      <c r="E2781" s="19">
        <v>20</v>
      </c>
      <c r="F2781" s="19">
        <v>0.23599999999999993</v>
      </c>
    </row>
    <row r="2782" spans="1:6" x14ac:dyDescent="0.3">
      <c r="A2782" s="19" t="s">
        <v>4514</v>
      </c>
      <c r="B2782" t="s">
        <v>4815</v>
      </c>
      <c r="C2782" s="19" t="str">
        <f t="shared" si="44"/>
        <v>August</v>
      </c>
      <c r="D2782" s="19">
        <v>8</v>
      </c>
      <c r="E2782" s="19">
        <v>21</v>
      </c>
      <c r="F2782" s="19">
        <v>0.26</v>
      </c>
    </row>
    <row r="2783" spans="1:6" x14ac:dyDescent="0.3">
      <c r="A2783" s="19" t="s">
        <v>4514</v>
      </c>
      <c r="B2783" t="s">
        <v>4815</v>
      </c>
      <c r="C2783" s="19" t="str">
        <f t="shared" si="44"/>
        <v>August</v>
      </c>
      <c r="D2783" s="19">
        <v>8</v>
      </c>
      <c r="E2783" s="19">
        <v>22</v>
      </c>
      <c r="F2783" s="19">
        <v>0.28999999999999998</v>
      </c>
    </row>
    <row r="2784" spans="1:6" x14ac:dyDescent="0.3">
      <c r="A2784" s="19" t="s">
        <v>4514</v>
      </c>
      <c r="B2784" t="s">
        <v>4815</v>
      </c>
      <c r="C2784" s="19" t="str">
        <f t="shared" si="44"/>
        <v>August</v>
      </c>
      <c r="D2784" s="19">
        <v>8</v>
      </c>
      <c r="E2784" s="19">
        <v>23</v>
      </c>
      <c r="F2784" s="19">
        <v>0.3</v>
      </c>
    </row>
    <row r="2785" spans="1:6" x14ac:dyDescent="0.3">
      <c r="A2785" s="19" t="s">
        <v>4514</v>
      </c>
      <c r="B2785" t="s">
        <v>4815</v>
      </c>
      <c r="C2785" s="19" t="str">
        <f t="shared" si="44"/>
        <v>August</v>
      </c>
      <c r="D2785" s="19">
        <v>8</v>
      </c>
      <c r="E2785" s="19">
        <v>24</v>
      </c>
      <c r="F2785" s="19">
        <v>0.34</v>
      </c>
    </row>
    <row r="2786" spans="1:6" x14ac:dyDescent="0.3">
      <c r="A2786" s="19" t="s">
        <v>4514</v>
      </c>
      <c r="B2786" t="s">
        <v>4815</v>
      </c>
      <c r="C2786" s="19" t="str">
        <f t="shared" si="44"/>
        <v>September</v>
      </c>
      <c r="D2786" s="19">
        <v>9</v>
      </c>
      <c r="E2786" s="19">
        <v>1</v>
      </c>
      <c r="F2786" s="19">
        <v>0.17</v>
      </c>
    </row>
    <row r="2787" spans="1:6" x14ac:dyDescent="0.3">
      <c r="A2787" s="19" t="s">
        <v>4514</v>
      </c>
      <c r="B2787" t="s">
        <v>4815</v>
      </c>
      <c r="C2787" s="19" t="str">
        <f t="shared" si="44"/>
        <v>September</v>
      </c>
      <c r="D2787" s="19">
        <v>9</v>
      </c>
      <c r="E2787" s="19">
        <v>2</v>
      </c>
      <c r="F2787" s="19">
        <v>0.17</v>
      </c>
    </row>
    <row r="2788" spans="1:6" x14ac:dyDescent="0.3">
      <c r="A2788" s="19" t="s">
        <v>4514</v>
      </c>
      <c r="B2788" t="s">
        <v>4815</v>
      </c>
      <c r="C2788" s="19" t="str">
        <f t="shared" si="44"/>
        <v>September</v>
      </c>
      <c r="D2788" s="19">
        <v>9</v>
      </c>
      <c r="E2788" s="19">
        <v>3</v>
      </c>
      <c r="F2788" s="19">
        <v>0.17499999999999999</v>
      </c>
    </row>
    <row r="2789" spans="1:6" x14ac:dyDescent="0.3">
      <c r="A2789" s="19" t="s">
        <v>4514</v>
      </c>
      <c r="B2789" t="s">
        <v>4815</v>
      </c>
      <c r="C2789" s="19" t="str">
        <f t="shared" si="44"/>
        <v>September</v>
      </c>
      <c r="D2789" s="19">
        <v>9</v>
      </c>
      <c r="E2789" s="19">
        <v>4</v>
      </c>
      <c r="F2789" s="19">
        <v>0.185</v>
      </c>
    </row>
    <row r="2790" spans="1:6" x14ac:dyDescent="0.3">
      <c r="A2790" s="19" t="s">
        <v>4514</v>
      </c>
      <c r="B2790" t="s">
        <v>4815</v>
      </c>
      <c r="C2790" s="19" t="str">
        <f t="shared" si="44"/>
        <v>September</v>
      </c>
      <c r="D2790" s="19">
        <v>9</v>
      </c>
      <c r="E2790" s="19">
        <v>5</v>
      </c>
      <c r="F2790" s="19">
        <v>0.19</v>
      </c>
    </row>
    <row r="2791" spans="1:6" x14ac:dyDescent="0.3">
      <c r="A2791" s="19" t="s">
        <v>4514</v>
      </c>
      <c r="B2791" t="s">
        <v>4815</v>
      </c>
      <c r="C2791" s="19" t="str">
        <f t="shared" si="44"/>
        <v>September</v>
      </c>
      <c r="D2791" s="19">
        <v>9</v>
      </c>
      <c r="E2791" s="19">
        <v>6</v>
      </c>
      <c r="F2791" s="19">
        <v>0.18</v>
      </c>
    </row>
    <row r="2792" spans="1:6" x14ac:dyDescent="0.3">
      <c r="A2792" s="19" t="s">
        <v>4514</v>
      </c>
      <c r="B2792" t="s">
        <v>4815</v>
      </c>
      <c r="C2792" s="19" t="str">
        <f t="shared" si="44"/>
        <v>September</v>
      </c>
      <c r="D2792" s="19">
        <v>9</v>
      </c>
      <c r="E2792" s="19">
        <v>7</v>
      </c>
      <c r="F2792" s="19">
        <v>0.17</v>
      </c>
    </row>
    <row r="2793" spans="1:6" x14ac:dyDescent="0.3">
      <c r="A2793" s="19" t="s">
        <v>4514</v>
      </c>
      <c r="B2793" t="s">
        <v>4815</v>
      </c>
      <c r="C2793" s="19" t="str">
        <f t="shared" si="44"/>
        <v>September</v>
      </c>
      <c r="D2793" s="19">
        <v>9</v>
      </c>
      <c r="E2793" s="19">
        <v>8</v>
      </c>
      <c r="F2793" s="19">
        <v>0.17</v>
      </c>
    </row>
    <row r="2794" spans="1:6" x14ac:dyDescent="0.3">
      <c r="A2794" s="19" t="s">
        <v>4514</v>
      </c>
      <c r="B2794" t="s">
        <v>4815</v>
      </c>
      <c r="C2794" s="19" t="str">
        <f t="shared" si="44"/>
        <v>September</v>
      </c>
      <c r="D2794" s="19">
        <v>9</v>
      </c>
      <c r="E2794" s="19">
        <v>9</v>
      </c>
      <c r="F2794" s="19">
        <v>0.14500000000000002</v>
      </c>
    </row>
    <row r="2795" spans="1:6" x14ac:dyDescent="0.3">
      <c r="A2795" s="19" t="s">
        <v>4514</v>
      </c>
      <c r="B2795" t="s">
        <v>4815</v>
      </c>
      <c r="C2795" s="19" t="str">
        <f t="shared" si="44"/>
        <v>September</v>
      </c>
      <c r="D2795" s="19">
        <v>9</v>
      </c>
      <c r="E2795" s="19">
        <v>10</v>
      </c>
      <c r="F2795" s="19">
        <v>0.14500000000000002</v>
      </c>
    </row>
    <row r="2796" spans="1:6" x14ac:dyDescent="0.3">
      <c r="A2796" s="19" t="s">
        <v>4514</v>
      </c>
      <c r="B2796" t="s">
        <v>4815</v>
      </c>
      <c r="C2796" s="19" t="str">
        <f t="shared" si="44"/>
        <v>September</v>
      </c>
      <c r="D2796" s="19">
        <v>9</v>
      </c>
      <c r="E2796" s="19">
        <v>11</v>
      </c>
      <c r="F2796" s="19">
        <v>0.11499999999999999</v>
      </c>
    </row>
    <row r="2797" spans="1:6" x14ac:dyDescent="0.3">
      <c r="A2797" s="19" t="s">
        <v>4514</v>
      </c>
      <c r="B2797" t="s">
        <v>4815</v>
      </c>
      <c r="C2797" s="19" t="str">
        <f t="shared" si="44"/>
        <v>September</v>
      </c>
      <c r="D2797" s="19">
        <v>9</v>
      </c>
      <c r="E2797" s="19">
        <v>12</v>
      </c>
      <c r="F2797" s="19">
        <v>0.08</v>
      </c>
    </row>
    <row r="2798" spans="1:6" x14ac:dyDescent="0.3">
      <c r="A2798" s="19" t="s">
        <v>4514</v>
      </c>
      <c r="B2798" t="s">
        <v>4815</v>
      </c>
      <c r="C2798" s="19" t="str">
        <f t="shared" si="44"/>
        <v>September</v>
      </c>
      <c r="D2798" s="19">
        <v>9</v>
      </c>
      <c r="E2798" s="19">
        <v>13</v>
      </c>
      <c r="F2798" s="19">
        <v>7.5000000000000011E-2</v>
      </c>
    </row>
    <row r="2799" spans="1:6" x14ac:dyDescent="0.3">
      <c r="A2799" s="19" t="s">
        <v>4514</v>
      </c>
      <c r="B2799" t="s">
        <v>4815</v>
      </c>
      <c r="C2799" s="19" t="str">
        <f t="shared" si="44"/>
        <v>September</v>
      </c>
      <c r="D2799" s="19">
        <v>9</v>
      </c>
      <c r="E2799" s="19">
        <v>14</v>
      </c>
      <c r="F2799" s="19">
        <v>0.1</v>
      </c>
    </row>
    <row r="2800" spans="1:6" x14ac:dyDescent="0.3">
      <c r="A2800" s="19" t="s">
        <v>4514</v>
      </c>
      <c r="B2800" t="s">
        <v>4815</v>
      </c>
      <c r="C2800" s="19" t="str">
        <f t="shared" si="44"/>
        <v>September</v>
      </c>
      <c r="D2800" s="19">
        <v>9</v>
      </c>
      <c r="E2800" s="19">
        <v>15</v>
      </c>
      <c r="F2800" s="19">
        <v>0.11499999999999999</v>
      </c>
    </row>
    <row r="2801" spans="1:6" x14ac:dyDescent="0.3">
      <c r="A2801" s="19" t="s">
        <v>4514</v>
      </c>
      <c r="B2801" t="s">
        <v>4815</v>
      </c>
      <c r="C2801" s="19" t="str">
        <f t="shared" si="44"/>
        <v>September</v>
      </c>
      <c r="D2801" s="19">
        <v>9</v>
      </c>
      <c r="E2801" s="19">
        <v>16</v>
      </c>
      <c r="F2801" s="19">
        <v>0.12</v>
      </c>
    </row>
    <row r="2802" spans="1:6" x14ac:dyDescent="0.3">
      <c r="A2802" s="19" t="s">
        <v>4514</v>
      </c>
      <c r="B2802" t="s">
        <v>4815</v>
      </c>
      <c r="C2802" s="19" t="str">
        <f t="shared" si="44"/>
        <v>September</v>
      </c>
      <c r="D2802" s="19">
        <v>9</v>
      </c>
      <c r="E2802" s="19">
        <v>17</v>
      </c>
      <c r="F2802" s="19">
        <v>0.13500000000000001</v>
      </c>
    </row>
    <row r="2803" spans="1:6" x14ac:dyDescent="0.3">
      <c r="A2803" s="19" t="s">
        <v>4514</v>
      </c>
      <c r="B2803" t="s">
        <v>4815</v>
      </c>
      <c r="C2803" s="19" t="str">
        <f t="shared" si="44"/>
        <v>September</v>
      </c>
      <c r="D2803" s="19">
        <v>9</v>
      </c>
      <c r="E2803" s="19">
        <v>18</v>
      </c>
      <c r="F2803" s="19">
        <v>0.14500000000000002</v>
      </c>
    </row>
    <row r="2804" spans="1:6" x14ac:dyDescent="0.3">
      <c r="A2804" s="19" t="s">
        <v>4514</v>
      </c>
      <c r="B2804" t="s">
        <v>4815</v>
      </c>
      <c r="C2804" s="19" t="str">
        <f t="shared" si="44"/>
        <v>September</v>
      </c>
      <c r="D2804" s="19">
        <v>9</v>
      </c>
      <c r="E2804" s="19">
        <v>19</v>
      </c>
      <c r="F2804" s="19">
        <v>0.13500000000000001</v>
      </c>
    </row>
    <row r="2805" spans="1:6" x14ac:dyDescent="0.3">
      <c r="A2805" s="19" t="s">
        <v>4514</v>
      </c>
      <c r="B2805" t="s">
        <v>4815</v>
      </c>
      <c r="C2805" s="19" t="str">
        <f t="shared" si="44"/>
        <v>September</v>
      </c>
      <c r="D2805" s="19">
        <v>9</v>
      </c>
      <c r="E2805" s="19">
        <v>20</v>
      </c>
      <c r="F2805" s="19">
        <v>0.12</v>
      </c>
    </row>
    <row r="2806" spans="1:6" x14ac:dyDescent="0.3">
      <c r="A2806" s="19" t="s">
        <v>4514</v>
      </c>
      <c r="B2806" t="s">
        <v>4815</v>
      </c>
      <c r="C2806" s="19" t="str">
        <f t="shared" si="44"/>
        <v>September</v>
      </c>
      <c r="D2806" s="19">
        <v>9</v>
      </c>
      <c r="E2806" s="19">
        <v>21</v>
      </c>
      <c r="F2806" s="19">
        <v>0.10500000000000001</v>
      </c>
    </row>
    <row r="2807" spans="1:6" x14ac:dyDescent="0.3">
      <c r="A2807" s="19" t="s">
        <v>4514</v>
      </c>
      <c r="B2807" t="s">
        <v>4815</v>
      </c>
      <c r="C2807" s="19" t="str">
        <f t="shared" si="44"/>
        <v>September</v>
      </c>
      <c r="D2807" s="19">
        <v>9</v>
      </c>
      <c r="E2807" s="19">
        <v>22</v>
      </c>
      <c r="F2807" s="19">
        <v>0.11</v>
      </c>
    </row>
    <row r="2808" spans="1:6" x14ac:dyDescent="0.3">
      <c r="A2808" s="19" t="s">
        <v>4514</v>
      </c>
      <c r="B2808" t="s">
        <v>4815</v>
      </c>
      <c r="C2808" s="19" t="str">
        <f t="shared" si="44"/>
        <v>September</v>
      </c>
      <c r="D2808" s="19">
        <v>9</v>
      </c>
      <c r="E2808" s="19">
        <v>23</v>
      </c>
      <c r="F2808" s="19">
        <v>0.12</v>
      </c>
    </row>
    <row r="2809" spans="1:6" x14ac:dyDescent="0.3">
      <c r="A2809" s="19" t="s">
        <v>4514</v>
      </c>
      <c r="B2809" t="s">
        <v>4815</v>
      </c>
      <c r="C2809" s="19" t="str">
        <f t="shared" si="44"/>
        <v>September</v>
      </c>
      <c r="D2809" s="19">
        <v>9</v>
      </c>
      <c r="E2809" s="19">
        <v>24</v>
      </c>
      <c r="F2809" s="19">
        <v>0.15</v>
      </c>
    </row>
    <row r="2810" spans="1:6" x14ac:dyDescent="0.3">
      <c r="A2810" s="19" t="s">
        <v>4514</v>
      </c>
      <c r="B2810" t="s">
        <v>4815</v>
      </c>
      <c r="C2810" s="19" t="str">
        <f t="shared" si="44"/>
        <v>October</v>
      </c>
      <c r="D2810" s="19">
        <v>10</v>
      </c>
      <c r="E2810" s="19">
        <v>1</v>
      </c>
      <c r="F2810" s="19">
        <v>0.11</v>
      </c>
    </row>
    <row r="2811" spans="1:6" x14ac:dyDescent="0.3">
      <c r="A2811" s="19" t="s">
        <v>4514</v>
      </c>
      <c r="B2811" t="s">
        <v>4815</v>
      </c>
      <c r="C2811" s="19" t="str">
        <f t="shared" si="44"/>
        <v>October</v>
      </c>
      <c r="D2811" s="19">
        <v>10</v>
      </c>
      <c r="E2811" s="19">
        <v>2</v>
      </c>
      <c r="F2811" s="19">
        <v>0.12</v>
      </c>
    </row>
    <row r="2812" spans="1:6" x14ac:dyDescent="0.3">
      <c r="A2812" s="19" t="s">
        <v>4514</v>
      </c>
      <c r="B2812" t="s">
        <v>4815</v>
      </c>
      <c r="C2812" s="19" t="str">
        <f t="shared" si="44"/>
        <v>October</v>
      </c>
      <c r="D2812" s="19">
        <v>10</v>
      </c>
      <c r="E2812" s="19">
        <v>3</v>
      </c>
      <c r="F2812" s="19">
        <v>0.13</v>
      </c>
    </row>
    <row r="2813" spans="1:6" x14ac:dyDescent="0.3">
      <c r="A2813" s="19" t="s">
        <v>4514</v>
      </c>
      <c r="B2813" t="s">
        <v>4815</v>
      </c>
      <c r="C2813" s="19" t="str">
        <f t="shared" si="44"/>
        <v>October</v>
      </c>
      <c r="D2813" s="19">
        <v>10</v>
      </c>
      <c r="E2813" s="19">
        <v>4</v>
      </c>
      <c r="F2813" s="19">
        <v>0.15</v>
      </c>
    </row>
    <row r="2814" spans="1:6" x14ac:dyDescent="0.3">
      <c r="A2814" s="19" t="s">
        <v>4514</v>
      </c>
      <c r="B2814" t="s">
        <v>4815</v>
      </c>
      <c r="C2814" s="19" t="str">
        <f t="shared" si="44"/>
        <v>October</v>
      </c>
      <c r="D2814" s="19">
        <v>10</v>
      </c>
      <c r="E2814" s="19">
        <v>5</v>
      </c>
      <c r="F2814" s="19">
        <v>0.15</v>
      </c>
    </row>
    <row r="2815" spans="1:6" x14ac:dyDescent="0.3">
      <c r="A2815" s="19" t="s">
        <v>4514</v>
      </c>
      <c r="B2815" t="s">
        <v>4815</v>
      </c>
      <c r="C2815" s="19" t="str">
        <f t="shared" si="44"/>
        <v>October</v>
      </c>
      <c r="D2815" s="19">
        <v>10</v>
      </c>
      <c r="E2815" s="19">
        <v>6</v>
      </c>
      <c r="F2815" s="19">
        <v>0.155</v>
      </c>
    </row>
    <row r="2816" spans="1:6" x14ac:dyDescent="0.3">
      <c r="A2816" s="19" t="s">
        <v>4514</v>
      </c>
      <c r="B2816" t="s">
        <v>4815</v>
      </c>
      <c r="C2816" s="19" t="str">
        <f t="shared" si="44"/>
        <v>October</v>
      </c>
      <c r="D2816" s="19">
        <v>10</v>
      </c>
      <c r="E2816" s="19">
        <v>7</v>
      </c>
      <c r="F2816" s="19">
        <v>0.14000000000000001</v>
      </c>
    </row>
    <row r="2817" spans="1:6" x14ac:dyDescent="0.3">
      <c r="A2817" s="19" t="s">
        <v>4514</v>
      </c>
      <c r="B2817" t="s">
        <v>4815</v>
      </c>
      <c r="C2817" s="19" t="str">
        <f t="shared" si="44"/>
        <v>October</v>
      </c>
      <c r="D2817" s="19">
        <v>10</v>
      </c>
      <c r="E2817" s="19">
        <v>8</v>
      </c>
      <c r="F2817" s="19">
        <v>0.12</v>
      </c>
    </row>
    <row r="2818" spans="1:6" x14ac:dyDescent="0.3">
      <c r="A2818" s="19" t="s">
        <v>4514</v>
      </c>
      <c r="B2818" t="s">
        <v>4815</v>
      </c>
      <c r="C2818" s="19" t="str">
        <f t="shared" si="44"/>
        <v>October</v>
      </c>
      <c r="D2818" s="19">
        <v>10</v>
      </c>
      <c r="E2818" s="19">
        <v>9</v>
      </c>
      <c r="F2818" s="19">
        <v>0.1</v>
      </c>
    </row>
    <row r="2819" spans="1:6" x14ac:dyDescent="0.3">
      <c r="A2819" s="19" t="s">
        <v>4514</v>
      </c>
      <c r="B2819" t="s">
        <v>4815</v>
      </c>
      <c r="C2819" s="19" t="str">
        <f t="shared" si="44"/>
        <v>October</v>
      </c>
      <c r="D2819" s="19">
        <v>10</v>
      </c>
      <c r="E2819" s="19">
        <v>10</v>
      </c>
      <c r="F2819" s="19">
        <v>7.0000000000000007E-2</v>
      </c>
    </row>
    <row r="2820" spans="1:6" x14ac:dyDescent="0.3">
      <c r="A2820" s="19" t="s">
        <v>4514</v>
      </c>
      <c r="B2820" t="s">
        <v>4815</v>
      </c>
      <c r="C2820" s="19" t="str">
        <f t="shared" si="44"/>
        <v>October</v>
      </c>
      <c r="D2820" s="19">
        <v>10</v>
      </c>
      <c r="E2820" s="19">
        <v>11</v>
      </c>
      <c r="F2820" s="19">
        <v>0.06</v>
      </c>
    </row>
    <row r="2821" spans="1:6" x14ac:dyDescent="0.3">
      <c r="A2821" s="19" t="s">
        <v>4514</v>
      </c>
      <c r="B2821" t="s">
        <v>4815</v>
      </c>
      <c r="C2821" s="19" t="str">
        <f t="shared" si="44"/>
        <v>October</v>
      </c>
      <c r="D2821" s="19">
        <v>10</v>
      </c>
      <c r="E2821" s="19">
        <v>12</v>
      </c>
      <c r="F2821" s="19">
        <v>0.05</v>
      </c>
    </row>
    <row r="2822" spans="1:6" x14ac:dyDescent="0.3">
      <c r="A2822" s="19" t="s">
        <v>4514</v>
      </c>
      <c r="B2822" t="s">
        <v>4815</v>
      </c>
      <c r="C2822" s="19" t="str">
        <f t="shared" si="44"/>
        <v>October</v>
      </c>
      <c r="D2822" s="19">
        <v>10</v>
      </c>
      <c r="E2822" s="19">
        <v>13</v>
      </c>
      <c r="F2822" s="19">
        <v>7.0000000000000007E-2</v>
      </c>
    </row>
    <row r="2823" spans="1:6" x14ac:dyDescent="0.3">
      <c r="A2823" s="19" t="s">
        <v>4514</v>
      </c>
      <c r="B2823" t="s">
        <v>4815</v>
      </c>
      <c r="C2823" s="19" t="str">
        <f t="shared" si="44"/>
        <v>October</v>
      </c>
      <c r="D2823" s="19">
        <v>10</v>
      </c>
      <c r="E2823" s="19">
        <v>14</v>
      </c>
      <c r="F2823" s="19">
        <v>0.1</v>
      </c>
    </row>
    <row r="2824" spans="1:6" x14ac:dyDescent="0.3">
      <c r="A2824" s="19" t="s">
        <v>4514</v>
      </c>
      <c r="B2824" t="s">
        <v>4815</v>
      </c>
      <c r="C2824" s="19" t="str">
        <f t="shared" si="44"/>
        <v>October</v>
      </c>
      <c r="D2824" s="19">
        <v>10</v>
      </c>
      <c r="E2824" s="19">
        <v>15</v>
      </c>
      <c r="F2824" s="19">
        <v>0.12</v>
      </c>
    </row>
    <row r="2825" spans="1:6" x14ac:dyDescent="0.3">
      <c r="A2825" s="19" t="s">
        <v>4514</v>
      </c>
      <c r="B2825" t="s">
        <v>4815</v>
      </c>
      <c r="C2825" s="19" t="str">
        <f t="shared" si="44"/>
        <v>October</v>
      </c>
      <c r="D2825" s="19">
        <v>10</v>
      </c>
      <c r="E2825" s="19">
        <v>16</v>
      </c>
      <c r="F2825" s="19">
        <v>0.11499999999999999</v>
      </c>
    </row>
    <row r="2826" spans="1:6" x14ac:dyDescent="0.3">
      <c r="A2826" s="19" t="s">
        <v>4514</v>
      </c>
      <c r="B2826" t="s">
        <v>4815</v>
      </c>
      <c r="C2826" s="19" t="str">
        <f t="shared" si="44"/>
        <v>October</v>
      </c>
      <c r="D2826" s="19">
        <v>10</v>
      </c>
      <c r="E2826" s="19">
        <v>17</v>
      </c>
      <c r="F2826" s="19">
        <v>0.125</v>
      </c>
    </row>
    <row r="2827" spans="1:6" x14ac:dyDescent="0.3">
      <c r="A2827" s="19" t="s">
        <v>4514</v>
      </c>
      <c r="B2827" t="s">
        <v>4815</v>
      </c>
      <c r="C2827" s="19" t="str">
        <f t="shared" si="44"/>
        <v>October</v>
      </c>
      <c r="D2827" s="19">
        <v>10</v>
      </c>
      <c r="E2827" s="19">
        <v>18</v>
      </c>
      <c r="F2827" s="19">
        <v>0.1</v>
      </c>
    </row>
    <row r="2828" spans="1:6" x14ac:dyDescent="0.3">
      <c r="A2828" s="19" t="s">
        <v>4514</v>
      </c>
      <c r="B2828" t="s">
        <v>4815</v>
      </c>
      <c r="C2828" s="19" t="str">
        <f t="shared" si="44"/>
        <v>October</v>
      </c>
      <c r="D2828" s="19">
        <v>10</v>
      </c>
      <c r="E2828" s="19">
        <v>19</v>
      </c>
      <c r="F2828" s="19">
        <v>0.1</v>
      </c>
    </row>
    <row r="2829" spans="1:6" x14ac:dyDescent="0.3">
      <c r="A2829" s="19" t="s">
        <v>4514</v>
      </c>
      <c r="B2829" t="s">
        <v>4815</v>
      </c>
      <c r="C2829" s="19" t="str">
        <f t="shared" si="44"/>
        <v>October</v>
      </c>
      <c r="D2829" s="19">
        <v>10</v>
      </c>
      <c r="E2829" s="19">
        <v>20</v>
      </c>
      <c r="F2829" s="19">
        <v>8.4999999999999992E-2</v>
      </c>
    </row>
    <row r="2830" spans="1:6" x14ac:dyDescent="0.3">
      <c r="A2830" s="19" t="s">
        <v>4514</v>
      </c>
      <c r="B2830" t="s">
        <v>4815</v>
      </c>
      <c r="C2830" s="19" t="str">
        <f t="shared" si="44"/>
        <v>October</v>
      </c>
      <c r="D2830" s="19">
        <v>10</v>
      </c>
      <c r="E2830" s="19">
        <v>21</v>
      </c>
      <c r="F2830" s="19">
        <v>8.4999999999999992E-2</v>
      </c>
    </row>
    <row r="2831" spans="1:6" x14ac:dyDescent="0.3">
      <c r="A2831" s="19" t="s">
        <v>4514</v>
      </c>
      <c r="B2831" t="s">
        <v>4815</v>
      </c>
      <c r="C2831" s="19" t="str">
        <f t="shared" si="44"/>
        <v>October</v>
      </c>
      <c r="D2831" s="19">
        <v>10</v>
      </c>
      <c r="E2831" s="19">
        <v>22</v>
      </c>
      <c r="F2831" s="19">
        <v>8.4999999999999992E-2</v>
      </c>
    </row>
    <row r="2832" spans="1:6" x14ac:dyDescent="0.3">
      <c r="A2832" s="19" t="s">
        <v>4514</v>
      </c>
      <c r="B2832" t="s">
        <v>4815</v>
      </c>
      <c r="C2832" s="19" t="str">
        <f t="shared" si="44"/>
        <v>October</v>
      </c>
      <c r="D2832" s="19">
        <v>10</v>
      </c>
      <c r="E2832" s="19">
        <v>23</v>
      </c>
      <c r="F2832" s="19">
        <v>0.09</v>
      </c>
    </row>
    <row r="2833" spans="1:6" x14ac:dyDescent="0.3">
      <c r="A2833" s="19" t="s">
        <v>4514</v>
      </c>
      <c r="B2833" t="s">
        <v>4815</v>
      </c>
      <c r="C2833" s="19" t="str">
        <f t="shared" si="44"/>
        <v>October</v>
      </c>
      <c r="D2833" s="19">
        <v>10</v>
      </c>
      <c r="E2833" s="19">
        <v>24</v>
      </c>
      <c r="F2833" s="19">
        <v>0.1</v>
      </c>
    </row>
    <row r="2834" spans="1:6" x14ac:dyDescent="0.3">
      <c r="A2834" s="19" t="s">
        <v>4514</v>
      </c>
      <c r="B2834" t="s">
        <v>4815</v>
      </c>
      <c r="C2834" s="19" t="str">
        <f t="shared" si="44"/>
        <v>November</v>
      </c>
      <c r="D2834" s="19">
        <v>11</v>
      </c>
      <c r="E2834" s="19">
        <v>1</v>
      </c>
      <c r="F2834" s="19">
        <v>0.11</v>
      </c>
    </row>
    <row r="2835" spans="1:6" x14ac:dyDescent="0.3">
      <c r="A2835" s="19" t="s">
        <v>4514</v>
      </c>
      <c r="B2835" t="s">
        <v>4815</v>
      </c>
      <c r="C2835" s="19" t="str">
        <f t="shared" si="44"/>
        <v>November</v>
      </c>
      <c r="D2835" s="19">
        <v>11</v>
      </c>
      <c r="E2835" s="19">
        <v>2</v>
      </c>
      <c r="F2835" s="19">
        <v>0.11499999999999999</v>
      </c>
    </row>
    <row r="2836" spans="1:6" x14ac:dyDescent="0.3">
      <c r="A2836" s="19" t="s">
        <v>4514</v>
      </c>
      <c r="B2836" t="s">
        <v>4815</v>
      </c>
      <c r="C2836" s="19" t="str">
        <f t="shared" si="44"/>
        <v>November</v>
      </c>
      <c r="D2836" s="19">
        <v>11</v>
      </c>
      <c r="E2836" s="19">
        <v>3</v>
      </c>
      <c r="F2836" s="19">
        <v>0.125</v>
      </c>
    </row>
    <row r="2837" spans="1:6" x14ac:dyDescent="0.3">
      <c r="A2837" s="19" t="s">
        <v>4514</v>
      </c>
      <c r="B2837" t="s">
        <v>4815</v>
      </c>
      <c r="C2837" s="19" t="str">
        <f t="shared" si="44"/>
        <v>November</v>
      </c>
      <c r="D2837" s="19">
        <v>11</v>
      </c>
      <c r="E2837" s="19">
        <v>4</v>
      </c>
      <c r="F2837" s="19">
        <v>0.125</v>
      </c>
    </row>
    <row r="2838" spans="1:6" x14ac:dyDescent="0.3">
      <c r="A2838" s="19" t="s">
        <v>4514</v>
      </c>
      <c r="B2838" t="s">
        <v>4815</v>
      </c>
      <c r="C2838" s="19" t="str">
        <f t="shared" si="44"/>
        <v>November</v>
      </c>
      <c r="D2838" s="19">
        <v>11</v>
      </c>
      <c r="E2838" s="19">
        <v>5</v>
      </c>
      <c r="F2838" s="19">
        <v>0.11499999999999999</v>
      </c>
    </row>
    <row r="2839" spans="1:6" x14ac:dyDescent="0.3">
      <c r="A2839" s="19" t="s">
        <v>4514</v>
      </c>
      <c r="B2839" t="s">
        <v>4815</v>
      </c>
      <c r="C2839" s="19" t="str">
        <f t="shared" si="44"/>
        <v>November</v>
      </c>
      <c r="D2839" s="19">
        <v>11</v>
      </c>
      <c r="E2839" s="19">
        <v>6</v>
      </c>
      <c r="F2839" s="19">
        <v>0.11</v>
      </c>
    </row>
    <row r="2840" spans="1:6" x14ac:dyDescent="0.3">
      <c r="A2840" s="19" t="s">
        <v>4514</v>
      </c>
      <c r="B2840" t="s">
        <v>4815</v>
      </c>
      <c r="C2840" s="19" t="str">
        <f t="shared" si="44"/>
        <v>November</v>
      </c>
      <c r="D2840" s="19">
        <v>11</v>
      </c>
      <c r="E2840" s="19">
        <v>7</v>
      </c>
      <c r="F2840" s="19">
        <v>0.12</v>
      </c>
    </row>
    <row r="2841" spans="1:6" x14ac:dyDescent="0.3">
      <c r="A2841" s="19" t="s">
        <v>4514</v>
      </c>
      <c r="B2841" t="s">
        <v>4815</v>
      </c>
      <c r="C2841" s="19" t="str">
        <f t="shared" si="44"/>
        <v>November</v>
      </c>
      <c r="D2841" s="19">
        <v>11</v>
      </c>
      <c r="E2841" s="19">
        <v>8</v>
      </c>
      <c r="F2841" s="19">
        <v>0.10500000000000001</v>
      </c>
    </row>
    <row r="2842" spans="1:6" x14ac:dyDescent="0.3">
      <c r="A2842" s="19" t="s">
        <v>4514</v>
      </c>
      <c r="B2842" t="s">
        <v>4815</v>
      </c>
      <c r="C2842" s="19" t="str">
        <f t="shared" ref="C2842:C2905" si="45">TEXT(D2842*29,"mmmm")</f>
        <v>November</v>
      </c>
      <c r="D2842" s="19">
        <v>11</v>
      </c>
      <c r="E2842" s="19">
        <v>9</v>
      </c>
      <c r="F2842" s="19">
        <v>0.11</v>
      </c>
    </row>
    <row r="2843" spans="1:6" x14ac:dyDescent="0.3">
      <c r="A2843" s="19" t="s">
        <v>4514</v>
      </c>
      <c r="B2843" t="s">
        <v>4815</v>
      </c>
      <c r="C2843" s="19" t="str">
        <f t="shared" si="45"/>
        <v>November</v>
      </c>
      <c r="D2843" s="19">
        <v>11</v>
      </c>
      <c r="E2843" s="19">
        <v>10</v>
      </c>
      <c r="F2843" s="19">
        <v>0.1</v>
      </c>
    </row>
    <row r="2844" spans="1:6" x14ac:dyDescent="0.3">
      <c r="A2844" s="19" t="s">
        <v>4514</v>
      </c>
      <c r="B2844" t="s">
        <v>4815</v>
      </c>
      <c r="C2844" s="19" t="str">
        <f t="shared" si="45"/>
        <v>November</v>
      </c>
      <c r="D2844" s="19">
        <v>11</v>
      </c>
      <c r="E2844" s="19">
        <v>11</v>
      </c>
      <c r="F2844" s="19">
        <v>7.0000000000000007E-2</v>
      </c>
    </row>
    <row r="2845" spans="1:6" x14ac:dyDescent="0.3">
      <c r="A2845" s="19" t="s">
        <v>4514</v>
      </c>
      <c r="B2845" t="s">
        <v>4815</v>
      </c>
      <c r="C2845" s="19" t="str">
        <f t="shared" si="45"/>
        <v>November</v>
      </c>
      <c r="D2845" s="19">
        <v>11</v>
      </c>
      <c r="E2845" s="19">
        <v>12</v>
      </c>
      <c r="F2845" s="19">
        <v>0.06</v>
      </c>
    </row>
    <row r="2846" spans="1:6" x14ac:dyDescent="0.3">
      <c r="A2846" s="19" t="s">
        <v>4514</v>
      </c>
      <c r="B2846" t="s">
        <v>4815</v>
      </c>
      <c r="C2846" s="19" t="str">
        <f t="shared" si="45"/>
        <v>November</v>
      </c>
      <c r="D2846" s="19">
        <v>11</v>
      </c>
      <c r="E2846" s="19">
        <v>13</v>
      </c>
      <c r="F2846" s="19">
        <v>0.06</v>
      </c>
    </row>
    <row r="2847" spans="1:6" x14ac:dyDescent="0.3">
      <c r="A2847" s="19" t="s">
        <v>4514</v>
      </c>
      <c r="B2847" t="s">
        <v>4815</v>
      </c>
      <c r="C2847" s="19" t="str">
        <f t="shared" si="45"/>
        <v>November</v>
      </c>
      <c r="D2847" s="19">
        <v>11</v>
      </c>
      <c r="E2847" s="19">
        <v>14</v>
      </c>
      <c r="F2847" s="19">
        <v>0.05</v>
      </c>
    </row>
    <row r="2848" spans="1:6" x14ac:dyDescent="0.3">
      <c r="A2848" s="19" t="s">
        <v>4514</v>
      </c>
      <c r="B2848" t="s">
        <v>4815</v>
      </c>
      <c r="C2848" s="19" t="str">
        <f t="shared" si="45"/>
        <v>November</v>
      </c>
      <c r="D2848" s="19">
        <v>11</v>
      </c>
      <c r="E2848" s="19">
        <v>15</v>
      </c>
      <c r="F2848" s="19">
        <v>0.06</v>
      </c>
    </row>
    <row r="2849" spans="1:6" x14ac:dyDescent="0.3">
      <c r="A2849" s="19" t="s">
        <v>4514</v>
      </c>
      <c r="B2849" t="s">
        <v>4815</v>
      </c>
      <c r="C2849" s="19" t="str">
        <f t="shared" si="45"/>
        <v>November</v>
      </c>
      <c r="D2849" s="19">
        <v>11</v>
      </c>
      <c r="E2849" s="19">
        <v>16</v>
      </c>
      <c r="F2849" s="19">
        <v>7.5000000000000011E-2</v>
      </c>
    </row>
    <row r="2850" spans="1:6" x14ac:dyDescent="0.3">
      <c r="A2850" s="19" t="s">
        <v>4514</v>
      </c>
      <c r="B2850" t="s">
        <v>4815</v>
      </c>
      <c r="C2850" s="19" t="str">
        <f t="shared" si="45"/>
        <v>November</v>
      </c>
      <c r="D2850" s="19">
        <v>11</v>
      </c>
      <c r="E2850" s="19">
        <v>17</v>
      </c>
      <c r="F2850" s="19">
        <v>0.08</v>
      </c>
    </row>
    <row r="2851" spans="1:6" x14ac:dyDescent="0.3">
      <c r="A2851" s="19" t="s">
        <v>4514</v>
      </c>
      <c r="B2851" t="s">
        <v>4815</v>
      </c>
      <c r="C2851" s="19" t="str">
        <f t="shared" si="45"/>
        <v>November</v>
      </c>
      <c r="D2851" s="19">
        <v>11</v>
      </c>
      <c r="E2851" s="19">
        <v>18</v>
      </c>
      <c r="F2851" s="19">
        <v>0.09</v>
      </c>
    </row>
    <row r="2852" spans="1:6" x14ac:dyDescent="0.3">
      <c r="A2852" s="19" t="s">
        <v>4514</v>
      </c>
      <c r="B2852" t="s">
        <v>4815</v>
      </c>
      <c r="C2852" s="19" t="str">
        <f t="shared" si="45"/>
        <v>November</v>
      </c>
      <c r="D2852" s="19">
        <v>11</v>
      </c>
      <c r="E2852" s="19">
        <v>19</v>
      </c>
      <c r="F2852" s="19">
        <v>9.5000000000000001E-2</v>
      </c>
    </row>
    <row r="2853" spans="1:6" x14ac:dyDescent="0.3">
      <c r="A2853" s="19" t="s">
        <v>4514</v>
      </c>
      <c r="B2853" t="s">
        <v>4815</v>
      </c>
      <c r="C2853" s="19" t="str">
        <f t="shared" si="45"/>
        <v>November</v>
      </c>
      <c r="D2853" s="19">
        <v>11</v>
      </c>
      <c r="E2853" s="19">
        <v>20</v>
      </c>
      <c r="F2853" s="19">
        <v>9.5000000000000001E-2</v>
      </c>
    </row>
    <row r="2854" spans="1:6" x14ac:dyDescent="0.3">
      <c r="A2854" s="19" t="s">
        <v>4514</v>
      </c>
      <c r="B2854" t="s">
        <v>4815</v>
      </c>
      <c r="C2854" s="19" t="str">
        <f t="shared" si="45"/>
        <v>November</v>
      </c>
      <c r="D2854" s="19">
        <v>11</v>
      </c>
      <c r="E2854" s="19">
        <v>21</v>
      </c>
      <c r="F2854" s="19">
        <v>8.4999999999999992E-2</v>
      </c>
    </row>
    <row r="2855" spans="1:6" x14ac:dyDescent="0.3">
      <c r="A2855" s="19" t="s">
        <v>4514</v>
      </c>
      <c r="B2855" t="s">
        <v>4815</v>
      </c>
      <c r="C2855" s="19" t="str">
        <f t="shared" si="45"/>
        <v>November</v>
      </c>
      <c r="D2855" s="19">
        <v>11</v>
      </c>
      <c r="E2855" s="19">
        <v>22</v>
      </c>
      <c r="F2855" s="19">
        <v>0.09</v>
      </c>
    </row>
    <row r="2856" spans="1:6" x14ac:dyDescent="0.3">
      <c r="A2856" s="19" t="s">
        <v>4514</v>
      </c>
      <c r="B2856" t="s">
        <v>4815</v>
      </c>
      <c r="C2856" s="19" t="str">
        <f t="shared" si="45"/>
        <v>November</v>
      </c>
      <c r="D2856" s="19">
        <v>11</v>
      </c>
      <c r="E2856" s="19">
        <v>23</v>
      </c>
      <c r="F2856" s="19">
        <v>0.1</v>
      </c>
    </row>
    <row r="2857" spans="1:6" x14ac:dyDescent="0.3">
      <c r="A2857" s="19" t="s">
        <v>4514</v>
      </c>
      <c r="B2857" t="s">
        <v>4815</v>
      </c>
      <c r="C2857" s="19" t="str">
        <f t="shared" si="45"/>
        <v>November</v>
      </c>
      <c r="D2857" s="19">
        <v>11</v>
      </c>
      <c r="E2857" s="19">
        <v>24</v>
      </c>
      <c r="F2857" s="19">
        <v>0.11</v>
      </c>
    </row>
    <row r="2858" spans="1:6" x14ac:dyDescent="0.3">
      <c r="A2858" s="19" t="s">
        <v>4514</v>
      </c>
      <c r="B2858" t="s">
        <v>4815</v>
      </c>
      <c r="C2858" s="19" t="str">
        <f t="shared" si="45"/>
        <v>December</v>
      </c>
      <c r="D2858" s="19">
        <v>12</v>
      </c>
      <c r="E2858" s="19">
        <v>1</v>
      </c>
      <c r="F2858" s="19">
        <v>0.11</v>
      </c>
    </row>
    <row r="2859" spans="1:6" x14ac:dyDescent="0.3">
      <c r="A2859" s="19" t="s">
        <v>4514</v>
      </c>
      <c r="B2859" t="s">
        <v>4815</v>
      </c>
      <c r="C2859" s="19" t="str">
        <f t="shared" si="45"/>
        <v>December</v>
      </c>
      <c r="D2859" s="19">
        <v>12</v>
      </c>
      <c r="E2859" s="19">
        <v>2</v>
      </c>
      <c r="F2859" s="19">
        <v>0.125</v>
      </c>
    </row>
    <row r="2860" spans="1:6" x14ac:dyDescent="0.3">
      <c r="A2860" s="19" t="s">
        <v>4514</v>
      </c>
      <c r="B2860" t="s">
        <v>4815</v>
      </c>
      <c r="C2860" s="19" t="str">
        <f t="shared" si="45"/>
        <v>December</v>
      </c>
      <c r="D2860" s="19">
        <v>12</v>
      </c>
      <c r="E2860" s="19">
        <v>3</v>
      </c>
      <c r="F2860" s="19">
        <v>0.13</v>
      </c>
    </row>
    <row r="2861" spans="1:6" x14ac:dyDescent="0.3">
      <c r="A2861" s="19" t="s">
        <v>4514</v>
      </c>
      <c r="B2861" t="s">
        <v>4815</v>
      </c>
      <c r="C2861" s="19" t="str">
        <f t="shared" si="45"/>
        <v>December</v>
      </c>
      <c r="D2861" s="19">
        <v>12</v>
      </c>
      <c r="E2861" s="19">
        <v>4</v>
      </c>
      <c r="F2861" s="19">
        <v>0.10500000000000001</v>
      </c>
    </row>
    <row r="2862" spans="1:6" x14ac:dyDescent="0.3">
      <c r="A2862" s="19" t="s">
        <v>4514</v>
      </c>
      <c r="B2862" t="s">
        <v>4815</v>
      </c>
      <c r="C2862" s="19" t="str">
        <f t="shared" si="45"/>
        <v>December</v>
      </c>
      <c r="D2862" s="19">
        <v>12</v>
      </c>
      <c r="E2862" s="19">
        <v>5</v>
      </c>
      <c r="F2862" s="19">
        <v>0.09</v>
      </c>
    </row>
    <row r="2863" spans="1:6" x14ac:dyDescent="0.3">
      <c r="A2863" s="19" t="s">
        <v>4514</v>
      </c>
      <c r="B2863" t="s">
        <v>4815</v>
      </c>
      <c r="C2863" s="19" t="str">
        <f t="shared" si="45"/>
        <v>December</v>
      </c>
      <c r="D2863" s="19">
        <v>12</v>
      </c>
      <c r="E2863" s="19">
        <v>6</v>
      </c>
      <c r="F2863" s="19">
        <v>0.08</v>
      </c>
    </row>
    <row r="2864" spans="1:6" x14ac:dyDescent="0.3">
      <c r="A2864" s="19" t="s">
        <v>4514</v>
      </c>
      <c r="B2864" t="s">
        <v>4815</v>
      </c>
      <c r="C2864" s="19" t="str">
        <f t="shared" si="45"/>
        <v>December</v>
      </c>
      <c r="D2864" s="19">
        <v>12</v>
      </c>
      <c r="E2864" s="19">
        <v>7</v>
      </c>
      <c r="F2864" s="19">
        <v>0.08</v>
      </c>
    </row>
    <row r="2865" spans="1:6" x14ac:dyDescent="0.3">
      <c r="A2865" s="19" t="s">
        <v>4514</v>
      </c>
      <c r="B2865" t="s">
        <v>4815</v>
      </c>
      <c r="C2865" s="19" t="str">
        <f t="shared" si="45"/>
        <v>December</v>
      </c>
      <c r="D2865" s="19">
        <v>12</v>
      </c>
      <c r="E2865" s="19">
        <v>8</v>
      </c>
      <c r="F2865" s="19">
        <v>7.0000000000000007E-2</v>
      </c>
    </row>
    <row r="2866" spans="1:6" x14ac:dyDescent="0.3">
      <c r="A2866" s="19" t="s">
        <v>4514</v>
      </c>
      <c r="B2866" t="s">
        <v>4815</v>
      </c>
      <c r="C2866" s="19" t="str">
        <f t="shared" si="45"/>
        <v>December</v>
      </c>
      <c r="D2866" s="19">
        <v>12</v>
      </c>
      <c r="E2866" s="19">
        <v>9</v>
      </c>
      <c r="F2866" s="19">
        <v>7.0000000000000007E-2</v>
      </c>
    </row>
    <row r="2867" spans="1:6" x14ac:dyDescent="0.3">
      <c r="A2867" s="19" t="s">
        <v>4514</v>
      </c>
      <c r="B2867" t="s">
        <v>4815</v>
      </c>
      <c r="C2867" s="19" t="str">
        <f t="shared" si="45"/>
        <v>December</v>
      </c>
      <c r="D2867" s="19">
        <v>12</v>
      </c>
      <c r="E2867" s="19">
        <v>10</v>
      </c>
      <c r="F2867" s="19">
        <v>0.08</v>
      </c>
    </row>
    <row r="2868" spans="1:6" x14ac:dyDescent="0.3">
      <c r="A2868" s="19" t="s">
        <v>4514</v>
      </c>
      <c r="B2868" t="s">
        <v>4815</v>
      </c>
      <c r="C2868" s="19" t="str">
        <f t="shared" si="45"/>
        <v>December</v>
      </c>
      <c r="D2868" s="19">
        <v>12</v>
      </c>
      <c r="E2868" s="19">
        <v>11</v>
      </c>
      <c r="F2868" s="19">
        <v>0.09</v>
      </c>
    </row>
    <row r="2869" spans="1:6" x14ac:dyDescent="0.3">
      <c r="A2869" s="19" t="s">
        <v>4514</v>
      </c>
      <c r="B2869" t="s">
        <v>4815</v>
      </c>
      <c r="C2869" s="19" t="str">
        <f t="shared" si="45"/>
        <v>December</v>
      </c>
      <c r="D2869" s="19">
        <v>12</v>
      </c>
      <c r="E2869" s="19">
        <v>12</v>
      </c>
      <c r="F2869" s="19">
        <v>7.0000000000000007E-2</v>
      </c>
    </row>
    <row r="2870" spans="1:6" x14ac:dyDescent="0.3">
      <c r="A2870" s="19" t="s">
        <v>4514</v>
      </c>
      <c r="B2870" t="s">
        <v>4815</v>
      </c>
      <c r="C2870" s="19" t="str">
        <f t="shared" si="45"/>
        <v>December</v>
      </c>
      <c r="D2870" s="19">
        <v>12</v>
      </c>
      <c r="E2870" s="19">
        <v>13</v>
      </c>
      <c r="F2870" s="19">
        <v>7.0000000000000007E-2</v>
      </c>
    </row>
    <row r="2871" spans="1:6" x14ac:dyDescent="0.3">
      <c r="A2871" s="19" t="s">
        <v>4514</v>
      </c>
      <c r="B2871" t="s">
        <v>4815</v>
      </c>
      <c r="C2871" s="19" t="str">
        <f t="shared" si="45"/>
        <v>December</v>
      </c>
      <c r="D2871" s="19">
        <v>12</v>
      </c>
      <c r="E2871" s="19">
        <v>14</v>
      </c>
      <c r="F2871" s="19">
        <v>7.0000000000000007E-2</v>
      </c>
    </row>
    <row r="2872" spans="1:6" x14ac:dyDescent="0.3">
      <c r="A2872" s="19" t="s">
        <v>4514</v>
      </c>
      <c r="B2872" t="s">
        <v>4815</v>
      </c>
      <c r="C2872" s="19" t="str">
        <f t="shared" si="45"/>
        <v>December</v>
      </c>
      <c r="D2872" s="19">
        <v>12</v>
      </c>
      <c r="E2872" s="19">
        <v>15</v>
      </c>
      <c r="F2872" s="19">
        <v>7.0000000000000007E-2</v>
      </c>
    </row>
    <row r="2873" spans="1:6" x14ac:dyDescent="0.3">
      <c r="A2873" s="19" t="s">
        <v>4514</v>
      </c>
      <c r="B2873" t="s">
        <v>4815</v>
      </c>
      <c r="C2873" s="19" t="str">
        <f t="shared" si="45"/>
        <v>December</v>
      </c>
      <c r="D2873" s="19">
        <v>12</v>
      </c>
      <c r="E2873" s="19">
        <v>16</v>
      </c>
      <c r="F2873" s="19">
        <v>7.0000000000000007E-2</v>
      </c>
    </row>
    <row r="2874" spans="1:6" x14ac:dyDescent="0.3">
      <c r="A2874" s="19" t="s">
        <v>4514</v>
      </c>
      <c r="B2874" t="s">
        <v>4815</v>
      </c>
      <c r="C2874" s="19" t="str">
        <f t="shared" si="45"/>
        <v>December</v>
      </c>
      <c r="D2874" s="19">
        <v>12</v>
      </c>
      <c r="E2874" s="19">
        <v>17</v>
      </c>
      <c r="F2874" s="19">
        <v>0.09</v>
      </c>
    </row>
    <row r="2875" spans="1:6" x14ac:dyDescent="0.3">
      <c r="A2875" s="19" t="s">
        <v>4514</v>
      </c>
      <c r="B2875" t="s">
        <v>4815</v>
      </c>
      <c r="C2875" s="19" t="str">
        <f t="shared" si="45"/>
        <v>December</v>
      </c>
      <c r="D2875" s="19">
        <v>12</v>
      </c>
      <c r="E2875" s="19">
        <v>18</v>
      </c>
      <c r="F2875" s="19">
        <v>0.09</v>
      </c>
    </row>
    <row r="2876" spans="1:6" x14ac:dyDescent="0.3">
      <c r="A2876" s="19" t="s">
        <v>4514</v>
      </c>
      <c r="B2876" t="s">
        <v>4815</v>
      </c>
      <c r="C2876" s="19" t="str">
        <f t="shared" si="45"/>
        <v>December</v>
      </c>
      <c r="D2876" s="19">
        <v>12</v>
      </c>
      <c r="E2876" s="19">
        <v>19</v>
      </c>
      <c r="F2876" s="19">
        <v>7.0000000000000007E-2</v>
      </c>
    </row>
    <row r="2877" spans="1:6" x14ac:dyDescent="0.3">
      <c r="A2877" s="19" t="s">
        <v>4514</v>
      </c>
      <c r="B2877" t="s">
        <v>4815</v>
      </c>
      <c r="C2877" s="19" t="str">
        <f t="shared" si="45"/>
        <v>December</v>
      </c>
      <c r="D2877" s="19">
        <v>12</v>
      </c>
      <c r="E2877" s="19">
        <v>20</v>
      </c>
      <c r="F2877" s="19">
        <v>0.09</v>
      </c>
    </row>
    <row r="2878" spans="1:6" x14ac:dyDescent="0.3">
      <c r="A2878" s="19" t="s">
        <v>4514</v>
      </c>
      <c r="B2878" t="s">
        <v>4815</v>
      </c>
      <c r="C2878" s="19" t="str">
        <f t="shared" si="45"/>
        <v>December</v>
      </c>
      <c r="D2878" s="19">
        <v>12</v>
      </c>
      <c r="E2878" s="19">
        <v>21</v>
      </c>
      <c r="F2878" s="19">
        <v>0.09</v>
      </c>
    </row>
    <row r="2879" spans="1:6" x14ac:dyDescent="0.3">
      <c r="A2879" s="19" t="s">
        <v>4514</v>
      </c>
      <c r="B2879" t="s">
        <v>4815</v>
      </c>
      <c r="C2879" s="19" t="str">
        <f t="shared" si="45"/>
        <v>December</v>
      </c>
      <c r="D2879" s="19">
        <v>12</v>
      </c>
      <c r="E2879" s="19">
        <v>22</v>
      </c>
      <c r="F2879" s="19">
        <v>0.09</v>
      </c>
    </row>
    <row r="2880" spans="1:6" x14ac:dyDescent="0.3">
      <c r="A2880" s="19" t="s">
        <v>4514</v>
      </c>
      <c r="B2880" t="s">
        <v>4815</v>
      </c>
      <c r="C2880" s="19" t="str">
        <f t="shared" si="45"/>
        <v>December</v>
      </c>
      <c r="D2880" s="19">
        <v>12</v>
      </c>
      <c r="E2880" s="19">
        <v>23</v>
      </c>
      <c r="F2880" s="19">
        <v>0.09</v>
      </c>
    </row>
    <row r="2881" spans="1:6" x14ac:dyDescent="0.3">
      <c r="A2881" s="19" t="s">
        <v>4514</v>
      </c>
      <c r="B2881" t="s">
        <v>4815</v>
      </c>
      <c r="C2881" s="19" t="str">
        <f t="shared" si="45"/>
        <v>December</v>
      </c>
      <c r="D2881" s="19">
        <v>12</v>
      </c>
      <c r="E2881" s="19">
        <v>24</v>
      </c>
      <c r="F2881" s="19">
        <v>0.11</v>
      </c>
    </row>
    <row r="2882" spans="1:6" x14ac:dyDescent="0.3">
      <c r="A2882" s="19" t="s">
        <v>4810</v>
      </c>
      <c r="B2882" t="s">
        <v>4808</v>
      </c>
      <c r="C2882" s="19" t="str">
        <f t="shared" si="45"/>
        <v>January</v>
      </c>
      <c r="D2882" s="19">
        <v>1</v>
      </c>
      <c r="E2882" s="19">
        <v>1</v>
      </c>
      <c r="F2882" s="19">
        <v>-3.8686605613627014E-7</v>
      </c>
    </row>
    <row r="2883" spans="1:6" x14ac:dyDescent="0.3">
      <c r="A2883" s="19" t="s">
        <v>4810</v>
      </c>
      <c r="B2883" t="s">
        <v>4808</v>
      </c>
      <c r="C2883" s="19" t="str">
        <f t="shared" si="45"/>
        <v>January</v>
      </c>
      <c r="D2883" s="19">
        <v>1</v>
      </c>
      <c r="E2883" s="19">
        <v>2</v>
      </c>
      <c r="F2883" s="19">
        <v>-9.5003652488856535E-7</v>
      </c>
    </row>
    <row r="2884" spans="1:6" x14ac:dyDescent="0.3">
      <c r="A2884" s="19" t="s">
        <v>4810</v>
      </c>
      <c r="B2884" t="s">
        <v>4808</v>
      </c>
      <c r="C2884" s="19" t="str">
        <f t="shared" si="45"/>
        <v>January</v>
      </c>
      <c r="D2884" s="19">
        <v>1</v>
      </c>
      <c r="E2884" s="19">
        <v>3</v>
      </c>
      <c r="F2884" s="19">
        <v>-1.2577365591314913E-6</v>
      </c>
    </row>
    <row r="2885" spans="1:6" x14ac:dyDescent="0.3">
      <c r="A2885" s="19" t="s">
        <v>4810</v>
      </c>
      <c r="B2885" t="s">
        <v>4808</v>
      </c>
      <c r="C2885" s="19" t="str">
        <f t="shared" si="45"/>
        <v>January</v>
      </c>
      <c r="D2885" s="19">
        <v>1</v>
      </c>
      <c r="E2885" s="19">
        <v>4</v>
      </c>
      <c r="F2885" s="19">
        <v>-1.4458220648412236E-6</v>
      </c>
    </row>
    <row r="2886" spans="1:6" x14ac:dyDescent="0.3">
      <c r="A2886" s="19" t="s">
        <v>4810</v>
      </c>
      <c r="B2886" t="s">
        <v>4808</v>
      </c>
      <c r="C2886" s="19" t="str">
        <f t="shared" si="45"/>
        <v>January</v>
      </c>
      <c r="D2886" s="19">
        <v>1</v>
      </c>
      <c r="E2886" s="19">
        <v>5</v>
      </c>
      <c r="F2886" s="19">
        <v>-1.6020019525055715E-6</v>
      </c>
    </row>
    <row r="2887" spans="1:6" x14ac:dyDescent="0.3">
      <c r="A2887" s="19" t="s">
        <v>4810</v>
      </c>
      <c r="B2887" t="s">
        <v>4808</v>
      </c>
      <c r="C2887" s="19" t="str">
        <f t="shared" si="45"/>
        <v>January</v>
      </c>
      <c r="D2887" s="19">
        <v>1</v>
      </c>
      <c r="E2887" s="19">
        <v>6</v>
      </c>
      <c r="F2887" s="19">
        <v>-8.5572821290289347E-7</v>
      </c>
    </row>
    <row r="2888" spans="1:6" x14ac:dyDescent="0.3">
      <c r="A2888" s="19" t="s">
        <v>4810</v>
      </c>
      <c r="B2888" t="s">
        <v>4808</v>
      </c>
      <c r="C2888" s="19" t="str">
        <f t="shared" si="45"/>
        <v>January</v>
      </c>
      <c r="D2888" s="19">
        <v>1</v>
      </c>
      <c r="E2888" s="19">
        <v>7</v>
      </c>
      <c r="F2888" s="19">
        <v>1.5376844081729051E-3</v>
      </c>
    </row>
    <row r="2889" spans="1:6" x14ac:dyDescent="0.3">
      <c r="A2889" s="19" t="s">
        <v>4810</v>
      </c>
      <c r="B2889" t="s">
        <v>4808</v>
      </c>
      <c r="C2889" s="19" t="str">
        <f t="shared" si="45"/>
        <v>January</v>
      </c>
      <c r="D2889" s="19">
        <v>1</v>
      </c>
      <c r="E2889" s="19">
        <v>8</v>
      </c>
      <c r="F2889" s="19">
        <v>0.11963427471992215</v>
      </c>
    </row>
    <row r="2890" spans="1:6" x14ac:dyDescent="0.3">
      <c r="A2890" s="19" t="s">
        <v>4810</v>
      </c>
      <c r="B2890" t="s">
        <v>4808</v>
      </c>
      <c r="C2890" s="19" t="str">
        <f t="shared" si="45"/>
        <v>January</v>
      </c>
      <c r="D2890" s="19">
        <v>1</v>
      </c>
      <c r="E2890" s="19">
        <v>9</v>
      </c>
      <c r="F2890" s="19">
        <v>0.41293971838649013</v>
      </c>
    </row>
    <row r="2891" spans="1:6" x14ac:dyDescent="0.3">
      <c r="A2891" s="19" t="s">
        <v>4810</v>
      </c>
      <c r="B2891" t="s">
        <v>4808</v>
      </c>
      <c r="C2891" s="19" t="str">
        <f t="shared" si="45"/>
        <v>January</v>
      </c>
      <c r="D2891" s="19">
        <v>1</v>
      </c>
      <c r="E2891" s="19">
        <v>10</v>
      </c>
      <c r="F2891" s="19">
        <v>0.56222688818129529</v>
      </c>
    </row>
    <row r="2892" spans="1:6" x14ac:dyDescent="0.3">
      <c r="A2892" s="19" t="s">
        <v>4810</v>
      </c>
      <c r="B2892" t="s">
        <v>4808</v>
      </c>
      <c r="C2892" s="19" t="str">
        <f t="shared" si="45"/>
        <v>January</v>
      </c>
      <c r="D2892" s="19">
        <v>1</v>
      </c>
      <c r="E2892" s="19">
        <v>11</v>
      </c>
      <c r="F2892" s="19">
        <v>0.61886077577781917</v>
      </c>
    </row>
    <row r="2893" spans="1:6" x14ac:dyDescent="0.3">
      <c r="A2893" s="19" t="s">
        <v>4810</v>
      </c>
      <c r="B2893" t="s">
        <v>4808</v>
      </c>
      <c r="C2893" s="19" t="str">
        <f t="shared" si="45"/>
        <v>January</v>
      </c>
      <c r="D2893" s="19">
        <v>1</v>
      </c>
      <c r="E2893" s="19">
        <v>12</v>
      </c>
      <c r="F2893" s="19">
        <v>0.64319750703147704</v>
      </c>
    </row>
    <row r="2894" spans="1:6" x14ac:dyDescent="0.3">
      <c r="A2894" s="19" t="s">
        <v>4810</v>
      </c>
      <c r="B2894" t="s">
        <v>4808</v>
      </c>
      <c r="C2894" s="19" t="str">
        <f t="shared" si="45"/>
        <v>January</v>
      </c>
      <c r="D2894" s="19">
        <v>1</v>
      </c>
      <c r="E2894" s="19">
        <v>13</v>
      </c>
      <c r="F2894" s="19">
        <v>0.61390269130129616</v>
      </c>
    </row>
    <row r="2895" spans="1:6" x14ac:dyDescent="0.3">
      <c r="A2895" s="19" t="s">
        <v>4810</v>
      </c>
      <c r="B2895" t="s">
        <v>4808</v>
      </c>
      <c r="C2895" s="19" t="str">
        <f t="shared" si="45"/>
        <v>January</v>
      </c>
      <c r="D2895" s="19">
        <v>1</v>
      </c>
      <c r="E2895" s="19">
        <v>14</v>
      </c>
      <c r="F2895" s="19">
        <v>0.58622096395016643</v>
      </c>
    </row>
    <row r="2896" spans="1:6" x14ac:dyDescent="0.3">
      <c r="A2896" s="19" t="s">
        <v>4810</v>
      </c>
      <c r="B2896" t="s">
        <v>4808</v>
      </c>
      <c r="C2896" s="19" t="str">
        <f t="shared" si="45"/>
        <v>January</v>
      </c>
      <c r="D2896" s="19">
        <v>1</v>
      </c>
      <c r="E2896" s="19">
        <v>15</v>
      </c>
      <c r="F2896" s="19">
        <v>0.49026906312258645</v>
      </c>
    </row>
    <row r="2897" spans="1:6" x14ac:dyDescent="0.3">
      <c r="A2897" s="19" t="s">
        <v>4810</v>
      </c>
      <c r="B2897" t="s">
        <v>4808</v>
      </c>
      <c r="C2897" s="19" t="str">
        <f t="shared" si="45"/>
        <v>January</v>
      </c>
      <c r="D2897" s="19">
        <v>1</v>
      </c>
      <c r="E2897" s="19">
        <v>16</v>
      </c>
      <c r="F2897" s="19">
        <v>0.27157657162231708</v>
      </c>
    </row>
    <row r="2898" spans="1:6" x14ac:dyDescent="0.3">
      <c r="A2898" s="19" t="s">
        <v>4810</v>
      </c>
      <c r="B2898" t="s">
        <v>4808</v>
      </c>
      <c r="C2898" s="19" t="str">
        <f t="shared" si="45"/>
        <v>January</v>
      </c>
      <c r="D2898" s="19">
        <v>1</v>
      </c>
      <c r="E2898" s="19">
        <v>17</v>
      </c>
      <c r="F2898" s="19">
        <v>3.9606217679578996E-2</v>
      </c>
    </row>
    <row r="2899" spans="1:6" x14ac:dyDescent="0.3">
      <c r="A2899" s="19" t="s">
        <v>4810</v>
      </c>
      <c r="B2899" t="s">
        <v>4808</v>
      </c>
      <c r="C2899" s="19" t="str">
        <f t="shared" si="45"/>
        <v>January</v>
      </c>
      <c r="D2899" s="19">
        <v>1</v>
      </c>
      <c r="E2899" s="19">
        <v>18</v>
      </c>
      <c r="F2899" s="19">
        <v>1.0235574541769427E-5</v>
      </c>
    </row>
    <row r="2900" spans="1:6" x14ac:dyDescent="0.3">
      <c r="A2900" s="19" t="s">
        <v>4810</v>
      </c>
      <c r="B2900" t="s">
        <v>4808</v>
      </c>
      <c r="C2900" s="19" t="str">
        <f t="shared" si="45"/>
        <v>January</v>
      </c>
      <c r="D2900" s="19">
        <v>1</v>
      </c>
      <c r="E2900" s="19">
        <v>19</v>
      </c>
      <c r="F2900" s="19">
        <v>4.071451817853494E-6</v>
      </c>
    </row>
    <row r="2901" spans="1:6" x14ac:dyDescent="0.3">
      <c r="A2901" s="19" t="s">
        <v>4810</v>
      </c>
      <c r="B2901" t="s">
        <v>4808</v>
      </c>
      <c r="C2901" s="19" t="str">
        <f t="shared" si="45"/>
        <v>January</v>
      </c>
      <c r="D2901" s="19">
        <v>1</v>
      </c>
      <c r="E2901" s="19">
        <v>20</v>
      </c>
      <c r="F2901" s="19">
        <v>4.3781258146582389E-6</v>
      </c>
    </row>
    <row r="2902" spans="1:6" x14ac:dyDescent="0.3">
      <c r="A2902" s="19" t="s">
        <v>4810</v>
      </c>
      <c r="B2902" t="s">
        <v>4808</v>
      </c>
      <c r="C2902" s="19" t="str">
        <f t="shared" si="45"/>
        <v>January</v>
      </c>
      <c r="D2902" s="19">
        <v>1</v>
      </c>
      <c r="E2902" s="19">
        <v>21</v>
      </c>
      <c r="F2902" s="19">
        <v>4.169260829934103E-6</v>
      </c>
    </row>
    <row r="2903" spans="1:6" x14ac:dyDescent="0.3">
      <c r="A2903" s="19" t="s">
        <v>4810</v>
      </c>
      <c r="B2903" t="s">
        <v>4808</v>
      </c>
      <c r="C2903" s="19" t="str">
        <f t="shared" si="45"/>
        <v>January</v>
      </c>
      <c r="D2903" s="19">
        <v>1</v>
      </c>
      <c r="E2903" s="19">
        <v>22</v>
      </c>
      <c r="F2903" s="19">
        <v>3.3992013391889518E-6</v>
      </c>
    </row>
    <row r="2904" spans="1:6" x14ac:dyDescent="0.3">
      <c r="A2904" s="19" t="s">
        <v>4810</v>
      </c>
      <c r="B2904" t="s">
        <v>4808</v>
      </c>
      <c r="C2904" s="19" t="str">
        <f t="shared" si="45"/>
        <v>January</v>
      </c>
      <c r="D2904" s="19">
        <v>1</v>
      </c>
      <c r="E2904" s="19">
        <v>23</v>
      </c>
      <c r="F2904" s="19">
        <v>1.9375962000547328E-6</v>
      </c>
    </row>
    <row r="2905" spans="1:6" x14ac:dyDescent="0.3">
      <c r="A2905" s="19" t="s">
        <v>4810</v>
      </c>
      <c r="B2905" t="s">
        <v>4808</v>
      </c>
      <c r="C2905" s="19" t="str">
        <f t="shared" si="45"/>
        <v>January</v>
      </c>
      <c r="D2905" s="19">
        <v>1</v>
      </c>
      <c r="E2905" s="19">
        <v>24</v>
      </c>
      <c r="F2905" s="19">
        <v>3.9427955367395444E-7</v>
      </c>
    </row>
    <row r="2906" spans="1:6" x14ac:dyDescent="0.3">
      <c r="A2906" s="19" t="s">
        <v>4810</v>
      </c>
      <c r="B2906" t="s">
        <v>4808</v>
      </c>
      <c r="C2906" s="19" t="str">
        <f t="shared" ref="C2906:C2969" si="46">TEXT(D2906*29,"mmmm")</f>
        <v>February</v>
      </c>
      <c r="D2906" s="19">
        <v>2</v>
      </c>
      <c r="E2906" s="19">
        <v>1</v>
      </c>
      <c r="F2906" s="19">
        <v>-5.3809055758534638E-7</v>
      </c>
    </row>
    <row r="2907" spans="1:6" x14ac:dyDescent="0.3">
      <c r="A2907" s="19" t="s">
        <v>4810</v>
      </c>
      <c r="B2907" t="s">
        <v>4808</v>
      </c>
      <c r="C2907" s="19" t="str">
        <f t="shared" si="46"/>
        <v>February</v>
      </c>
      <c r="D2907" s="19">
        <v>2</v>
      </c>
      <c r="E2907" s="19">
        <v>2</v>
      </c>
      <c r="F2907" s="19">
        <v>-1.1990653650233513E-6</v>
      </c>
    </row>
    <row r="2908" spans="1:6" x14ac:dyDescent="0.3">
      <c r="A2908" s="19" t="s">
        <v>4810</v>
      </c>
      <c r="B2908" t="s">
        <v>4808</v>
      </c>
      <c r="C2908" s="19" t="str">
        <f t="shared" si="46"/>
        <v>February</v>
      </c>
      <c r="D2908" s="19">
        <v>2</v>
      </c>
      <c r="E2908" s="19">
        <v>3</v>
      </c>
      <c r="F2908" s="19">
        <v>-1.749401727522427E-6</v>
      </c>
    </row>
    <row r="2909" spans="1:6" x14ac:dyDescent="0.3">
      <c r="A2909" s="19" t="s">
        <v>4810</v>
      </c>
      <c r="B2909" t="s">
        <v>4808</v>
      </c>
      <c r="C2909" s="19" t="str">
        <f t="shared" si="46"/>
        <v>February</v>
      </c>
      <c r="D2909" s="19">
        <v>2</v>
      </c>
      <c r="E2909" s="19">
        <v>4</v>
      </c>
      <c r="F2909" s="19">
        <v>-1.8874282297054907E-6</v>
      </c>
    </row>
    <row r="2910" spans="1:6" x14ac:dyDescent="0.3">
      <c r="A2910" s="19" t="s">
        <v>4810</v>
      </c>
      <c r="B2910" t="s">
        <v>4808</v>
      </c>
      <c r="C2910" s="19" t="str">
        <f t="shared" si="46"/>
        <v>February</v>
      </c>
      <c r="D2910" s="19">
        <v>2</v>
      </c>
      <c r="E2910" s="19">
        <v>5</v>
      </c>
      <c r="F2910" s="19">
        <v>-1.8979406256410544E-6</v>
      </c>
    </row>
    <row r="2911" spans="1:6" x14ac:dyDescent="0.3">
      <c r="A2911" s="19" t="s">
        <v>4810</v>
      </c>
      <c r="B2911" t="s">
        <v>4808</v>
      </c>
      <c r="C2911" s="19" t="str">
        <f t="shared" si="46"/>
        <v>February</v>
      </c>
      <c r="D2911" s="19">
        <v>2</v>
      </c>
      <c r="E2911" s="19">
        <v>6</v>
      </c>
      <c r="F2911" s="19">
        <v>-8.3881774658115409E-7</v>
      </c>
    </row>
    <row r="2912" spans="1:6" x14ac:dyDescent="0.3">
      <c r="A2912" s="19" t="s">
        <v>4810</v>
      </c>
      <c r="B2912" t="s">
        <v>4808</v>
      </c>
      <c r="C2912" s="19" t="str">
        <f t="shared" si="46"/>
        <v>February</v>
      </c>
      <c r="D2912" s="19">
        <v>2</v>
      </c>
      <c r="E2912" s="19">
        <v>7</v>
      </c>
      <c r="F2912" s="19">
        <v>9.4595717076935721E-3</v>
      </c>
    </row>
    <row r="2913" spans="1:6" x14ac:dyDescent="0.3">
      <c r="A2913" s="19" t="s">
        <v>4810</v>
      </c>
      <c r="B2913" t="s">
        <v>4808</v>
      </c>
      <c r="C2913" s="19" t="str">
        <f t="shared" si="46"/>
        <v>February</v>
      </c>
      <c r="D2913" s="19">
        <v>2</v>
      </c>
      <c r="E2913" s="19">
        <v>8</v>
      </c>
      <c r="F2913" s="19">
        <v>0.21748368364232984</v>
      </c>
    </row>
    <row r="2914" spans="1:6" x14ac:dyDescent="0.3">
      <c r="A2914" s="19" t="s">
        <v>4810</v>
      </c>
      <c r="B2914" t="s">
        <v>4808</v>
      </c>
      <c r="C2914" s="19" t="str">
        <f t="shared" si="46"/>
        <v>February</v>
      </c>
      <c r="D2914" s="19">
        <v>2</v>
      </c>
      <c r="E2914" s="19">
        <v>9</v>
      </c>
      <c r="F2914" s="19">
        <v>0.52471578948862962</v>
      </c>
    </row>
    <row r="2915" spans="1:6" x14ac:dyDescent="0.3">
      <c r="A2915" s="19" t="s">
        <v>4810</v>
      </c>
      <c r="B2915" t="s">
        <v>4808</v>
      </c>
      <c r="C2915" s="19" t="str">
        <f t="shared" si="46"/>
        <v>February</v>
      </c>
      <c r="D2915" s="19">
        <v>2</v>
      </c>
      <c r="E2915" s="19">
        <v>10</v>
      </c>
      <c r="F2915" s="19">
        <v>0.64183071399373925</v>
      </c>
    </row>
    <row r="2916" spans="1:6" x14ac:dyDescent="0.3">
      <c r="A2916" s="19" t="s">
        <v>4810</v>
      </c>
      <c r="B2916" t="s">
        <v>4808</v>
      </c>
      <c r="C2916" s="19" t="str">
        <f t="shared" si="46"/>
        <v>February</v>
      </c>
      <c r="D2916" s="19">
        <v>2</v>
      </c>
      <c r="E2916" s="19">
        <v>11</v>
      </c>
      <c r="F2916" s="19">
        <v>0.68273728261145816</v>
      </c>
    </row>
    <row r="2917" spans="1:6" x14ac:dyDescent="0.3">
      <c r="A2917" s="19" t="s">
        <v>4810</v>
      </c>
      <c r="B2917" t="s">
        <v>4808</v>
      </c>
      <c r="C2917" s="19" t="str">
        <f t="shared" si="46"/>
        <v>February</v>
      </c>
      <c r="D2917" s="19">
        <v>2</v>
      </c>
      <c r="E2917" s="19">
        <v>12</v>
      </c>
      <c r="F2917" s="19">
        <v>0.69045771411581836</v>
      </c>
    </row>
    <row r="2918" spans="1:6" x14ac:dyDescent="0.3">
      <c r="A2918" s="19" t="s">
        <v>4810</v>
      </c>
      <c r="B2918" t="s">
        <v>4808</v>
      </c>
      <c r="C2918" s="19" t="str">
        <f t="shared" si="46"/>
        <v>February</v>
      </c>
      <c r="D2918" s="19">
        <v>2</v>
      </c>
      <c r="E2918" s="19">
        <v>13</v>
      </c>
      <c r="F2918" s="19">
        <v>0.66305549173841127</v>
      </c>
    </row>
    <row r="2919" spans="1:6" x14ac:dyDescent="0.3">
      <c r="A2919" s="19" t="s">
        <v>4810</v>
      </c>
      <c r="B2919" t="s">
        <v>4808</v>
      </c>
      <c r="C2919" s="19" t="str">
        <f t="shared" si="46"/>
        <v>February</v>
      </c>
      <c r="D2919" s="19">
        <v>2</v>
      </c>
      <c r="E2919" s="19">
        <v>14</v>
      </c>
      <c r="F2919" s="19">
        <v>0.62987492072172813</v>
      </c>
    </row>
    <row r="2920" spans="1:6" x14ac:dyDescent="0.3">
      <c r="A2920" s="19" t="s">
        <v>4810</v>
      </c>
      <c r="B2920" t="s">
        <v>4808</v>
      </c>
      <c r="C2920" s="19" t="str">
        <f t="shared" si="46"/>
        <v>February</v>
      </c>
      <c r="D2920" s="19">
        <v>2</v>
      </c>
      <c r="E2920" s="19">
        <v>15</v>
      </c>
      <c r="F2920" s="19">
        <v>0.56921948274991518</v>
      </c>
    </row>
    <row r="2921" spans="1:6" x14ac:dyDescent="0.3">
      <c r="A2921" s="19" t="s">
        <v>4810</v>
      </c>
      <c r="B2921" t="s">
        <v>4808</v>
      </c>
      <c r="C2921" s="19" t="str">
        <f t="shared" si="46"/>
        <v>February</v>
      </c>
      <c r="D2921" s="19">
        <v>2</v>
      </c>
      <c r="E2921" s="19">
        <v>16</v>
      </c>
      <c r="F2921" s="19">
        <v>0.44652027264416599</v>
      </c>
    </row>
    <row r="2922" spans="1:6" x14ac:dyDescent="0.3">
      <c r="A2922" s="19" t="s">
        <v>4810</v>
      </c>
      <c r="B2922" t="s">
        <v>4808</v>
      </c>
      <c r="C2922" s="19" t="str">
        <f t="shared" si="46"/>
        <v>February</v>
      </c>
      <c r="D2922" s="19">
        <v>2</v>
      </c>
      <c r="E2922" s="19">
        <v>17</v>
      </c>
      <c r="F2922" s="19">
        <v>0.16252636580407734</v>
      </c>
    </row>
    <row r="2923" spans="1:6" x14ac:dyDescent="0.3">
      <c r="A2923" s="19" t="s">
        <v>4810</v>
      </c>
      <c r="B2923" t="s">
        <v>4808</v>
      </c>
      <c r="C2923" s="19" t="str">
        <f t="shared" si="46"/>
        <v>February</v>
      </c>
      <c r="D2923" s="19">
        <v>2</v>
      </c>
      <c r="E2923" s="19">
        <v>18</v>
      </c>
      <c r="F2923" s="19">
        <v>4.1607269843753738E-3</v>
      </c>
    </row>
    <row r="2924" spans="1:6" x14ac:dyDescent="0.3">
      <c r="A2924" s="19" t="s">
        <v>4810</v>
      </c>
      <c r="B2924" t="s">
        <v>4808</v>
      </c>
      <c r="C2924" s="19" t="str">
        <f t="shared" si="46"/>
        <v>February</v>
      </c>
      <c r="D2924" s="19">
        <v>2</v>
      </c>
      <c r="E2924" s="19">
        <v>19</v>
      </c>
      <c r="F2924" s="19">
        <v>4.1423512288960025E-6</v>
      </c>
    </row>
    <row r="2925" spans="1:6" x14ac:dyDescent="0.3">
      <c r="A2925" s="19" t="s">
        <v>4810</v>
      </c>
      <c r="B2925" t="s">
        <v>4808</v>
      </c>
      <c r="C2925" s="19" t="str">
        <f t="shared" si="46"/>
        <v>February</v>
      </c>
      <c r="D2925" s="19">
        <v>2</v>
      </c>
      <c r="E2925" s="19">
        <v>20</v>
      </c>
      <c r="F2925" s="19">
        <v>3.97637160370489E-6</v>
      </c>
    </row>
    <row r="2926" spans="1:6" x14ac:dyDescent="0.3">
      <c r="A2926" s="19" t="s">
        <v>4810</v>
      </c>
      <c r="B2926" t="s">
        <v>4808</v>
      </c>
      <c r="C2926" s="19" t="str">
        <f t="shared" si="46"/>
        <v>February</v>
      </c>
      <c r="D2926" s="19">
        <v>2</v>
      </c>
      <c r="E2926" s="19">
        <v>21</v>
      </c>
      <c r="F2926" s="19">
        <v>3.9476341395320277E-6</v>
      </c>
    </row>
    <row r="2927" spans="1:6" x14ac:dyDescent="0.3">
      <c r="A2927" s="19" t="s">
        <v>4810</v>
      </c>
      <c r="B2927" t="s">
        <v>4808</v>
      </c>
      <c r="C2927" s="19" t="str">
        <f t="shared" si="46"/>
        <v>February</v>
      </c>
      <c r="D2927" s="19">
        <v>2</v>
      </c>
      <c r="E2927" s="19">
        <v>22</v>
      </c>
      <c r="F2927" s="19">
        <v>2.9220004156501067E-6</v>
      </c>
    </row>
    <row r="2928" spans="1:6" x14ac:dyDescent="0.3">
      <c r="A2928" s="19" t="s">
        <v>4810</v>
      </c>
      <c r="B2928" t="s">
        <v>4808</v>
      </c>
      <c r="C2928" s="19" t="str">
        <f t="shared" si="46"/>
        <v>February</v>
      </c>
      <c r="D2928" s="19">
        <v>2</v>
      </c>
      <c r="E2928" s="19">
        <v>23</v>
      </c>
      <c r="F2928" s="19">
        <v>1.6411053717034763E-6</v>
      </c>
    </row>
    <row r="2929" spans="1:6" x14ac:dyDescent="0.3">
      <c r="A2929" s="19" t="s">
        <v>4810</v>
      </c>
      <c r="B2929" t="s">
        <v>4808</v>
      </c>
      <c r="C2929" s="19" t="str">
        <f t="shared" si="46"/>
        <v>February</v>
      </c>
      <c r="D2929" s="19">
        <v>2</v>
      </c>
      <c r="E2929" s="19">
        <v>24</v>
      </c>
      <c r="F2929" s="19">
        <v>1.2679304059839318E-7</v>
      </c>
    </row>
    <row r="2930" spans="1:6" x14ac:dyDescent="0.3">
      <c r="A2930" s="19" t="s">
        <v>4810</v>
      </c>
      <c r="B2930" t="s">
        <v>4808</v>
      </c>
      <c r="C2930" s="19" t="str">
        <f t="shared" si="46"/>
        <v>March</v>
      </c>
      <c r="D2930" s="19">
        <v>3</v>
      </c>
      <c r="E2930" s="19">
        <v>1</v>
      </c>
      <c r="F2930" s="19">
        <v>-1.1281053842252376E-6</v>
      </c>
    </row>
    <row r="2931" spans="1:6" x14ac:dyDescent="0.3">
      <c r="A2931" s="19" t="s">
        <v>4810</v>
      </c>
      <c r="B2931" t="s">
        <v>4808</v>
      </c>
      <c r="C2931" s="19" t="str">
        <f t="shared" si="46"/>
        <v>March</v>
      </c>
      <c r="D2931" s="19">
        <v>3</v>
      </c>
      <c r="E2931" s="19">
        <v>2</v>
      </c>
      <c r="F2931" s="19">
        <v>-1.5283556277277185E-6</v>
      </c>
    </row>
    <row r="2932" spans="1:6" x14ac:dyDescent="0.3">
      <c r="A2932" s="19" t="s">
        <v>4810</v>
      </c>
      <c r="B2932" t="s">
        <v>4808</v>
      </c>
      <c r="C2932" s="19" t="str">
        <f t="shared" si="46"/>
        <v>March</v>
      </c>
      <c r="D2932" s="19">
        <v>3</v>
      </c>
      <c r="E2932" s="19">
        <v>3</v>
      </c>
      <c r="F2932" s="19">
        <v>-1.8883882691668201E-6</v>
      </c>
    </row>
    <row r="2933" spans="1:6" x14ac:dyDescent="0.3">
      <c r="A2933" s="19" t="s">
        <v>4810</v>
      </c>
      <c r="B2933" t="s">
        <v>4808</v>
      </c>
      <c r="C2933" s="19" t="str">
        <f t="shared" si="46"/>
        <v>March</v>
      </c>
      <c r="D2933" s="19">
        <v>3</v>
      </c>
      <c r="E2933" s="19">
        <v>4</v>
      </c>
      <c r="F2933" s="19">
        <v>-1.8386739925574664E-6</v>
      </c>
    </row>
    <row r="2934" spans="1:6" x14ac:dyDescent="0.3">
      <c r="A2934" s="19" t="s">
        <v>4810</v>
      </c>
      <c r="B2934" t="s">
        <v>4808</v>
      </c>
      <c r="C2934" s="19" t="str">
        <f t="shared" si="46"/>
        <v>March</v>
      </c>
      <c r="D2934" s="19">
        <v>3</v>
      </c>
      <c r="E2934" s="19">
        <v>5</v>
      </c>
      <c r="F2934" s="19">
        <v>-1.839788146684134E-6</v>
      </c>
    </row>
    <row r="2935" spans="1:6" x14ac:dyDescent="0.3">
      <c r="A2935" s="19" t="s">
        <v>4810</v>
      </c>
      <c r="B2935" t="s">
        <v>4808</v>
      </c>
      <c r="C2935" s="19" t="str">
        <f t="shared" si="46"/>
        <v>March</v>
      </c>
      <c r="D2935" s="19">
        <v>3</v>
      </c>
      <c r="E2935" s="19">
        <v>6</v>
      </c>
      <c r="F2935" s="19">
        <v>1.2517021197097804E-4</v>
      </c>
    </row>
    <row r="2936" spans="1:6" x14ac:dyDescent="0.3">
      <c r="A2936" s="19" t="s">
        <v>4810</v>
      </c>
      <c r="B2936" t="s">
        <v>4808</v>
      </c>
      <c r="C2936" s="19" t="str">
        <f t="shared" si="46"/>
        <v>March</v>
      </c>
      <c r="D2936" s="19">
        <v>3</v>
      </c>
      <c r="E2936" s="19">
        <v>7</v>
      </c>
      <c r="F2936" s="19">
        <v>7.2069826464442668E-2</v>
      </c>
    </row>
    <row r="2937" spans="1:6" x14ac:dyDescent="0.3">
      <c r="A2937" s="19" t="s">
        <v>4810</v>
      </c>
      <c r="B2937" t="s">
        <v>4808</v>
      </c>
      <c r="C2937" s="19" t="str">
        <f t="shared" si="46"/>
        <v>March</v>
      </c>
      <c r="D2937" s="19">
        <v>3</v>
      </c>
      <c r="E2937" s="19">
        <v>8</v>
      </c>
      <c r="F2937" s="19">
        <v>0.38038117851733616</v>
      </c>
    </row>
    <row r="2938" spans="1:6" x14ac:dyDescent="0.3">
      <c r="A2938" s="19" t="s">
        <v>4810</v>
      </c>
      <c r="B2938" t="s">
        <v>4808</v>
      </c>
      <c r="C2938" s="19" t="str">
        <f t="shared" si="46"/>
        <v>March</v>
      </c>
      <c r="D2938" s="19">
        <v>3</v>
      </c>
      <c r="E2938" s="19">
        <v>9</v>
      </c>
      <c r="F2938" s="19">
        <v>0.5896483166484916</v>
      </c>
    </row>
    <row r="2939" spans="1:6" x14ac:dyDescent="0.3">
      <c r="A2939" s="19" t="s">
        <v>4810</v>
      </c>
      <c r="B2939" t="s">
        <v>4808</v>
      </c>
      <c r="C2939" s="19" t="str">
        <f t="shared" si="46"/>
        <v>March</v>
      </c>
      <c r="D2939" s="19">
        <v>3</v>
      </c>
      <c r="E2939" s="19">
        <v>10</v>
      </c>
      <c r="F2939" s="19">
        <v>0.67196059511062933</v>
      </c>
    </row>
    <row r="2940" spans="1:6" x14ac:dyDescent="0.3">
      <c r="A2940" s="19" t="s">
        <v>4810</v>
      </c>
      <c r="B2940" t="s">
        <v>4808</v>
      </c>
      <c r="C2940" s="19" t="str">
        <f t="shared" si="46"/>
        <v>March</v>
      </c>
      <c r="D2940" s="19">
        <v>3</v>
      </c>
      <c r="E2940" s="19">
        <v>11</v>
      </c>
      <c r="F2940" s="19">
        <v>0.68692753573647225</v>
      </c>
    </row>
    <row r="2941" spans="1:6" x14ac:dyDescent="0.3">
      <c r="A2941" s="19" t="s">
        <v>4810</v>
      </c>
      <c r="B2941" t="s">
        <v>4808</v>
      </c>
      <c r="C2941" s="19" t="str">
        <f t="shared" si="46"/>
        <v>March</v>
      </c>
      <c r="D2941" s="19">
        <v>3</v>
      </c>
      <c r="E2941" s="19">
        <v>12</v>
      </c>
      <c r="F2941" s="19">
        <v>0.69630421155577993</v>
      </c>
    </row>
    <row r="2942" spans="1:6" x14ac:dyDescent="0.3">
      <c r="A2942" s="19" t="s">
        <v>4810</v>
      </c>
      <c r="B2942" t="s">
        <v>4808</v>
      </c>
      <c r="C2942" s="19" t="str">
        <f t="shared" si="46"/>
        <v>March</v>
      </c>
      <c r="D2942" s="19">
        <v>3</v>
      </c>
      <c r="E2942" s="19">
        <v>13</v>
      </c>
      <c r="F2942" s="19">
        <v>0.66740660111891148</v>
      </c>
    </row>
    <row r="2943" spans="1:6" x14ac:dyDescent="0.3">
      <c r="A2943" s="19" t="s">
        <v>4810</v>
      </c>
      <c r="B2943" t="s">
        <v>4808</v>
      </c>
      <c r="C2943" s="19" t="str">
        <f t="shared" si="46"/>
        <v>March</v>
      </c>
      <c r="D2943" s="19">
        <v>3</v>
      </c>
      <c r="E2943" s="19">
        <v>14</v>
      </c>
      <c r="F2943" s="19">
        <v>0.63120451938145683</v>
      </c>
    </row>
    <row r="2944" spans="1:6" x14ac:dyDescent="0.3">
      <c r="A2944" s="19" t="s">
        <v>4810</v>
      </c>
      <c r="B2944" t="s">
        <v>4808</v>
      </c>
      <c r="C2944" s="19" t="str">
        <f t="shared" si="46"/>
        <v>March</v>
      </c>
      <c r="D2944" s="19">
        <v>3</v>
      </c>
      <c r="E2944" s="19">
        <v>15</v>
      </c>
      <c r="F2944" s="19">
        <v>0.56916239192282936</v>
      </c>
    </row>
    <row r="2945" spans="1:6" x14ac:dyDescent="0.3">
      <c r="A2945" s="19" t="s">
        <v>4810</v>
      </c>
      <c r="B2945" t="s">
        <v>4808</v>
      </c>
      <c r="C2945" s="19" t="str">
        <f t="shared" si="46"/>
        <v>March</v>
      </c>
      <c r="D2945" s="19">
        <v>3</v>
      </c>
      <c r="E2945" s="19">
        <v>16</v>
      </c>
      <c r="F2945" s="19">
        <v>0.46302869952486353</v>
      </c>
    </row>
    <row r="2946" spans="1:6" x14ac:dyDescent="0.3">
      <c r="A2946" s="19" t="s">
        <v>4810</v>
      </c>
      <c r="B2946" t="s">
        <v>4808</v>
      </c>
      <c r="C2946" s="19" t="str">
        <f t="shared" si="46"/>
        <v>March</v>
      </c>
      <c r="D2946" s="19">
        <v>3</v>
      </c>
      <c r="E2946" s="19">
        <v>17</v>
      </c>
      <c r="F2946" s="19">
        <v>0.24968612157776968</v>
      </c>
    </row>
    <row r="2947" spans="1:6" x14ac:dyDescent="0.3">
      <c r="A2947" s="19" t="s">
        <v>4810</v>
      </c>
      <c r="B2947" t="s">
        <v>4808</v>
      </c>
      <c r="C2947" s="19" t="str">
        <f t="shared" si="46"/>
        <v>March</v>
      </c>
      <c r="D2947" s="19">
        <v>3</v>
      </c>
      <c r="E2947" s="19">
        <v>18</v>
      </c>
      <c r="F2947" s="19">
        <v>3.308267038046115E-2</v>
      </c>
    </row>
    <row r="2948" spans="1:6" x14ac:dyDescent="0.3">
      <c r="A2948" s="19" t="s">
        <v>4810</v>
      </c>
      <c r="B2948" t="s">
        <v>4808</v>
      </c>
      <c r="C2948" s="19" t="str">
        <f t="shared" si="46"/>
        <v>March</v>
      </c>
      <c r="D2948" s="19">
        <v>3</v>
      </c>
      <c r="E2948" s="19">
        <v>19</v>
      </c>
      <c r="F2948" s="19">
        <v>1.9444563071033083E-5</v>
      </c>
    </row>
    <row r="2949" spans="1:6" x14ac:dyDescent="0.3">
      <c r="A2949" s="19" t="s">
        <v>4810</v>
      </c>
      <c r="B2949" t="s">
        <v>4808</v>
      </c>
      <c r="C2949" s="19" t="str">
        <f t="shared" si="46"/>
        <v>March</v>
      </c>
      <c r="D2949" s="19">
        <v>3</v>
      </c>
      <c r="E2949" s="19">
        <v>20</v>
      </c>
      <c r="F2949" s="19">
        <v>3.9343596784968098E-6</v>
      </c>
    </row>
    <row r="2950" spans="1:6" x14ac:dyDescent="0.3">
      <c r="A2950" s="19" t="s">
        <v>4810</v>
      </c>
      <c r="B2950" t="s">
        <v>4808</v>
      </c>
      <c r="C2950" s="19" t="str">
        <f t="shared" si="46"/>
        <v>March</v>
      </c>
      <c r="D2950" s="19">
        <v>3</v>
      </c>
      <c r="E2950" s="19">
        <v>21</v>
      </c>
      <c r="F2950" s="19">
        <v>3.5042041529723304E-6</v>
      </c>
    </row>
    <row r="2951" spans="1:6" x14ac:dyDescent="0.3">
      <c r="A2951" s="19" t="s">
        <v>4810</v>
      </c>
      <c r="B2951" t="s">
        <v>4808</v>
      </c>
      <c r="C2951" s="19" t="str">
        <f t="shared" si="46"/>
        <v>March</v>
      </c>
      <c r="D2951" s="19">
        <v>3</v>
      </c>
      <c r="E2951" s="19">
        <v>22</v>
      </c>
      <c r="F2951" s="19">
        <v>2.2766474397358397E-6</v>
      </c>
    </row>
    <row r="2952" spans="1:6" x14ac:dyDescent="0.3">
      <c r="A2952" s="19" t="s">
        <v>4810</v>
      </c>
      <c r="B2952" t="s">
        <v>4808</v>
      </c>
      <c r="C2952" s="19" t="str">
        <f t="shared" si="46"/>
        <v>March</v>
      </c>
      <c r="D2952" s="19">
        <v>3</v>
      </c>
      <c r="E2952" s="19">
        <v>23</v>
      </c>
      <c r="F2952" s="19">
        <v>9.0936862031324593E-7</v>
      </c>
    </row>
    <row r="2953" spans="1:6" x14ac:dyDescent="0.3">
      <c r="A2953" s="19" t="s">
        <v>4810</v>
      </c>
      <c r="B2953" t="s">
        <v>4808</v>
      </c>
      <c r="C2953" s="19" t="str">
        <f t="shared" si="46"/>
        <v>March</v>
      </c>
      <c r="D2953" s="19">
        <v>3</v>
      </c>
      <c r="E2953" s="19">
        <v>24</v>
      </c>
      <c r="F2953" s="19">
        <v>-3.2096337603080717E-7</v>
      </c>
    </row>
    <row r="2954" spans="1:6" x14ac:dyDescent="0.3">
      <c r="A2954" s="19" t="s">
        <v>4810</v>
      </c>
      <c r="B2954" t="s">
        <v>4808</v>
      </c>
      <c r="C2954" s="19" t="str">
        <f t="shared" si="46"/>
        <v>April</v>
      </c>
      <c r="D2954" s="19">
        <v>4</v>
      </c>
      <c r="E2954" s="19">
        <v>1</v>
      </c>
      <c r="F2954" s="19">
        <v>-4.9932398949011795E-7</v>
      </c>
    </row>
    <row r="2955" spans="1:6" x14ac:dyDescent="0.3">
      <c r="A2955" s="19" t="s">
        <v>4810</v>
      </c>
      <c r="B2955" t="s">
        <v>4808</v>
      </c>
      <c r="C2955" s="19" t="str">
        <f t="shared" si="46"/>
        <v>April</v>
      </c>
      <c r="D2955" s="19">
        <v>4</v>
      </c>
      <c r="E2955" s="19">
        <v>2</v>
      </c>
      <c r="F2955" s="19">
        <v>-8.9267882572962962E-7</v>
      </c>
    </row>
    <row r="2956" spans="1:6" x14ac:dyDescent="0.3">
      <c r="A2956" s="19" t="s">
        <v>4810</v>
      </c>
      <c r="B2956" t="s">
        <v>4808</v>
      </c>
      <c r="C2956" s="19" t="str">
        <f t="shared" si="46"/>
        <v>April</v>
      </c>
      <c r="D2956" s="19">
        <v>4</v>
      </c>
      <c r="E2956" s="19">
        <v>3</v>
      </c>
      <c r="F2956" s="19">
        <v>-1.196092353511156E-6</v>
      </c>
    </row>
    <row r="2957" spans="1:6" x14ac:dyDescent="0.3">
      <c r="A2957" s="19" t="s">
        <v>4810</v>
      </c>
      <c r="B2957" t="s">
        <v>4808</v>
      </c>
      <c r="C2957" s="19" t="str">
        <f t="shared" si="46"/>
        <v>April</v>
      </c>
      <c r="D2957" s="19">
        <v>4</v>
      </c>
      <c r="E2957" s="19">
        <v>4</v>
      </c>
      <c r="F2957" s="19">
        <v>-1.2134713616296211E-6</v>
      </c>
    </row>
    <row r="2958" spans="1:6" x14ac:dyDescent="0.3">
      <c r="A2958" s="19" t="s">
        <v>4810</v>
      </c>
      <c r="B2958" t="s">
        <v>4808</v>
      </c>
      <c r="C2958" s="19" t="str">
        <f t="shared" si="46"/>
        <v>April</v>
      </c>
      <c r="D2958" s="19">
        <v>4</v>
      </c>
      <c r="E2958" s="19">
        <v>5</v>
      </c>
      <c r="F2958" s="19">
        <v>2.5366028154622408E-6</v>
      </c>
    </row>
    <row r="2959" spans="1:6" x14ac:dyDescent="0.3">
      <c r="A2959" s="19" t="s">
        <v>4810</v>
      </c>
      <c r="B2959" t="s">
        <v>4808</v>
      </c>
      <c r="C2959" s="19" t="str">
        <f t="shared" si="46"/>
        <v>April</v>
      </c>
      <c r="D2959" s="19">
        <v>4</v>
      </c>
      <c r="E2959" s="19">
        <v>6</v>
      </c>
      <c r="F2959" s="19">
        <v>3.5185106021794088E-2</v>
      </c>
    </row>
    <row r="2960" spans="1:6" x14ac:dyDescent="0.3">
      <c r="A2960" s="19" t="s">
        <v>4810</v>
      </c>
      <c r="B2960" t="s">
        <v>4808</v>
      </c>
      <c r="C2960" s="19" t="str">
        <f t="shared" si="46"/>
        <v>April</v>
      </c>
      <c r="D2960" s="19">
        <v>4</v>
      </c>
      <c r="E2960" s="19">
        <v>7</v>
      </c>
      <c r="F2960" s="19">
        <v>0.29452707252702337</v>
      </c>
    </row>
    <row r="2961" spans="1:6" x14ac:dyDescent="0.3">
      <c r="A2961" s="19" t="s">
        <v>4810</v>
      </c>
      <c r="B2961" t="s">
        <v>4808</v>
      </c>
      <c r="C2961" s="19" t="str">
        <f t="shared" si="46"/>
        <v>April</v>
      </c>
      <c r="D2961" s="19">
        <v>4</v>
      </c>
      <c r="E2961" s="19">
        <v>8</v>
      </c>
      <c r="F2961" s="19">
        <v>0.59489724072583949</v>
      </c>
    </row>
    <row r="2962" spans="1:6" x14ac:dyDescent="0.3">
      <c r="A2962" s="19" t="s">
        <v>4810</v>
      </c>
      <c r="B2962" t="s">
        <v>4808</v>
      </c>
      <c r="C2962" s="19" t="str">
        <f t="shared" si="46"/>
        <v>April</v>
      </c>
      <c r="D2962" s="19">
        <v>4</v>
      </c>
      <c r="E2962" s="19">
        <v>9</v>
      </c>
      <c r="F2962" s="19">
        <v>0.7463713154690701</v>
      </c>
    </row>
    <row r="2963" spans="1:6" x14ac:dyDescent="0.3">
      <c r="A2963" s="19" t="s">
        <v>4810</v>
      </c>
      <c r="B2963" t="s">
        <v>4808</v>
      </c>
      <c r="C2963" s="19" t="str">
        <f t="shared" si="46"/>
        <v>April</v>
      </c>
      <c r="D2963" s="19">
        <v>4</v>
      </c>
      <c r="E2963" s="19">
        <v>10</v>
      </c>
      <c r="F2963" s="19">
        <v>0.80941886902134219</v>
      </c>
    </row>
    <row r="2964" spans="1:6" x14ac:dyDescent="0.3">
      <c r="A2964" s="19" t="s">
        <v>4810</v>
      </c>
      <c r="B2964" t="s">
        <v>4808</v>
      </c>
      <c r="C2964" s="19" t="str">
        <f t="shared" si="46"/>
        <v>April</v>
      </c>
      <c r="D2964" s="19">
        <v>4</v>
      </c>
      <c r="E2964" s="19">
        <v>11</v>
      </c>
      <c r="F2964" s="19">
        <v>0.84145116565371392</v>
      </c>
    </row>
    <row r="2965" spans="1:6" x14ac:dyDescent="0.3">
      <c r="A2965" s="19" t="s">
        <v>4810</v>
      </c>
      <c r="B2965" t="s">
        <v>4808</v>
      </c>
      <c r="C2965" s="19" t="str">
        <f t="shared" si="46"/>
        <v>April</v>
      </c>
      <c r="D2965" s="19">
        <v>4</v>
      </c>
      <c r="E2965" s="19">
        <v>12</v>
      </c>
      <c r="F2965" s="19">
        <v>0.84195085525447177</v>
      </c>
    </row>
    <row r="2966" spans="1:6" x14ac:dyDescent="0.3">
      <c r="A2966" s="19" t="s">
        <v>4810</v>
      </c>
      <c r="B2966" t="s">
        <v>4808</v>
      </c>
      <c r="C2966" s="19" t="str">
        <f t="shared" si="46"/>
        <v>April</v>
      </c>
      <c r="D2966" s="19">
        <v>4</v>
      </c>
      <c r="E2966" s="19">
        <v>13</v>
      </c>
      <c r="F2966" s="19">
        <v>0.82631378406743439</v>
      </c>
    </row>
    <row r="2967" spans="1:6" x14ac:dyDescent="0.3">
      <c r="A2967" s="19" t="s">
        <v>4810</v>
      </c>
      <c r="B2967" t="s">
        <v>4808</v>
      </c>
      <c r="C2967" s="19" t="str">
        <f t="shared" si="46"/>
        <v>April</v>
      </c>
      <c r="D2967" s="19">
        <v>4</v>
      </c>
      <c r="E2967" s="19">
        <v>14</v>
      </c>
      <c r="F2967" s="19">
        <v>0.80427780471348598</v>
      </c>
    </row>
    <row r="2968" spans="1:6" x14ac:dyDescent="0.3">
      <c r="A2968" s="19" t="s">
        <v>4810</v>
      </c>
      <c r="B2968" t="s">
        <v>4808</v>
      </c>
      <c r="C2968" s="19" t="str">
        <f t="shared" si="46"/>
        <v>April</v>
      </c>
      <c r="D2968" s="19">
        <v>4</v>
      </c>
      <c r="E2968" s="19">
        <v>15</v>
      </c>
      <c r="F2968" s="19">
        <v>0.74006313037170735</v>
      </c>
    </row>
    <row r="2969" spans="1:6" x14ac:dyDescent="0.3">
      <c r="A2969" s="19" t="s">
        <v>4810</v>
      </c>
      <c r="B2969" t="s">
        <v>4808</v>
      </c>
      <c r="C2969" s="19" t="str">
        <f t="shared" si="46"/>
        <v>April</v>
      </c>
      <c r="D2969" s="19">
        <v>4</v>
      </c>
      <c r="E2969" s="19">
        <v>16</v>
      </c>
      <c r="F2969" s="19">
        <v>0.63880685314162167</v>
      </c>
    </row>
    <row r="2970" spans="1:6" x14ac:dyDescent="0.3">
      <c r="A2970" s="19" t="s">
        <v>4810</v>
      </c>
      <c r="B2970" t="s">
        <v>4808</v>
      </c>
      <c r="C2970" s="19" t="str">
        <f t="shared" ref="C2970:C3033" si="47">TEXT(D2970*29,"mmmm")</f>
        <v>April</v>
      </c>
      <c r="D2970" s="19">
        <v>4</v>
      </c>
      <c r="E2970" s="19">
        <v>17</v>
      </c>
      <c r="F2970" s="19">
        <v>0.43612465018059077</v>
      </c>
    </row>
    <row r="2971" spans="1:6" x14ac:dyDescent="0.3">
      <c r="A2971" s="19" t="s">
        <v>4810</v>
      </c>
      <c r="B2971" t="s">
        <v>4808</v>
      </c>
      <c r="C2971" s="19" t="str">
        <f t="shared" si="47"/>
        <v>April</v>
      </c>
      <c r="D2971" s="19">
        <v>4</v>
      </c>
      <c r="E2971" s="19">
        <v>18</v>
      </c>
      <c r="F2971" s="19">
        <v>0.11405846997817569</v>
      </c>
    </row>
    <row r="2972" spans="1:6" x14ac:dyDescent="0.3">
      <c r="A2972" s="19" t="s">
        <v>4810</v>
      </c>
      <c r="B2972" t="s">
        <v>4808</v>
      </c>
      <c r="C2972" s="19" t="str">
        <f t="shared" si="47"/>
        <v>April</v>
      </c>
      <c r="D2972" s="19">
        <v>4</v>
      </c>
      <c r="E2972" s="19">
        <v>19</v>
      </c>
      <c r="F2972" s="19">
        <v>2.9312178430013235E-3</v>
      </c>
    </row>
    <row r="2973" spans="1:6" x14ac:dyDescent="0.3">
      <c r="A2973" s="19" t="s">
        <v>4810</v>
      </c>
      <c r="B2973" t="s">
        <v>4808</v>
      </c>
      <c r="C2973" s="19" t="str">
        <f t="shared" si="47"/>
        <v>April</v>
      </c>
      <c r="D2973" s="19">
        <v>4</v>
      </c>
      <c r="E2973" s="19">
        <v>20</v>
      </c>
      <c r="F2973" s="19">
        <v>9.8752552433998204E-6</v>
      </c>
    </row>
    <row r="2974" spans="1:6" x14ac:dyDescent="0.3">
      <c r="A2974" s="19" t="s">
        <v>4810</v>
      </c>
      <c r="B2974" t="s">
        <v>4808</v>
      </c>
      <c r="C2974" s="19" t="str">
        <f t="shared" si="47"/>
        <v>April</v>
      </c>
      <c r="D2974" s="19">
        <v>4</v>
      </c>
      <c r="E2974" s="19">
        <v>21</v>
      </c>
      <c r="F2974" s="19">
        <v>4.7909982606007687E-6</v>
      </c>
    </row>
    <row r="2975" spans="1:6" x14ac:dyDescent="0.3">
      <c r="A2975" s="19" t="s">
        <v>4810</v>
      </c>
      <c r="B2975" t="s">
        <v>4808</v>
      </c>
      <c r="C2975" s="19" t="str">
        <f t="shared" si="47"/>
        <v>April</v>
      </c>
      <c r="D2975" s="19">
        <v>4</v>
      </c>
      <c r="E2975" s="19">
        <v>22</v>
      </c>
      <c r="F2975" s="19">
        <v>3.1182855797000555E-6</v>
      </c>
    </row>
    <row r="2976" spans="1:6" x14ac:dyDescent="0.3">
      <c r="A2976" s="19" t="s">
        <v>4810</v>
      </c>
      <c r="B2976" t="s">
        <v>4808</v>
      </c>
      <c r="C2976" s="19" t="str">
        <f t="shared" si="47"/>
        <v>April</v>
      </c>
      <c r="D2976" s="19">
        <v>4</v>
      </c>
      <c r="E2976" s="19">
        <v>23</v>
      </c>
      <c r="F2976" s="19">
        <v>1.2834663105790275E-6</v>
      </c>
    </row>
    <row r="2977" spans="1:6" x14ac:dyDescent="0.3">
      <c r="A2977" s="19" t="s">
        <v>4810</v>
      </c>
      <c r="B2977" t="s">
        <v>4808</v>
      </c>
      <c r="C2977" s="19" t="str">
        <f t="shared" si="47"/>
        <v>April</v>
      </c>
      <c r="D2977" s="19">
        <v>4</v>
      </c>
      <c r="E2977" s="19">
        <v>24</v>
      </c>
      <c r="F2977" s="19">
        <v>-2.6892847012891981E-9</v>
      </c>
    </row>
    <row r="2978" spans="1:6" x14ac:dyDescent="0.3">
      <c r="A2978" s="19" t="s">
        <v>4810</v>
      </c>
      <c r="B2978" t="s">
        <v>4808</v>
      </c>
      <c r="C2978" s="19" t="str">
        <f t="shared" si="47"/>
        <v>May</v>
      </c>
      <c r="D2978" s="19">
        <v>5</v>
      </c>
      <c r="E2978" s="19">
        <v>1</v>
      </c>
      <c r="F2978" s="19">
        <v>-4.6400886301964904E-7</v>
      </c>
    </row>
    <row r="2979" spans="1:6" x14ac:dyDescent="0.3">
      <c r="A2979" s="19" t="s">
        <v>4810</v>
      </c>
      <c r="B2979" t="s">
        <v>4808</v>
      </c>
      <c r="C2979" s="19" t="str">
        <f t="shared" si="47"/>
        <v>May</v>
      </c>
      <c r="D2979" s="19">
        <v>5</v>
      </c>
      <c r="E2979" s="19">
        <v>2</v>
      </c>
      <c r="F2979" s="19">
        <v>-8.5345390160316403E-7</v>
      </c>
    </row>
    <row r="2980" spans="1:6" x14ac:dyDescent="0.3">
      <c r="A2980" s="19" t="s">
        <v>4810</v>
      </c>
      <c r="B2980" t="s">
        <v>4808</v>
      </c>
      <c r="C2980" s="19" t="str">
        <f t="shared" si="47"/>
        <v>May</v>
      </c>
      <c r="D2980" s="19">
        <v>5</v>
      </c>
      <c r="E2980" s="19">
        <v>3</v>
      </c>
      <c r="F2980" s="19">
        <v>-1.187619895196134E-6</v>
      </c>
    </row>
    <row r="2981" spans="1:6" x14ac:dyDescent="0.3">
      <c r="A2981" s="19" t="s">
        <v>4810</v>
      </c>
      <c r="B2981" t="s">
        <v>4808</v>
      </c>
      <c r="C2981" s="19" t="str">
        <f t="shared" si="47"/>
        <v>May</v>
      </c>
      <c r="D2981" s="19">
        <v>5</v>
      </c>
      <c r="E2981" s="19">
        <v>4</v>
      </c>
      <c r="F2981" s="19">
        <v>-1.3675391991552531E-6</v>
      </c>
    </row>
    <row r="2982" spans="1:6" x14ac:dyDescent="0.3">
      <c r="A2982" s="19" t="s">
        <v>4810</v>
      </c>
      <c r="B2982" t="s">
        <v>4808</v>
      </c>
      <c r="C2982" s="19" t="str">
        <f t="shared" si="47"/>
        <v>May</v>
      </c>
      <c r="D2982" s="19">
        <v>5</v>
      </c>
      <c r="E2982" s="19">
        <v>5</v>
      </c>
      <c r="F2982" s="19">
        <v>2.0777967076823366E-3</v>
      </c>
    </row>
    <row r="2983" spans="1:6" x14ac:dyDescent="0.3">
      <c r="A2983" s="19" t="s">
        <v>4810</v>
      </c>
      <c r="B2983" t="s">
        <v>4808</v>
      </c>
      <c r="C2983" s="19" t="str">
        <f t="shared" si="47"/>
        <v>May</v>
      </c>
      <c r="D2983" s="19">
        <v>5</v>
      </c>
      <c r="E2983" s="19">
        <v>6</v>
      </c>
      <c r="F2983" s="19">
        <v>0.11752854063067161</v>
      </c>
    </row>
    <row r="2984" spans="1:6" x14ac:dyDescent="0.3">
      <c r="A2984" s="19" t="s">
        <v>4810</v>
      </c>
      <c r="B2984" t="s">
        <v>4808</v>
      </c>
      <c r="C2984" s="19" t="str">
        <f t="shared" si="47"/>
        <v>May</v>
      </c>
      <c r="D2984" s="19">
        <v>5</v>
      </c>
      <c r="E2984" s="19">
        <v>7</v>
      </c>
      <c r="F2984" s="19">
        <v>0.41959919468934437</v>
      </c>
    </row>
    <row r="2985" spans="1:6" x14ac:dyDescent="0.3">
      <c r="A2985" s="19" t="s">
        <v>4810</v>
      </c>
      <c r="B2985" t="s">
        <v>4808</v>
      </c>
      <c r="C2985" s="19" t="str">
        <f t="shared" si="47"/>
        <v>May</v>
      </c>
      <c r="D2985" s="19">
        <v>5</v>
      </c>
      <c r="E2985" s="19">
        <v>8</v>
      </c>
      <c r="F2985" s="19">
        <v>0.62820907280436677</v>
      </c>
    </row>
    <row r="2986" spans="1:6" x14ac:dyDescent="0.3">
      <c r="A2986" s="19" t="s">
        <v>4810</v>
      </c>
      <c r="B2986" t="s">
        <v>4808</v>
      </c>
      <c r="C2986" s="19" t="str">
        <f t="shared" si="47"/>
        <v>May</v>
      </c>
      <c r="D2986" s="19">
        <v>5</v>
      </c>
      <c r="E2986" s="19">
        <v>9</v>
      </c>
      <c r="F2986" s="19">
        <v>0.75506107994092087</v>
      </c>
    </row>
    <row r="2987" spans="1:6" x14ac:dyDescent="0.3">
      <c r="A2987" s="19" t="s">
        <v>4810</v>
      </c>
      <c r="B2987" t="s">
        <v>4808</v>
      </c>
      <c r="C2987" s="19" t="str">
        <f t="shared" si="47"/>
        <v>May</v>
      </c>
      <c r="D2987" s="19">
        <v>5</v>
      </c>
      <c r="E2987" s="19">
        <v>10</v>
      </c>
      <c r="F2987" s="19">
        <v>0.83228834446200828</v>
      </c>
    </row>
    <row r="2988" spans="1:6" x14ac:dyDescent="0.3">
      <c r="A2988" s="19" t="s">
        <v>4810</v>
      </c>
      <c r="B2988" t="s">
        <v>4808</v>
      </c>
      <c r="C2988" s="19" t="str">
        <f t="shared" si="47"/>
        <v>May</v>
      </c>
      <c r="D2988" s="19">
        <v>5</v>
      </c>
      <c r="E2988" s="19">
        <v>11</v>
      </c>
      <c r="F2988" s="19">
        <v>0.86769679995168891</v>
      </c>
    </row>
    <row r="2989" spans="1:6" x14ac:dyDescent="0.3">
      <c r="A2989" s="19" t="s">
        <v>4810</v>
      </c>
      <c r="B2989" t="s">
        <v>4808</v>
      </c>
      <c r="C2989" s="19" t="str">
        <f t="shared" si="47"/>
        <v>May</v>
      </c>
      <c r="D2989" s="19">
        <v>5</v>
      </c>
      <c r="E2989" s="19">
        <v>12</v>
      </c>
      <c r="F2989" s="19">
        <v>0.87561461777352223</v>
      </c>
    </row>
    <row r="2990" spans="1:6" x14ac:dyDescent="0.3">
      <c r="A2990" s="19" t="s">
        <v>4810</v>
      </c>
      <c r="B2990" t="s">
        <v>4808</v>
      </c>
      <c r="C2990" s="19" t="str">
        <f t="shared" si="47"/>
        <v>May</v>
      </c>
      <c r="D2990" s="19">
        <v>5</v>
      </c>
      <c r="E2990" s="19">
        <v>13</v>
      </c>
      <c r="F2990" s="19">
        <v>0.86714102195858311</v>
      </c>
    </row>
    <row r="2991" spans="1:6" x14ac:dyDescent="0.3">
      <c r="A2991" s="19" t="s">
        <v>4810</v>
      </c>
      <c r="B2991" t="s">
        <v>4808</v>
      </c>
      <c r="C2991" s="19" t="str">
        <f t="shared" si="47"/>
        <v>May</v>
      </c>
      <c r="D2991" s="19">
        <v>5</v>
      </c>
      <c r="E2991" s="19">
        <v>14</v>
      </c>
      <c r="F2991" s="19">
        <v>0.84921017672871857</v>
      </c>
    </row>
    <row r="2992" spans="1:6" x14ac:dyDescent="0.3">
      <c r="A2992" s="19" t="s">
        <v>4810</v>
      </c>
      <c r="B2992" t="s">
        <v>4808</v>
      </c>
      <c r="C2992" s="19" t="str">
        <f t="shared" si="47"/>
        <v>May</v>
      </c>
      <c r="D2992" s="19">
        <v>5</v>
      </c>
      <c r="E2992" s="19">
        <v>15</v>
      </c>
      <c r="F2992" s="19">
        <v>0.79354728507771055</v>
      </c>
    </row>
    <row r="2993" spans="1:6" x14ac:dyDescent="0.3">
      <c r="A2993" s="19" t="s">
        <v>4810</v>
      </c>
      <c r="B2993" t="s">
        <v>4808</v>
      </c>
      <c r="C2993" s="19" t="str">
        <f t="shared" si="47"/>
        <v>May</v>
      </c>
      <c r="D2993" s="19">
        <v>5</v>
      </c>
      <c r="E2993" s="19">
        <v>16</v>
      </c>
      <c r="F2993" s="19">
        <v>0.69380696568711797</v>
      </c>
    </row>
    <row r="2994" spans="1:6" x14ac:dyDescent="0.3">
      <c r="A2994" s="19" t="s">
        <v>4810</v>
      </c>
      <c r="B2994" t="s">
        <v>4808</v>
      </c>
      <c r="C2994" s="19" t="str">
        <f t="shared" si="47"/>
        <v>May</v>
      </c>
      <c r="D2994" s="19">
        <v>5</v>
      </c>
      <c r="E2994" s="19">
        <v>17</v>
      </c>
      <c r="F2994" s="19">
        <v>0.50573375061280823</v>
      </c>
    </row>
    <row r="2995" spans="1:6" x14ac:dyDescent="0.3">
      <c r="A2995" s="19" t="s">
        <v>4810</v>
      </c>
      <c r="B2995" t="s">
        <v>4808</v>
      </c>
      <c r="C2995" s="19" t="str">
        <f t="shared" si="47"/>
        <v>May</v>
      </c>
      <c r="D2995" s="19">
        <v>5</v>
      </c>
      <c r="E2995" s="19">
        <v>18</v>
      </c>
      <c r="F2995" s="19">
        <v>0.19616753068572301</v>
      </c>
    </row>
    <row r="2996" spans="1:6" x14ac:dyDescent="0.3">
      <c r="A2996" s="19" t="s">
        <v>4810</v>
      </c>
      <c r="B2996" t="s">
        <v>4808</v>
      </c>
      <c r="C2996" s="19" t="str">
        <f t="shared" si="47"/>
        <v>May</v>
      </c>
      <c r="D2996" s="19">
        <v>5</v>
      </c>
      <c r="E2996" s="19">
        <v>19</v>
      </c>
      <c r="F2996" s="19">
        <v>1.5183529847144391E-2</v>
      </c>
    </row>
    <row r="2997" spans="1:6" x14ac:dyDescent="0.3">
      <c r="A2997" s="19" t="s">
        <v>4810</v>
      </c>
      <c r="B2997" t="s">
        <v>4808</v>
      </c>
      <c r="C2997" s="19" t="str">
        <f t="shared" si="47"/>
        <v>May</v>
      </c>
      <c r="D2997" s="19">
        <v>5</v>
      </c>
      <c r="E2997" s="19">
        <v>20</v>
      </c>
      <c r="F2997" s="19">
        <v>5.4812442293354356E-5</v>
      </c>
    </row>
    <row r="2998" spans="1:6" x14ac:dyDescent="0.3">
      <c r="A2998" s="19" t="s">
        <v>4810</v>
      </c>
      <c r="B2998" t="s">
        <v>4808</v>
      </c>
      <c r="C2998" s="19" t="str">
        <f t="shared" si="47"/>
        <v>May</v>
      </c>
      <c r="D2998" s="19">
        <v>5</v>
      </c>
      <c r="E2998" s="19">
        <v>21</v>
      </c>
      <c r="F2998" s="19">
        <v>6.1659150292081379E-6</v>
      </c>
    </row>
    <row r="2999" spans="1:6" x14ac:dyDescent="0.3">
      <c r="A2999" s="19" t="s">
        <v>4810</v>
      </c>
      <c r="B2999" t="s">
        <v>4808</v>
      </c>
      <c r="C2999" s="19" t="str">
        <f t="shared" si="47"/>
        <v>May</v>
      </c>
      <c r="D2999" s="19">
        <v>5</v>
      </c>
      <c r="E2999" s="19">
        <v>22</v>
      </c>
      <c r="F2999" s="19">
        <v>4.0588285796504489E-6</v>
      </c>
    </row>
    <row r="3000" spans="1:6" x14ac:dyDescent="0.3">
      <c r="A3000" s="19" t="s">
        <v>4810</v>
      </c>
      <c r="B3000" t="s">
        <v>4808</v>
      </c>
      <c r="C3000" s="19" t="str">
        <f t="shared" si="47"/>
        <v>May</v>
      </c>
      <c r="D3000" s="19">
        <v>5</v>
      </c>
      <c r="E3000" s="19">
        <v>23</v>
      </c>
      <c r="F3000" s="19">
        <v>1.9567856489831834E-6</v>
      </c>
    </row>
    <row r="3001" spans="1:6" x14ac:dyDescent="0.3">
      <c r="A3001" s="19" t="s">
        <v>4810</v>
      </c>
      <c r="B3001" t="s">
        <v>4808</v>
      </c>
      <c r="C3001" s="19" t="str">
        <f t="shared" si="47"/>
        <v>May</v>
      </c>
      <c r="D3001" s="19">
        <v>5</v>
      </c>
      <c r="E3001" s="19">
        <v>24</v>
      </c>
      <c r="F3001" s="19">
        <v>3.4407268966313632E-7</v>
      </c>
    </row>
    <row r="3002" spans="1:6" x14ac:dyDescent="0.3">
      <c r="A3002" s="19" t="s">
        <v>4810</v>
      </c>
      <c r="B3002" t="s">
        <v>4808</v>
      </c>
      <c r="C3002" s="19" t="str">
        <f t="shared" si="47"/>
        <v>June</v>
      </c>
      <c r="D3002" s="19">
        <v>6</v>
      </c>
      <c r="E3002" s="19">
        <v>1</v>
      </c>
      <c r="F3002" s="19">
        <v>4.0966451285783356E-7</v>
      </c>
    </row>
    <row r="3003" spans="1:6" x14ac:dyDescent="0.3">
      <c r="A3003" s="19" t="s">
        <v>4810</v>
      </c>
      <c r="B3003" t="s">
        <v>4808</v>
      </c>
      <c r="C3003" s="19" t="str">
        <f t="shared" si="47"/>
        <v>June</v>
      </c>
      <c r="D3003" s="19">
        <v>6</v>
      </c>
      <c r="E3003" s="19">
        <v>2</v>
      </c>
      <c r="F3003" s="19">
        <v>-3.6547992516992673E-7</v>
      </c>
    </row>
    <row r="3004" spans="1:6" x14ac:dyDescent="0.3">
      <c r="A3004" s="19" t="s">
        <v>4810</v>
      </c>
      <c r="B3004" t="s">
        <v>4808</v>
      </c>
      <c r="C3004" s="19" t="str">
        <f t="shared" si="47"/>
        <v>June</v>
      </c>
      <c r="D3004" s="19">
        <v>6</v>
      </c>
      <c r="E3004" s="19">
        <v>3</v>
      </c>
      <c r="F3004" s="19">
        <v>-7.7944607379278764E-7</v>
      </c>
    </row>
    <row r="3005" spans="1:6" x14ac:dyDescent="0.3">
      <c r="A3005" s="19" t="s">
        <v>4810</v>
      </c>
      <c r="B3005" t="s">
        <v>4808</v>
      </c>
      <c r="C3005" s="19" t="str">
        <f t="shared" si="47"/>
        <v>June</v>
      </c>
      <c r="D3005" s="19">
        <v>6</v>
      </c>
      <c r="E3005" s="19">
        <v>4</v>
      </c>
      <c r="F3005" s="19">
        <v>-1.2589835863429517E-6</v>
      </c>
    </row>
    <row r="3006" spans="1:6" x14ac:dyDescent="0.3">
      <c r="A3006" s="19" t="s">
        <v>4810</v>
      </c>
      <c r="B3006" t="s">
        <v>4808</v>
      </c>
      <c r="C3006" s="19" t="str">
        <f t="shared" si="47"/>
        <v>June</v>
      </c>
      <c r="D3006" s="19">
        <v>6</v>
      </c>
      <c r="E3006" s="19">
        <v>5</v>
      </c>
      <c r="F3006" s="19">
        <v>3.9667980099707479E-3</v>
      </c>
    </row>
    <row r="3007" spans="1:6" x14ac:dyDescent="0.3">
      <c r="A3007" s="19" t="s">
        <v>4810</v>
      </c>
      <c r="B3007" t="s">
        <v>4808</v>
      </c>
      <c r="C3007" s="19" t="str">
        <f t="shared" si="47"/>
        <v>June</v>
      </c>
      <c r="D3007" s="19">
        <v>6</v>
      </c>
      <c r="E3007" s="19">
        <v>6</v>
      </c>
      <c r="F3007" s="19">
        <v>0.13304815915862203</v>
      </c>
    </row>
    <row r="3008" spans="1:6" x14ac:dyDescent="0.3">
      <c r="A3008" s="19" t="s">
        <v>4810</v>
      </c>
      <c r="B3008" t="s">
        <v>4808</v>
      </c>
      <c r="C3008" s="19" t="str">
        <f t="shared" si="47"/>
        <v>June</v>
      </c>
      <c r="D3008" s="19">
        <v>6</v>
      </c>
      <c r="E3008" s="19">
        <v>7</v>
      </c>
      <c r="F3008" s="19">
        <v>0.40930065713114216</v>
      </c>
    </row>
    <row r="3009" spans="1:6" x14ac:dyDescent="0.3">
      <c r="A3009" s="19" t="s">
        <v>4810</v>
      </c>
      <c r="B3009" t="s">
        <v>4808</v>
      </c>
      <c r="C3009" s="19" t="str">
        <f t="shared" si="47"/>
        <v>June</v>
      </c>
      <c r="D3009" s="19">
        <v>6</v>
      </c>
      <c r="E3009" s="19">
        <v>8</v>
      </c>
      <c r="F3009" s="19">
        <v>0.61266437740910118</v>
      </c>
    </row>
    <row r="3010" spans="1:6" x14ac:dyDescent="0.3">
      <c r="A3010" s="19" t="s">
        <v>4810</v>
      </c>
      <c r="B3010" t="s">
        <v>4808</v>
      </c>
      <c r="C3010" s="19" t="str">
        <f t="shared" si="47"/>
        <v>June</v>
      </c>
      <c r="D3010" s="19">
        <v>6</v>
      </c>
      <c r="E3010" s="19">
        <v>9</v>
      </c>
      <c r="F3010" s="19">
        <v>0.7628170356464743</v>
      </c>
    </row>
    <row r="3011" spans="1:6" x14ac:dyDescent="0.3">
      <c r="A3011" s="19" t="s">
        <v>4810</v>
      </c>
      <c r="B3011" t="s">
        <v>4808</v>
      </c>
      <c r="C3011" s="19" t="str">
        <f t="shared" si="47"/>
        <v>June</v>
      </c>
      <c r="D3011" s="19">
        <v>6</v>
      </c>
      <c r="E3011" s="19">
        <v>10</v>
      </c>
      <c r="F3011" s="19">
        <v>0.83542210374387149</v>
      </c>
    </row>
    <row r="3012" spans="1:6" x14ac:dyDescent="0.3">
      <c r="A3012" s="19" t="s">
        <v>4810</v>
      </c>
      <c r="B3012" t="s">
        <v>4808</v>
      </c>
      <c r="C3012" s="19" t="str">
        <f t="shared" si="47"/>
        <v>June</v>
      </c>
      <c r="D3012" s="19">
        <v>6</v>
      </c>
      <c r="E3012" s="19">
        <v>11</v>
      </c>
      <c r="F3012" s="19">
        <v>0.8781817169171674</v>
      </c>
    </row>
    <row r="3013" spans="1:6" x14ac:dyDescent="0.3">
      <c r="A3013" s="19" t="s">
        <v>4810</v>
      </c>
      <c r="B3013" t="s">
        <v>4808</v>
      </c>
      <c r="C3013" s="19" t="str">
        <f t="shared" si="47"/>
        <v>June</v>
      </c>
      <c r="D3013" s="19">
        <v>6</v>
      </c>
      <c r="E3013" s="19">
        <v>12</v>
      </c>
      <c r="F3013" s="19">
        <v>0.87921322824668946</v>
      </c>
    </row>
    <row r="3014" spans="1:6" x14ac:dyDescent="0.3">
      <c r="A3014" s="19" t="s">
        <v>4810</v>
      </c>
      <c r="B3014" t="s">
        <v>4808</v>
      </c>
      <c r="C3014" s="19" t="str">
        <f t="shared" si="47"/>
        <v>June</v>
      </c>
      <c r="D3014" s="19">
        <v>6</v>
      </c>
      <c r="E3014" s="19">
        <v>13</v>
      </c>
      <c r="F3014" s="19">
        <v>0.87287704449680381</v>
      </c>
    </row>
    <row r="3015" spans="1:6" x14ac:dyDescent="0.3">
      <c r="A3015" s="19" t="s">
        <v>4810</v>
      </c>
      <c r="B3015" t="s">
        <v>4808</v>
      </c>
      <c r="C3015" s="19" t="str">
        <f t="shared" si="47"/>
        <v>June</v>
      </c>
      <c r="D3015" s="19">
        <v>6</v>
      </c>
      <c r="E3015" s="19">
        <v>14</v>
      </c>
      <c r="F3015" s="19">
        <v>0.84749166995813074</v>
      </c>
    </row>
    <row r="3016" spans="1:6" x14ac:dyDescent="0.3">
      <c r="A3016" s="19" t="s">
        <v>4810</v>
      </c>
      <c r="B3016" t="s">
        <v>4808</v>
      </c>
      <c r="C3016" s="19" t="str">
        <f t="shared" si="47"/>
        <v>June</v>
      </c>
      <c r="D3016" s="19">
        <v>6</v>
      </c>
      <c r="E3016" s="19">
        <v>15</v>
      </c>
      <c r="F3016" s="19">
        <v>0.78103433873599415</v>
      </c>
    </row>
    <row r="3017" spans="1:6" x14ac:dyDescent="0.3">
      <c r="A3017" s="19" t="s">
        <v>4810</v>
      </c>
      <c r="B3017" t="s">
        <v>4808</v>
      </c>
      <c r="C3017" s="19" t="str">
        <f t="shared" si="47"/>
        <v>June</v>
      </c>
      <c r="D3017" s="19">
        <v>6</v>
      </c>
      <c r="E3017" s="19">
        <v>16</v>
      </c>
      <c r="F3017" s="19">
        <v>0.68361429420754827</v>
      </c>
    </row>
    <row r="3018" spans="1:6" x14ac:dyDescent="0.3">
      <c r="A3018" s="19" t="s">
        <v>4810</v>
      </c>
      <c r="B3018" t="s">
        <v>4808</v>
      </c>
      <c r="C3018" s="19" t="str">
        <f t="shared" si="47"/>
        <v>June</v>
      </c>
      <c r="D3018" s="19">
        <v>6</v>
      </c>
      <c r="E3018" s="19">
        <v>17</v>
      </c>
      <c r="F3018" s="19">
        <v>0.5318190917383695</v>
      </c>
    </row>
    <row r="3019" spans="1:6" x14ac:dyDescent="0.3">
      <c r="A3019" s="19" t="s">
        <v>4810</v>
      </c>
      <c r="B3019" t="s">
        <v>4808</v>
      </c>
      <c r="C3019" s="19" t="str">
        <f t="shared" si="47"/>
        <v>June</v>
      </c>
      <c r="D3019" s="19">
        <v>6</v>
      </c>
      <c r="E3019" s="19">
        <v>18</v>
      </c>
      <c r="F3019" s="19">
        <v>0.25302784244145093</v>
      </c>
    </row>
    <row r="3020" spans="1:6" x14ac:dyDescent="0.3">
      <c r="A3020" s="19" t="s">
        <v>4810</v>
      </c>
      <c r="B3020" t="s">
        <v>4808</v>
      </c>
      <c r="C3020" s="19" t="str">
        <f t="shared" si="47"/>
        <v>June</v>
      </c>
      <c r="D3020" s="19">
        <v>6</v>
      </c>
      <c r="E3020" s="19">
        <v>19</v>
      </c>
      <c r="F3020" s="19">
        <v>3.4371650443241274E-2</v>
      </c>
    </row>
    <row r="3021" spans="1:6" x14ac:dyDescent="0.3">
      <c r="A3021" s="19" t="s">
        <v>4810</v>
      </c>
      <c r="B3021" t="s">
        <v>4808</v>
      </c>
      <c r="C3021" s="19" t="str">
        <f t="shared" si="47"/>
        <v>June</v>
      </c>
      <c r="D3021" s="19">
        <v>6</v>
      </c>
      <c r="E3021" s="19">
        <v>20</v>
      </c>
      <c r="F3021" s="19">
        <v>6.3546010788373752E-5</v>
      </c>
    </row>
    <row r="3022" spans="1:6" x14ac:dyDescent="0.3">
      <c r="A3022" s="19" t="s">
        <v>4810</v>
      </c>
      <c r="B3022" t="s">
        <v>4808</v>
      </c>
      <c r="C3022" s="19" t="str">
        <f t="shared" si="47"/>
        <v>June</v>
      </c>
      <c r="D3022" s="19">
        <v>6</v>
      </c>
      <c r="E3022" s="19">
        <v>21</v>
      </c>
      <c r="F3022" s="19">
        <v>9.6958316272335787E-6</v>
      </c>
    </row>
    <row r="3023" spans="1:6" x14ac:dyDescent="0.3">
      <c r="A3023" s="19" t="s">
        <v>4810</v>
      </c>
      <c r="B3023" t="s">
        <v>4808</v>
      </c>
      <c r="C3023" s="19" t="str">
        <f t="shared" si="47"/>
        <v>June</v>
      </c>
      <c r="D3023" s="19">
        <v>6</v>
      </c>
      <c r="E3023" s="19">
        <v>22</v>
      </c>
      <c r="F3023" s="19">
        <v>7.1043079147644782E-6</v>
      </c>
    </row>
    <row r="3024" spans="1:6" x14ac:dyDescent="0.3">
      <c r="A3024" s="19" t="s">
        <v>4810</v>
      </c>
      <c r="B3024" t="s">
        <v>4808</v>
      </c>
      <c r="C3024" s="19" t="str">
        <f t="shared" si="47"/>
        <v>June</v>
      </c>
      <c r="D3024" s="19">
        <v>6</v>
      </c>
      <c r="E3024" s="19">
        <v>23</v>
      </c>
      <c r="F3024" s="19">
        <v>4.3243753218436332E-6</v>
      </c>
    </row>
    <row r="3025" spans="1:6" x14ac:dyDescent="0.3">
      <c r="A3025" s="19" t="s">
        <v>4810</v>
      </c>
      <c r="B3025" t="s">
        <v>4808</v>
      </c>
      <c r="C3025" s="19" t="str">
        <f t="shared" si="47"/>
        <v>June</v>
      </c>
      <c r="D3025" s="19">
        <v>6</v>
      </c>
      <c r="E3025" s="19">
        <v>24</v>
      </c>
      <c r="F3025" s="19">
        <v>1.8966135036185487E-6</v>
      </c>
    </row>
    <row r="3026" spans="1:6" x14ac:dyDescent="0.3">
      <c r="A3026" s="19" t="s">
        <v>4810</v>
      </c>
      <c r="B3026" t="s">
        <v>4808</v>
      </c>
      <c r="C3026" s="19" t="str">
        <f t="shared" si="47"/>
        <v>July</v>
      </c>
      <c r="D3026" s="19">
        <v>7</v>
      </c>
      <c r="E3026" s="19">
        <v>1</v>
      </c>
      <c r="F3026" s="19">
        <v>1.8719837278285295E-6</v>
      </c>
    </row>
    <row r="3027" spans="1:6" x14ac:dyDescent="0.3">
      <c r="A3027" s="19" t="s">
        <v>4810</v>
      </c>
      <c r="B3027" t="s">
        <v>4808</v>
      </c>
      <c r="C3027" s="19" t="str">
        <f t="shared" si="47"/>
        <v>July</v>
      </c>
      <c r="D3027" s="19">
        <v>7</v>
      </c>
      <c r="E3027" s="19">
        <v>2</v>
      </c>
      <c r="F3027" s="19">
        <v>5.9733241919505374E-7</v>
      </c>
    </row>
    <row r="3028" spans="1:6" x14ac:dyDescent="0.3">
      <c r="A3028" s="19" t="s">
        <v>4810</v>
      </c>
      <c r="B3028" t="s">
        <v>4808</v>
      </c>
      <c r="C3028" s="19" t="str">
        <f t="shared" si="47"/>
        <v>July</v>
      </c>
      <c r="D3028" s="19">
        <v>7</v>
      </c>
      <c r="E3028" s="19">
        <v>3</v>
      </c>
      <c r="F3028" s="19">
        <v>-1.6109986320217916E-8</v>
      </c>
    </row>
    <row r="3029" spans="1:6" x14ac:dyDescent="0.3">
      <c r="A3029" s="19" t="s">
        <v>4810</v>
      </c>
      <c r="B3029" t="s">
        <v>4808</v>
      </c>
      <c r="C3029" s="19" t="str">
        <f t="shared" si="47"/>
        <v>July</v>
      </c>
      <c r="D3029" s="19">
        <v>7</v>
      </c>
      <c r="E3029" s="19">
        <v>4</v>
      </c>
      <c r="F3029" s="19">
        <v>-4.4780841708704964E-7</v>
      </c>
    </row>
    <row r="3030" spans="1:6" x14ac:dyDescent="0.3">
      <c r="A3030" s="19" t="s">
        <v>4810</v>
      </c>
      <c r="B3030" t="s">
        <v>4808</v>
      </c>
      <c r="C3030" s="19" t="str">
        <f t="shared" si="47"/>
        <v>July</v>
      </c>
      <c r="D3030" s="19">
        <v>7</v>
      </c>
      <c r="E3030" s="19">
        <v>5</v>
      </c>
      <c r="F3030" s="19">
        <v>2.3329174795448169E-4</v>
      </c>
    </row>
    <row r="3031" spans="1:6" x14ac:dyDescent="0.3">
      <c r="A3031" s="19" t="s">
        <v>4810</v>
      </c>
      <c r="B3031" t="s">
        <v>4808</v>
      </c>
      <c r="C3031" s="19" t="str">
        <f t="shared" si="47"/>
        <v>July</v>
      </c>
      <c r="D3031" s="19">
        <v>7</v>
      </c>
      <c r="E3031" s="19">
        <v>6</v>
      </c>
      <c r="F3031" s="19">
        <v>7.0664424637742973E-2</v>
      </c>
    </row>
    <row r="3032" spans="1:6" x14ac:dyDescent="0.3">
      <c r="A3032" s="19" t="s">
        <v>4810</v>
      </c>
      <c r="B3032" t="s">
        <v>4808</v>
      </c>
      <c r="C3032" s="19" t="str">
        <f t="shared" si="47"/>
        <v>July</v>
      </c>
      <c r="D3032" s="19">
        <v>7</v>
      </c>
      <c r="E3032" s="19">
        <v>7</v>
      </c>
      <c r="F3032" s="19">
        <v>0.29545386381783695</v>
      </c>
    </row>
    <row r="3033" spans="1:6" x14ac:dyDescent="0.3">
      <c r="A3033" s="19" t="s">
        <v>4810</v>
      </c>
      <c r="B3033" t="s">
        <v>4808</v>
      </c>
      <c r="C3033" s="19" t="str">
        <f t="shared" si="47"/>
        <v>July</v>
      </c>
      <c r="D3033" s="19">
        <v>7</v>
      </c>
      <c r="E3033" s="19">
        <v>8</v>
      </c>
      <c r="F3033" s="19">
        <v>0.53504464903563687</v>
      </c>
    </row>
    <row r="3034" spans="1:6" x14ac:dyDescent="0.3">
      <c r="A3034" s="19" t="s">
        <v>4810</v>
      </c>
      <c r="B3034" t="s">
        <v>4808</v>
      </c>
      <c r="C3034" s="19" t="str">
        <f t="shared" ref="C3034:C3097" si="48">TEXT(D3034*29,"mmmm")</f>
        <v>July</v>
      </c>
      <c r="D3034" s="19">
        <v>7</v>
      </c>
      <c r="E3034" s="19">
        <v>9</v>
      </c>
      <c r="F3034" s="19">
        <v>0.67994971474559363</v>
      </c>
    </row>
    <row r="3035" spans="1:6" x14ac:dyDescent="0.3">
      <c r="A3035" s="19" t="s">
        <v>4810</v>
      </c>
      <c r="B3035" t="s">
        <v>4808</v>
      </c>
      <c r="C3035" s="19" t="str">
        <f t="shared" si="48"/>
        <v>July</v>
      </c>
      <c r="D3035" s="19">
        <v>7</v>
      </c>
      <c r="E3035" s="19">
        <v>10</v>
      </c>
      <c r="F3035" s="19">
        <v>0.76751712437994668</v>
      </c>
    </row>
    <row r="3036" spans="1:6" x14ac:dyDescent="0.3">
      <c r="A3036" s="19" t="s">
        <v>4810</v>
      </c>
      <c r="B3036" t="s">
        <v>4808</v>
      </c>
      <c r="C3036" s="19" t="str">
        <f t="shared" si="48"/>
        <v>July</v>
      </c>
      <c r="D3036" s="19">
        <v>7</v>
      </c>
      <c r="E3036" s="19">
        <v>11</v>
      </c>
      <c r="F3036" s="19">
        <v>0.81978230728022039</v>
      </c>
    </row>
    <row r="3037" spans="1:6" x14ac:dyDescent="0.3">
      <c r="A3037" s="19" t="s">
        <v>4810</v>
      </c>
      <c r="B3037" t="s">
        <v>4808</v>
      </c>
      <c r="C3037" s="19" t="str">
        <f t="shared" si="48"/>
        <v>July</v>
      </c>
      <c r="D3037" s="19">
        <v>7</v>
      </c>
      <c r="E3037" s="19">
        <v>12</v>
      </c>
      <c r="F3037" s="19">
        <v>0.83948714638015498</v>
      </c>
    </row>
    <row r="3038" spans="1:6" x14ac:dyDescent="0.3">
      <c r="A3038" s="19" t="s">
        <v>4810</v>
      </c>
      <c r="B3038" t="s">
        <v>4808</v>
      </c>
      <c r="C3038" s="19" t="str">
        <f t="shared" si="48"/>
        <v>July</v>
      </c>
      <c r="D3038" s="19">
        <v>7</v>
      </c>
      <c r="E3038" s="19">
        <v>13</v>
      </c>
      <c r="F3038" s="19">
        <v>0.83123888697752912</v>
      </c>
    </row>
    <row r="3039" spans="1:6" x14ac:dyDescent="0.3">
      <c r="A3039" s="19" t="s">
        <v>4810</v>
      </c>
      <c r="B3039" t="s">
        <v>4808</v>
      </c>
      <c r="C3039" s="19" t="str">
        <f t="shared" si="48"/>
        <v>July</v>
      </c>
      <c r="D3039" s="19">
        <v>7</v>
      </c>
      <c r="E3039" s="19">
        <v>14</v>
      </c>
      <c r="F3039" s="19">
        <v>0.80399522802931489</v>
      </c>
    </row>
    <row r="3040" spans="1:6" x14ac:dyDescent="0.3">
      <c r="A3040" s="19" t="s">
        <v>4810</v>
      </c>
      <c r="B3040" t="s">
        <v>4808</v>
      </c>
      <c r="C3040" s="19" t="str">
        <f t="shared" si="48"/>
        <v>July</v>
      </c>
      <c r="D3040" s="19">
        <v>7</v>
      </c>
      <c r="E3040" s="19">
        <v>15</v>
      </c>
      <c r="F3040" s="19">
        <v>0.74150366379667243</v>
      </c>
    </row>
    <row r="3041" spans="1:6" x14ac:dyDescent="0.3">
      <c r="A3041" s="19" t="s">
        <v>4810</v>
      </c>
      <c r="B3041" t="s">
        <v>4808</v>
      </c>
      <c r="C3041" s="19" t="str">
        <f t="shared" si="48"/>
        <v>July</v>
      </c>
      <c r="D3041" s="19">
        <v>7</v>
      </c>
      <c r="E3041" s="19">
        <v>16</v>
      </c>
      <c r="F3041" s="19">
        <v>0.64906923311905806</v>
      </c>
    </row>
    <row r="3042" spans="1:6" x14ac:dyDescent="0.3">
      <c r="A3042" s="19" t="s">
        <v>4810</v>
      </c>
      <c r="B3042" t="s">
        <v>4808</v>
      </c>
      <c r="C3042" s="19" t="str">
        <f t="shared" si="48"/>
        <v>July</v>
      </c>
      <c r="D3042" s="19">
        <v>7</v>
      </c>
      <c r="E3042" s="19">
        <v>17</v>
      </c>
      <c r="F3042" s="19">
        <v>0.49654629806756873</v>
      </c>
    </row>
    <row r="3043" spans="1:6" x14ac:dyDescent="0.3">
      <c r="A3043" s="19" t="s">
        <v>4810</v>
      </c>
      <c r="B3043" t="s">
        <v>4808</v>
      </c>
      <c r="C3043" s="19" t="str">
        <f t="shared" si="48"/>
        <v>July</v>
      </c>
      <c r="D3043" s="19">
        <v>7</v>
      </c>
      <c r="E3043" s="19">
        <v>18</v>
      </c>
      <c r="F3043" s="19">
        <v>0.22837043952513689</v>
      </c>
    </row>
    <row r="3044" spans="1:6" x14ac:dyDescent="0.3">
      <c r="A3044" s="19" t="s">
        <v>4810</v>
      </c>
      <c r="B3044" t="s">
        <v>4808</v>
      </c>
      <c r="C3044" s="19" t="str">
        <f t="shared" si="48"/>
        <v>July</v>
      </c>
      <c r="D3044" s="19">
        <v>7</v>
      </c>
      <c r="E3044" s="19">
        <v>19</v>
      </c>
      <c r="F3044" s="19">
        <v>2.7241664540919842E-2</v>
      </c>
    </row>
    <row r="3045" spans="1:6" x14ac:dyDescent="0.3">
      <c r="A3045" s="19" t="s">
        <v>4810</v>
      </c>
      <c r="B3045" t="s">
        <v>4808</v>
      </c>
      <c r="C3045" s="19" t="str">
        <f t="shared" si="48"/>
        <v>July</v>
      </c>
      <c r="D3045" s="19">
        <v>7</v>
      </c>
      <c r="E3045" s="19">
        <v>20</v>
      </c>
      <c r="F3045" s="19">
        <v>3.1763141608647111E-5</v>
      </c>
    </row>
    <row r="3046" spans="1:6" x14ac:dyDescent="0.3">
      <c r="A3046" s="19" t="s">
        <v>4810</v>
      </c>
      <c r="B3046" t="s">
        <v>4808</v>
      </c>
      <c r="C3046" s="19" t="str">
        <f t="shared" si="48"/>
        <v>July</v>
      </c>
      <c r="D3046" s="19">
        <v>7</v>
      </c>
      <c r="E3046" s="19">
        <v>21</v>
      </c>
      <c r="F3046" s="19">
        <v>1.4879646222374421E-5</v>
      </c>
    </row>
    <row r="3047" spans="1:6" x14ac:dyDescent="0.3">
      <c r="A3047" s="19" t="s">
        <v>4810</v>
      </c>
      <c r="B3047" t="s">
        <v>4808</v>
      </c>
      <c r="C3047" s="19" t="str">
        <f t="shared" si="48"/>
        <v>July</v>
      </c>
      <c r="D3047" s="19">
        <v>7</v>
      </c>
      <c r="E3047" s="19">
        <v>22</v>
      </c>
      <c r="F3047" s="19">
        <v>1.1463721335388458E-5</v>
      </c>
    </row>
    <row r="3048" spans="1:6" x14ac:dyDescent="0.3">
      <c r="A3048" s="19" t="s">
        <v>4810</v>
      </c>
      <c r="B3048" t="s">
        <v>4808</v>
      </c>
      <c r="C3048" s="19" t="str">
        <f t="shared" si="48"/>
        <v>July</v>
      </c>
      <c r="D3048" s="19">
        <v>7</v>
      </c>
      <c r="E3048" s="19">
        <v>23</v>
      </c>
      <c r="F3048" s="19">
        <v>6.9055740171414652E-6</v>
      </c>
    </row>
    <row r="3049" spans="1:6" x14ac:dyDescent="0.3">
      <c r="A3049" s="19" t="s">
        <v>4810</v>
      </c>
      <c r="B3049" t="s">
        <v>4808</v>
      </c>
      <c r="C3049" s="19" t="str">
        <f t="shared" si="48"/>
        <v>July</v>
      </c>
      <c r="D3049" s="19">
        <v>7</v>
      </c>
      <c r="E3049" s="19">
        <v>24</v>
      </c>
      <c r="F3049" s="19">
        <v>3.9790525173560683E-6</v>
      </c>
    </row>
    <row r="3050" spans="1:6" x14ac:dyDescent="0.3">
      <c r="A3050" s="19" t="s">
        <v>4810</v>
      </c>
      <c r="B3050" t="s">
        <v>4808</v>
      </c>
      <c r="C3050" s="19" t="str">
        <f t="shared" si="48"/>
        <v>August</v>
      </c>
      <c r="D3050" s="19">
        <v>8</v>
      </c>
      <c r="E3050" s="19">
        <v>1</v>
      </c>
      <c r="F3050" s="19">
        <v>3.7261019371407611E-6</v>
      </c>
    </row>
    <row r="3051" spans="1:6" x14ac:dyDescent="0.3">
      <c r="A3051" s="19" t="s">
        <v>4810</v>
      </c>
      <c r="B3051" t="s">
        <v>4808</v>
      </c>
      <c r="C3051" s="19" t="str">
        <f t="shared" si="48"/>
        <v>August</v>
      </c>
      <c r="D3051" s="19">
        <v>8</v>
      </c>
      <c r="E3051" s="19">
        <v>2</v>
      </c>
      <c r="F3051" s="19">
        <v>2.5891736332147632E-6</v>
      </c>
    </row>
    <row r="3052" spans="1:6" x14ac:dyDescent="0.3">
      <c r="A3052" s="19" t="s">
        <v>4810</v>
      </c>
      <c r="B3052" t="s">
        <v>4808</v>
      </c>
      <c r="C3052" s="19" t="str">
        <f t="shared" si="48"/>
        <v>August</v>
      </c>
      <c r="D3052" s="19">
        <v>8</v>
      </c>
      <c r="E3052" s="19">
        <v>3</v>
      </c>
      <c r="F3052" s="19">
        <v>1.7536613449903789E-6</v>
      </c>
    </row>
    <row r="3053" spans="1:6" x14ac:dyDescent="0.3">
      <c r="A3053" s="19" t="s">
        <v>4810</v>
      </c>
      <c r="B3053" t="s">
        <v>4808</v>
      </c>
      <c r="C3053" s="19" t="str">
        <f t="shared" si="48"/>
        <v>August</v>
      </c>
      <c r="D3053" s="19">
        <v>8</v>
      </c>
      <c r="E3053" s="19">
        <v>4</v>
      </c>
      <c r="F3053" s="19">
        <v>9.785406046799747E-7</v>
      </c>
    </row>
    <row r="3054" spans="1:6" x14ac:dyDescent="0.3">
      <c r="A3054" s="19" t="s">
        <v>4810</v>
      </c>
      <c r="B3054" t="s">
        <v>4808</v>
      </c>
      <c r="C3054" s="19" t="str">
        <f t="shared" si="48"/>
        <v>August</v>
      </c>
      <c r="D3054" s="19">
        <v>8</v>
      </c>
      <c r="E3054" s="19">
        <v>5</v>
      </c>
      <c r="F3054" s="19">
        <v>2.5027904059007757E-6</v>
      </c>
    </row>
    <row r="3055" spans="1:6" x14ac:dyDescent="0.3">
      <c r="A3055" s="19" t="s">
        <v>4810</v>
      </c>
      <c r="B3055" t="s">
        <v>4808</v>
      </c>
      <c r="C3055" s="19" t="str">
        <f t="shared" si="48"/>
        <v>August</v>
      </c>
      <c r="D3055" s="19">
        <v>8</v>
      </c>
      <c r="E3055" s="19">
        <v>6</v>
      </c>
      <c r="F3055" s="19">
        <v>2.9019240850915898E-2</v>
      </c>
    </row>
    <row r="3056" spans="1:6" x14ac:dyDescent="0.3">
      <c r="A3056" s="19" t="s">
        <v>4810</v>
      </c>
      <c r="B3056" t="s">
        <v>4808</v>
      </c>
      <c r="C3056" s="19" t="str">
        <f t="shared" si="48"/>
        <v>August</v>
      </c>
      <c r="D3056" s="19">
        <v>8</v>
      </c>
      <c r="E3056" s="19">
        <v>7</v>
      </c>
      <c r="F3056" s="19">
        <v>0.25664480987219862</v>
      </c>
    </row>
    <row r="3057" spans="1:6" x14ac:dyDescent="0.3">
      <c r="A3057" s="19" t="s">
        <v>4810</v>
      </c>
      <c r="B3057" t="s">
        <v>4808</v>
      </c>
      <c r="C3057" s="19" t="str">
        <f t="shared" si="48"/>
        <v>August</v>
      </c>
      <c r="D3057" s="19">
        <v>8</v>
      </c>
      <c r="E3057" s="19">
        <v>8</v>
      </c>
      <c r="F3057" s="19">
        <v>0.53883167029350887</v>
      </c>
    </row>
    <row r="3058" spans="1:6" x14ac:dyDescent="0.3">
      <c r="A3058" s="19" t="s">
        <v>4810</v>
      </c>
      <c r="B3058" t="s">
        <v>4808</v>
      </c>
      <c r="C3058" s="19" t="str">
        <f t="shared" si="48"/>
        <v>August</v>
      </c>
      <c r="D3058" s="19">
        <v>8</v>
      </c>
      <c r="E3058" s="19">
        <v>9</v>
      </c>
      <c r="F3058" s="19">
        <v>0.68133297762956602</v>
      </c>
    </row>
    <row r="3059" spans="1:6" x14ac:dyDescent="0.3">
      <c r="A3059" s="19" t="s">
        <v>4810</v>
      </c>
      <c r="B3059" t="s">
        <v>4808</v>
      </c>
      <c r="C3059" s="19" t="str">
        <f t="shared" si="48"/>
        <v>August</v>
      </c>
      <c r="D3059" s="19">
        <v>8</v>
      </c>
      <c r="E3059" s="19">
        <v>10</v>
      </c>
      <c r="F3059" s="19">
        <v>0.77634155016911965</v>
      </c>
    </row>
    <row r="3060" spans="1:6" x14ac:dyDescent="0.3">
      <c r="A3060" s="19" t="s">
        <v>4810</v>
      </c>
      <c r="B3060" t="s">
        <v>4808</v>
      </c>
      <c r="C3060" s="19" t="str">
        <f t="shared" si="48"/>
        <v>August</v>
      </c>
      <c r="D3060" s="19">
        <v>8</v>
      </c>
      <c r="E3060" s="19">
        <v>11</v>
      </c>
      <c r="F3060" s="19">
        <v>0.84471321398966948</v>
      </c>
    </row>
    <row r="3061" spans="1:6" x14ac:dyDescent="0.3">
      <c r="A3061" s="19" t="s">
        <v>4810</v>
      </c>
      <c r="B3061" t="s">
        <v>4808</v>
      </c>
      <c r="C3061" s="19" t="str">
        <f t="shared" si="48"/>
        <v>August</v>
      </c>
      <c r="D3061" s="19">
        <v>8</v>
      </c>
      <c r="E3061" s="19">
        <v>12</v>
      </c>
      <c r="F3061" s="19">
        <v>0.86261820501283215</v>
      </c>
    </row>
    <row r="3062" spans="1:6" x14ac:dyDescent="0.3">
      <c r="A3062" s="19" t="s">
        <v>4810</v>
      </c>
      <c r="B3062" t="s">
        <v>4808</v>
      </c>
      <c r="C3062" s="19" t="str">
        <f t="shared" si="48"/>
        <v>August</v>
      </c>
      <c r="D3062" s="19">
        <v>8</v>
      </c>
      <c r="E3062" s="19">
        <v>13</v>
      </c>
      <c r="F3062" s="19">
        <v>0.82673209660424707</v>
      </c>
    </row>
    <row r="3063" spans="1:6" x14ac:dyDescent="0.3">
      <c r="A3063" s="19" t="s">
        <v>4810</v>
      </c>
      <c r="B3063" t="s">
        <v>4808</v>
      </c>
      <c r="C3063" s="19" t="str">
        <f t="shared" si="48"/>
        <v>August</v>
      </c>
      <c r="D3063" s="19">
        <v>8</v>
      </c>
      <c r="E3063" s="19">
        <v>14</v>
      </c>
      <c r="F3063" s="19">
        <v>0.80077720353121928</v>
      </c>
    </row>
    <row r="3064" spans="1:6" x14ac:dyDescent="0.3">
      <c r="A3064" s="19" t="s">
        <v>4810</v>
      </c>
      <c r="B3064" t="s">
        <v>4808</v>
      </c>
      <c r="C3064" s="19" t="str">
        <f t="shared" si="48"/>
        <v>August</v>
      </c>
      <c r="D3064" s="19">
        <v>8</v>
      </c>
      <c r="E3064" s="19">
        <v>15</v>
      </c>
      <c r="F3064" s="19">
        <v>0.73420756601825399</v>
      </c>
    </row>
    <row r="3065" spans="1:6" x14ac:dyDescent="0.3">
      <c r="A3065" s="19" t="s">
        <v>4810</v>
      </c>
      <c r="B3065" t="s">
        <v>4808</v>
      </c>
      <c r="C3065" s="19" t="str">
        <f t="shared" si="48"/>
        <v>August</v>
      </c>
      <c r="D3065" s="19">
        <v>8</v>
      </c>
      <c r="E3065" s="19">
        <v>16</v>
      </c>
      <c r="F3065" s="19">
        <v>0.62668352912877623</v>
      </c>
    </row>
    <row r="3066" spans="1:6" x14ac:dyDescent="0.3">
      <c r="A3066" s="19" t="s">
        <v>4810</v>
      </c>
      <c r="B3066" t="s">
        <v>4808</v>
      </c>
      <c r="C3066" s="19" t="str">
        <f t="shared" si="48"/>
        <v>August</v>
      </c>
      <c r="D3066" s="19">
        <v>8</v>
      </c>
      <c r="E3066" s="19">
        <v>17</v>
      </c>
      <c r="F3066" s="19">
        <v>0.42147930453663196</v>
      </c>
    </row>
    <row r="3067" spans="1:6" x14ac:dyDescent="0.3">
      <c r="A3067" s="19" t="s">
        <v>4810</v>
      </c>
      <c r="B3067" t="s">
        <v>4808</v>
      </c>
      <c r="C3067" s="19" t="str">
        <f t="shared" si="48"/>
        <v>August</v>
      </c>
      <c r="D3067" s="19">
        <v>8</v>
      </c>
      <c r="E3067" s="19">
        <v>18</v>
      </c>
      <c r="F3067" s="19">
        <v>0.12263052884504473</v>
      </c>
    </row>
    <row r="3068" spans="1:6" x14ac:dyDescent="0.3">
      <c r="A3068" s="19" t="s">
        <v>4810</v>
      </c>
      <c r="B3068" t="s">
        <v>4808</v>
      </c>
      <c r="C3068" s="19" t="str">
        <f t="shared" si="48"/>
        <v>August</v>
      </c>
      <c r="D3068" s="19">
        <v>8</v>
      </c>
      <c r="E3068" s="19">
        <v>19</v>
      </c>
      <c r="F3068" s="19">
        <v>3.8436976531228961E-3</v>
      </c>
    </row>
    <row r="3069" spans="1:6" x14ac:dyDescent="0.3">
      <c r="A3069" s="19" t="s">
        <v>4810</v>
      </c>
      <c r="B3069" t="s">
        <v>4808</v>
      </c>
      <c r="C3069" s="19" t="str">
        <f t="shared" si="48"/>
        <v>August</v>
      </c>
      <c r="D3069" s="19">
        <v>8</v>
      </c>
      <c r="E3069" s="19">
        <v>20</v>
      </c>
      <c r="F3069" s="19">
        <v>2.9489233349890678E-5</v>
      </c>
    </row>
    <row r="3070" spans="1:6" x14ac:dyDescent="0.3">
      <c r="A3070" s="19" t="s">
        <v>4810</v>
      </c>
      <c r="B3070" t="s">
        <v>4808</v>
      </c>
      <c r="C3070" s="19" t="str">
        <f t="shared" si="48"/>
        <v>August</v>
      </c>
      <c r="D3070" s="19">
        <v>8</v>
      </c>
      <c r="E3070" s="19">
        <v>21</v>
      </c>
      <c r="F3070" s="19">
        <v>1.8382655612655058E-5</v>
      </c>
    </row>
    <row r="3071" spans="1:6" x14ac:dyDescent="0.3">
      <c r="A3071" s="19" t="s">
        <v>4810</v>
      </c>
      <c r="B3071" t="s">
        <v>4808</v>
      </c>
      <c r="C3071" s="19" t="str">
        <f t="shared" si="48"/>
        <v>August</v>
      </c>
      <c r="D3071" s="19">
        <v>8</v>
      </c>
      <c r="E3071" s="19">
        <v>22</v>
      </c>
      <c r="F3071" s="19">
        <v>1.2348785098786986E-5</v>
      </c>
    </row>
    <row r="3072" spans="1:6" x14ac:dyDescent="0.3">
      <c r="A3072" s="19" t="s">
        <v>4810</v>
      </c>
      <c r="B3072" t="s">
        <v>4808</v>
      </c>
      <c r="C3072" s="19" t="str">
        <f t="shared" si="48"/>
        <v>August</v>
      </c>
      <c r="D3072" s="19">
        <v>8</v>
      </c>
      <c r="E3072" s="19">
        <v>23</v>
      </c>
      <c r="F3072" s="19">
        <v>8.3123605581728918E-6</v>
      </c>
    </row>
    <row r="3073" spans="1:6" x14ac:dyDescent="0.3">
      <c r="A3073" s="19" t="s">
        <v>4810</v>
      </c>
      <c r="B3073" t="s">
        <v>4808</v>
      </c>
      <c r="C3073" s="19" t="str">
        <f t="shared" si="48"/>
        <v>August</v>
      </c>
      <c r="D3073" s="19">
        <v>8</v>
      </c>
      <c r="E3073" s="19">
        <v>24</v>
      </c>
      <c r="F3073" s="19">
        <v>4.9911272400737318E-6</v>
      </c>
    </row>
    <row r="3074" spans="1:6" x14ac:dyDescent="0.3">
      <c r="A3074" s="19" t="s">
        <v>4810</v>
      </c>
      <c r="B3074" t="s">
        <v>4808</v>
      </c>
      <c r="C3074" s="19" t="str">
        <f t="shared" si="48"/>
        <v>September</v>
      </c>
      <c r="D3074" s="19">
        <v>9</v>
      </c>
      <c r="E3074" s="19">
        <v>1</v>
      </c>
      <c r="F3074" s="19">
        <v>1.9225706730192753E-6</v>
      </c>
    </row>
    <row r="3075" spans="1:6" x14ac:dyDescent="0.3">
      <c r="A3075" s="19" t="s">
        <v>4810</v>
      </c>
      <c r="B3075" t="s">
        <v>4808</v>
      </c>
      <c r="C3075" s="19" t="str">
        <f t="shared" si="48"/>
        <v>September</v>
      </c>
      <c r="D3075" s="19">
        <v>9</v>
      </c>
      <c r="E3075" s="19">
        <v>2</v>
      </c>
      <c r="F3075" s="19">
        <v>1.0926635415070002E-6</v>
      </c>
    </row>
    <row r="3076" spans="1:6" x14ac:dyDescent="0.3">
      <c r="A3076" s="19" t="s">
        <v>4810</v>
      </c>
      <c r="B3076" t="s">
        <v>4808</v>
      </c>
      <c r="C3076" s="19" t="str">
        <f t="shared" si="48"/>
        <v>September</v>
      </c>
      <c r="D3076" s="19">
        <v>9</v>
      </c>
      <c r="E3076" s="19">
        <v>3</v>
      </c>
      <c r="F3076" s="19">
        <v>4.4870910072028412E-7</v>
      </c>
    </row>
    <row r="3077" spans="1:6" x14ac:dyDescent="0.3">
      <c r="A3077" s="19" t="s">
        <v>4810</v>
      </c>
      <c r="B3077" t="s">
        <v>4808</v>
      </c>
      <c r="C3077" s="19" t="str">
        <f t="shared" si="48"/>
        <v>September</v>
      </c>
      <c r="D3077" s="19">
        <v>9</v>
      </c>
      <c r="E3077" s="19">
        <v>4</v>
      </c>
      <c r="F3077" s="19">
        <v>-1.3785306920330156E-7</v>
      </c>
    </row>
    <row r="3078" spans="1:6" x14ac:dyDescent="0.3">
      <c r="A3078" s="19" t="s">
        <v>4810</v>
      </c>
      <c r="B3078" t="s">
        <v>4808</v>
      </c>
      <c r="C3078" s="19" t="str">
        <f t="shared" si="48"/>
        <v>September</v>
      </c>
      <c r="D3078" s="19">
        <v>9</v>
      </c>
      <c r="E3078" s="19">
        <v>5</v>
      </c>
      <c r="F3078" s="19">
        <v>-1.4208500479003441E-7</v>
      </c>
    </row>
    <row r="3079" spans="1:6" x14ac:dyDescent="0.3">
      <c r="A3079" s="19" t="s">
        <v>4810</v>
      </c>
      <c r="B3079" t="s">
        <v>4808</v>
      </c>
      <c r="C3079" s="19" t="str">
        <f t="shared" si="48"/>
        <v>September</v>
      </c>
      <c r="D3079" s="19">
        <v>9</v>
      </c>
      <c r="E3079" s="19">
        <v>6</v>
      </c>
      <c r="F3079" s="19">
        <v>8.9644639553514115E-3</v>
      </c>
    </row>
    <row r="3080" spans="1:6" x14ac:dyDescent="0.3">
      <c r="A3080" s="19" t="s">
        <v>4810</v>
      </c>
      <c r="B3080" t="s">
        <v>4808</v>
      </c>
      <c r="C3080" s="19" t="str">
        <f t="shared" si="48"/>
        <v>September</v>
      </c>
      <c r="D3080" s="19">
        <v>9</v>
      </c>
      <c r="E3080" s="19">
        <v>7</v>
      </c>
      <c r="F3080" s="19">
        <v>0.20194045976875133</v>
      </c>
    </row>
    <row r="3081" spans="1:6" x14ac:dyDescent="0.3">
      <c r="A3081" s="19" t="s">
        <v>4810</v>
      </c>
      <c r="B3081" t="s">
        <v>4808</v>
      </c>
      <c r="C3081" s="19" t="str">
        <f t="shared" si="48"/>
        <v>September</v>
      </c>
      <c r="D3081" s="19">
        <v>9</v>
      </c>
      <c r="E3081" s="19">
        <v>8</v>
      </c>
      <c r="F3081" s="19">
        <v>0.52402413772427137</v>
      </c>
    </row>
    <row r="3082" spans="1:6" x14ac:dyDescent="0.3">
      <c r="A3082" s="19" t="s">
        <v>4810</v>
      </c>
      <c r="B3082" t="s">
        <v>4808</v>
      </c>
      <c r="C3082" s="19" t="str">
        <f t="shared" si="48"/>
        <v>September</v>
      </c>
      <c r="D3082" s="19">
        <v>9</v>
      </c>
      <c r="E3082" s="19">
        <v>9</v>
      </c>
      <c r="F3082" s="19">
        <v>0.68883904306859844</v>
      </c>
    </row>
    <row r="3083" spans="1:6" x14ac:dyDescent="0.3">
      <c r="A3083" s="19" t="s">
        <v>4810</v>
      </c>
      <c r="B3083" t="s">
        <v>4808</v>
      </c>
      <c r="C3083" s="19" t="str">
        <f t="shared" si="48"/>
        <v>September</v>
      </c>
      <c r="D3083" s="19">
        <v>9</v>
      </c>
      <c r="E3083" s="19">
        <v>10</v>
      </c>
      <c r="F3083" s="19">
        <v>0.77323404705292986</v>
      </c>
    </row>
    <row r="3084" spans="1:6" x14ac:dyDescent="0.3">
      <c r="A3084" s="19" t="s">
        <v>4810</v>
      </c>
      <c r="B3084" t="s">
        <v>4808</v>
      </c>
      <c r="C3084" s="19" t="str">
        <f t="shared" si="48"/>
        <v>September</v>
      </c>
      <c r="D3084" s="19">
        <v>9</v>
      </c>
      <c r="E3084" s="19">
        <v>11</v>
      </c>
      <c r="F3084" s="19">
        <v>0.82382963656983987</v>
      </c>
    </row>
    <row r="3085" spans="1:6" x14ac:dyDescent="0.3">
      <c r="A3085" s="19" t="s">
        <v>4810</v>
      </c>
      <c r="B3085" t="s">
        <v>4808</v>
      </c>
      <c r="C3085" s="19" t="str">
        <f t="shared" si="48"/>
        <v>September</v>
      </c>
      <c r="D3085" s="19">
        <v>9</v>
      </c>
      <c r="E3085" s="19">
        <v>12</v>
      </c>
      <c r="F3085" s="19">
        <v>0.83486776295726794</v>
      </c>
    </row>
    <row r="3086" spans="1:6" x14ac:dyDescent="0.3">
      <c r="A3086" s="19" t="s">
        <v>4810</v>
      </c>
      <c r="B3086" t="s">
        <v>4808</v>
      </c>
      <c r="C3086" s="19" t="str">
        <f t="shared" si="48"/>
        <v>September</v>
      </c>
      <c r="D3086" s="19">
        <v>9</v>
      </c>
      <c r="E3086" s="19">
        <v>13</v>
      </c>
      <c r="F3086" s="19">
        <v>0.8346588111582578</v>
      </c>
    </row>
    <row r="3087" spans="1:6" x14ac:dyDescent="0.3">
      <c r="A3087" s="19" t="s">
        <v>4810</v>
      </c>
      <c r="B3087" t="s">
        <v>4808</v>
      </c>
      <c r="C3087" s="19" t="str">
        <f t="shared" si="48"/>
        <v>September</v>
      </c>
      <c r="D3087" s="19">
        <v>9</v>
      </c>
      <c r="E3087" s="19">
        <v>14</v>
      </c>
      <c r="F3087" s="19">
        <v>0.7977183504679326</v>
      </c>
    </row>
    <row r="3088" spans="1:6" x14ac:dyDescent="0.3">
      <c r="A3088" s="19" t="s">
        <v>4810</v>
      </c>
      <c r="B3088" t="s">
        <v>4808</v>
      </c>
      <c r="C3088" s="19" t="str">
        <f t="shared" si="48"/>
        <v>September</v>
      </c>
      <c r="D3088" s="19">
        <v>9</v>
      </c>
      <c r="E3088" s="19">
        <v>15</v>
      </c>
      <c r="F3088" s="19">
        <v>0.7189317615888855</v>
      </c>
    </row>
    <row r="3089" spans="1:6" x14ac:dyDescent="0.3">
      <c r="A3089" s="19" t="s">
        <v>4810</v>
      </c>
      <c r="B3089" t="s">
        <v>4808</v>
      </c>
      <c r="C3089" s="19" t="str">
        <f t="shared" si="48"/>
        <v>September</v>
      </c>
      <c r="D3089" s="19">
        <v>9</v>
      </c>
      <c r="E3089" s="19">
        <v>16</v>
      </c>
      <c r="F3089" s="19">
        <v>0.5729441337948642</v>
      </c>
    </row>
    <row r="3090" spans="1:6" x14ac:dyDescent="0.3">
      <c r="A3090" s="19" t="s">
        <v>4810</v>
      </c>
      <c r="B3090" t="s">
        <v>4808</v>
      </c>
      <c r="C3090" s="19" t="str">
        <f t="shared" si="48"/>
        <v>September</v>
      </c>
      <c r="D3090" s="19">
        <v>9</v>
      </c>
      <c r="E3090" s="19">
        <v>17</v>
      </c>
      <c r="F3090" s="19">
        <v>0.2675293343694134</v>
      </c>
    </row>
    <row r="3091" spans="1:6" x14ac:dyDescent="0.3">
      <c r="A3091" s="19" t="s">
        <v>4810</v>
      </c>
      <c r="B3091" t="s">
        <v>4808</v>
      </c>
      <c r="C3091" s="19" t="str">
        <f t="shared" si="48"/>
        <v>September</v>
      </c>
      <c r="D3091" s="19">
        <v>9</v>
      </c>
      <c r="E3091" s="19">
        <v>18</v>
      </c>
      <c r="F3091" s="19">
        <v>2.8237650595515085E-2</v>
      </c>
    </row>
    <row r="3092" spans="1:6" x14ac:dyDescent="0.3">
      <c r="A3092" s="19" t="s">
        <v>4810</v>
      </c>
      <c r="B3092" t="s">
        <v>4808</v>
      </c>
      <c r="C3092" s="19" t="str">
        <f t="shared" si="48"/>
        <v>September</v>
      </c>
      <c r="D3092" s="19">
        <v>9</v>
      </c>
      <c r="E3092" s="19">
        <v>19</v>
      </c>
      <c r="F3092" s="19">
        <v>1.7183348662205481E-4</v>
      </c>
    </row>
    <row r="3093" spans="1:6" x14ac:dyDescent="0.3">
      <c r="A3093" s="19" t="s">
        <v>4810</v>
      </c>
      <c r="B3093" t="s">
        <v>4808</v>
      </c>
      <c r="C3093" s="19" t="str">
        <f t="shared" si="48"/>
        <v>September</v>
      </c>
      <c r="D3093" s="19">
        <v>9</v>
      </c>
      <c r="E3093" s="19">
        <v>20</v>
      </c>
      <c r="F3093" s="19">
        <v>1.6141644707143425E-5</v>
      </c>
    </row>
    <row r="3094" spans="1:6" x14ac:dyDescent="0.3">
      <c r="A3094" s="19" t="s">
        <v>4810</v>
      </c>
      <c r="B3094" t="s">
        <v>4808</v>
      </c>
      <c r="C3094" s="19" t="str">
        <f t="shared" si="48"/>
        <v>September</v>
      </c>
      <c r="D3094" s="19">
        <v>9</v>
      </c>
      <c r="E3094" s="19">
        <v>21</v>
      </c>
      <c r="F3094" s="19">
        <v>1.2522153155557567E-5</v>
      </c>
    </row>
    <row r="3095" spans="1:6" x14ac:dyDescent="0.3">
      <c r="A3095" s="19" t="s">
        <v>4810</v>
      </c>
      <c r="B3095" t="s">
        <v>4808</v>
      </c>
      <c r="C3095" s="19" t="str">
        <f t="shared" si="48"/>
        <v>September</v>
      </c>
      <c r="D3095" s="19">
        <v>9</v>
      </c>
      <c r="E3095" s="19">
        <v>22</v>
      </c>
      <c r="F3095" s="19">
        <v>8.5840766411628709E-6</v>
      </c>
    </row>
    <row r="3096" spans="1:6" x14ac:dyDescent="0.3">
      <c r="A3096" s="19" t="s">
        <v>4810</v>
      </c>
      <c r="B3096" t="s">
        <v>4808</v>
      </c>
      <c r="C3096" s="19" t="str">
        <f t="shared" si="48"/>
        <v>September</v>
      </c>
      <c r="D3096" s="19">
        <v>9</v>
      </c>
      <c r="E3096" s="19">
        <v>23</v>
      </c>
      <c r="F3096" s="19">
        <v>5.4675194392284343E-6</v>
      </c>
    </row>
    <row r="3097" spans="1:6" x14ac:dyDescent="0.3">
      <c r="A3097" s="19" t="s">
        <v>4810</v>
      </c>
      <c r="B3097" t="s">
        <v>4808</v>
      </c>
      <c r="C3097" s="19" t="str">
        <f t="shared" si="48"/>
        <v>September</v>
      </c>
      <c r="D3097" s="19">
        <v>9</v>
      </c>
      <c r="E3097" s="19">
        <v>24</v>
      </c>
      <c r="F3097" s="19">
        <v>3.3923647174407813E-6</v>
      </c>
    </row>
    <row r="3098" spans="1:6" x14ac:dyDescent="0.3">
      <c r="A3098" s="19" t="s">
        <v>4810</v>
      </c>
      <c r="B3098" t="s">
        <v>4808</v>
      </c>
      <c r="C3098" s="19" t="str">
        <f t="shared" ref="C3098:C3161" si="49">TEXT(D3098*29,"mmmm")</f>
        <v>October</v>
      </c>
      <c r="D3098" s="19">
        <v>10</v>
      </c>
      <c r="E3098" s="19">
        <v>1</v>
      </c>
      <c r="F3098" s="19">
        <v>2.2995897810612727E-7</v>
      </c>
    </row>
    <row r="3099" spans="1:6" x14ac:dyDescent="0.3">
      <c r="A3099" s="19" t="s">
        <v>4810</v>
      </c>
      <c r="B3099" t="s">
        <v>4808</v>
      </c>
      <c r="C3099" s="19" t="str">
        <f t="shared" si="49"/>
        <v>October</v>
      </c>
      <c r="D3099" s="19">
        <v>10</v>
      </c>
      <c r="E3099" s="19">
        <v>2</v>
      </c>
      <c r="F3099" s="19">
        <v>-3.3591783964676699E-7</v>
      </c>
    </row>
    <row r="3100" spans="1:6" x14ac:dyDescent="0.3">
      <c r="A3100" s="19" t="s">
        <v>4810</v>
      </c>
      <c r="B3100" t="s">
        <v>4808</v>
      </c>
      <c r="C3100" s="19" t="str">
        <f t="shared" si="49"/>
        <v>October</v>
      </c>
      <c r="D3100" s="19">
        <v>10</v>
      </c>
      <c r="E3100" s="19">
        <v>3</v>
      </c>
      <c r="F3100" s="19">
        <v>-6.8606804998690299E-7</v>
      </c>
    </row>
    <row r="3101" spans="1:6" x14ac:dyDescent="0.3">
      <c r="A3101" s="19" t="s">
        <v>4810</v>
      </c>
      <c r="B3101" t="s">
        <v>4808</v>
      </c>
      <c r="C3101" s="19" t="str">
        <f t="shared" si="49"/>
        <v>October</v>
      </c>
      <c r="D3101" s="19">
        <v>10</v>
      </c>
      <c r="E3101" s="19">
        <v>4</v>
      </c>
      <c r="F3101" s="19">
        <v>-9.4988875937178096E-7</v>
      </c>
    </row>
    <row r="3102" spans="1:6" x14ac:dyDescent="0.3">
      <c r="A3102" s="19" t="s">
        <v>4810</v>
      </c>
      <c r="B3102" t="s">
        <v>4808</v>
      </c>
      <c r="C3102" s="19" t="str">
        <f t="shared" si="49"/>
        <v>October</v>
      </c>
      <c r="D3102" s="19">
        <v>10</v>
      </c>
      <c r="E3102" s="19">
        <v>5</v>
      </c>
      <c r="F3102" s="19">
        <v>-4.2948837395185724E-7</v>
      </c>
    </row>
    <row r="3103" spans="1:6" x14ac:dyDescent="0.3">
      <c r="A3103" s="19" t="s">
        <v>4810</v>
      </c>
      <c r="B3103" t="s">
        <v>4808</v>
      </c>
      <c r="C3103" s="19" t="str">
        <f t="shared" si="49"/>
        <v>October</v>
      </c>
      <c r="D3103" s="19">
        <v>10</v>
      </c>
      <c r="E3103" s="19">
        <v>6</v>
      </c>
      <c r="F3103" s="19">
        <v>1.639215018358205E-3</v>
      </c>
    </row>
    <row r="3104" spans="1:6" x14ac:dyDescent="0.3">
      <c r="A3104" s="19" t="s">
        <v>4810</v>
      </c>
      <c r="B3104" t="s">
        <v>4808</v>
      </c>
      <c r="C3104" s="19" t="str">
        <f t="shared" si="49"/>
        <v>October</v>
      </c>
      <c r="D3104" s="19">
        <v>10</v>
      </c>
      <c r="E3104" s="19">
        <v>7</v>
      </c>
      <c r="F3104" s="19">
        <v>0.12725397533753013</v>
      </c>
    </row>
    <row r="3105" spans="1:6" x14ac:dyDescent="0.3">
      <c r="A3105" s="19" t="s">
        <v>4810</v>
      </c>
      <c r="B3105" t="s">
        <v>4808</v>
      </c>
      <c r="C3105" s="19" t="str">
        <f t="shared" si="49"/>
        <v>October</v>
      </c>
      <c r="D3105" s="19">
        <v>10</v>
      </c>
      <c r="E3105" s="19">
        <v>8</v>
      </c>
      <c r="F3105" s="19">
        <v>0.46789490910635401</v>
      </c>
    </row>
    <row r="3106" spans="1:6" x14ac:dyDescent="0.3">
      <c r="A3106" s="19" t="s">
        <v>4810</v>
      </c>
      <c r="B3106" t="s">
        <v>4808</v>
      </c>
      <c r="C3106" s="19" t="str">
        <f t="shared" si="49"/>
        <v>October</v>
      </c>
      <c r="D3106" s="19">
        <v>10</v>
      </c>
      <c r="E3106" s="19">
        <v>9</v>
      </c>
      <c r="F3106" s="19">
        <v>0.66538508708952782</v>
      </c>
    </row>
    <row r="3107" spans="1:6" x14ac:dyDescent="0.3">
      <c r="A3107" s="19" t="s">
        <v>4810</v>
      </c>
      <c r="B3107" t="s">
        <v>4808</v>
      </c>
      <c r="C3107" s="19" t="str">
        <f t="shared" si="49"/>
        <v>October</v>
      </c>
      <c r="D3107" s="19">
        <v>10</v>
      </c>
      <c r="E3107" s="19">
        <v>10</v>
      </c>
      <c r="F3107" s="19">
        <v>0.74923730327390037</v>
      </c>
    </row>
    <row r="3108" spans="1:6" x14ac:dyDescent="0.3">
      <c r="A3108" s="19" t="s">
        <v>4810</v>
      </c>
      <c r="B3108" t="s">
        <v>4808</v>
      </c>
      <c r="C3108" s="19" t="str">
        <f t="shared" si="49"/>
        <v>October</v>
      </c>
      <c r="D3108" s="19">
        <v>10</v>
      </c>
      <c r="E3108" s="19">
        <v>11</v>
      </c>
      <c r="F3108" s="19">
        <v>0.80119735016282301</v>
      </c>
    </row>
    <row r="3109" spans="1:6" x14ac:dyDescent="0.3">
      <c r="A3109" s="19" t="s">
        <v>4810</v>
      </c>
      <c r="B3109" t="s">
        <v>4808</v>
      </c>
      <c r="C3109" s="19" t="str">
        <f t="shared" si="49"/>
        <v>October</v>
      </c>
      <c r="D3109" s="19">
        <v>10</v>
      </c>
      <c r="E3109" s="19">
        <v>12</v>
      </c>
      <c r="F3109" s="19">
        <v>0.80929555552743837</v>
      </c>
    </row>
    <row r="3110" spans="1:6" x14ac:dyDescent="0.3">
      <c r="A3110" s="19" t="s">
        <v>4810</v>
      </c>
      <c r="B3110" t="s">
        <v>4808</v>
      </c>
      <c r="C3110" s="19" t="str">
        <f t="shared" si="49"/>
        <v>October</v>
      </c>
      <c r="D3110" s="19">
        <v>10</v>
      </c>
      <c r="E3110" s="19">
        <v>13</v>
      </c>
      <c r="F3110" s="19">
        <v>0.79653559979824629</v>
      </c>
    </row>
    <row r="3111" spans="1:6" x14ac:dyDescent="0.3">
      <c r="A3111" s="19" t="s">
        <v>4810</v>
      </c>
      <c r="B3111" t="s">
        <v>4808</v>
      </c>
      <c r="C3111" s="19" t="str">
        <f t="shared" si="49"/>
        <v>October</v>
      </c>
      <c r="D3111" s="19">
        <v>10</v>
      </c>
      <c r="E3111" s="19">
        <v>14</v>
      </c>
      <c r="F3111" s="19">
        <v>0.75779966641168484</v>
      </c>
    </row>
    <row r="3112" spans="1:6" x14ac:dyDescent="0.3">
      <c r="A3112" s="19" t="s">
        <v>4810</v>
      </c>
      <c r="B3112" t="s">
        <v>4808</v>
      </c>
      <c r="C3112" s="19" t="str">
        <f t="shared" si="49"/>
        <v>October</v>
      </c>
      <c r="D3112" s="19">
        <v>10</v>
      </c>
      <c r="E3112" s="19">
        <v>15</v>
      </c>
      <c r="F3112" s="19">
        <v>0.67808380021616599</v>
      </c>
    </row>
    <row r="3113" spans="1:6" x14ac:dyDescent="0.3">
      <c r="A3113" s="19" t="s">
        <v>4810</v>
      </c>
      <c r="B3113" t="s">
        <v>4808</v>
      </c>
      <c r="C3113" s="19" t="str">
        <f t="shared" si="49"/>
        <v>October</v>
      </c>
      <c r="D3113" s="19">
        <v>10</v>
      </c>
      <c r="E3113" s="19">
        <v>16</v>
      </c>
      <c r="F3113" s="19">
        <v>0.44970594154613708</v>
      </c>
    </row>
    <row r="3114" spans="1:6" x14ac:dyDescent="0.3">
      <c r="A3114" s="19" t="s">
        <v>4810</v>
      </c>
      <c r="B3114" t="s">
        <v>4808</v>
      </c>
      <c r="C3114" s="19" t="str">
        <f t="shared" si="49"/>
        <v>October</v>
      </c>
      <c r="D3114" s="19">
        <v>10</v>
      </c>
      <c r="E3114" s="19">
        <v>17</v>
      </c>
      <c r="F3114" s="19">
        <v>0.10523110907899963</v>
      </c>
    </row>
    <row r="3115" spans="1:6" x14ac:dyDescent="0.3">
      <c r="A3115" s="19" t="s">
        <v>4810</v>
      </c>
      <c r="B3115" t="s">
        <v>4808</v>
      </c>
      <c r="C3115" s="19" t="str">
        <f t="shared" si="49"/>
        <v>October</v>
      </c>
      <c r="D3115" s="19">
        <v>10</v>
      </c>
      <c r="E3115" s="19">
        <v>18</v>
      </c>
      <c r="F3115" s="19">
        <v>1.5487906521827303E-3</v>
      </c>
    </row>
    <row r="3116" spans="1:6" x14ac:dyDescent="0.3">
      <c r="A3116" s="19" t="s">
        <v>4810</v>
      </c>
      <c r="B3116" t="s">
        <v>4808</v>
      </c>
      <c r="C3116" s="19" t="str">
        <f t="shared" si="49"/>
        <v>October</v>
      </c>
      <c r="D3116" s="19">
        <v>10</v>
      </c>
      <c r="E3116" s="19">
        <v>19</v>
      </c>
      <c r="F3116" s="19">
        <v>1.325556650268929E-5</v>
      </c>
    </row>
    <row r="3117" spans="1:6" x14ac:dyDescent="0.3">
      <c r="A3117" s="19" t="s">
        <v>4810</v>
      </c>
      <c r="B3117" t="s">
        <v>4808</v>
      </c>
      <c r="C3117" s="19" t="str">
        <f t="shared" si="49"/>
        <v>October</v>
      </c>
      <c r="D3117" s="19">
        <v>10</v>
      </c>
      <c r="E3117" s="19">
        <v>20</v>
      </c>
      <c r="F3117" s="19">
        <v>8.7066597259176851E-6</v>
      </c>
    </row>
    <row r="3118" spans="1:6" x14ac:dyDescent="0.3">
      <c r="A3118" s="19" t="s">
        <v>4810</v>
      </c>
      <c r="B3118" t="s">
        <v>4808</v>
      </c>
      <c r="C3118" s="19" t="str">
        <f t="shared" si="49"/>
        <v>October</v>
      </c>
      <c r="D3118" s="19">
        <v>10</v>
      </c>
      <c r="E3118" s="19">
        <v>21</v>
      </c>
      <c r="F3118" s="19">
        <v>6.6204788354101968E-6</v>
      </c>
    </row>
    <row r="3119" spans="1:6" x14ac:dyDescent="0.3">
      <c r="A3119" s="19" t="s">
        <v>4810</v>
      </c>
      <c r="B3119" t="s">
        <v>4808</v>
      </c>
      <c r="C3119" s="19" t="str">
        <f t="shared" si="49"/>
        <v>October</v>
      </c>
      <c r="D3119" s="19">
        <v>10</v>
      </c>
      <c r="E3119" s="19">
        <v>22</v>
      </c>
      <c r="F3119" s="19">
        <v>4.6626844515965847E-6</v>
      </c>
    </row>
    <row r="3120" spans="1:6" x14ac:dyDescent="0.3">
      <c r="A3120" s="19" t="s">
        <v>4810</v>
      </c>
      <c r="B3120" t="s">
        <v>4808</v>
      </c>
      <c r="C3120" s="19" t="str">
        <f t="shared" si="49"/>
        <v>October</v>
      </c>
      <c r="D3120" s="19">
        <v>10</v>
      </c>
      <c r="E3120" s="19">
        <v>23</v>
      </c>
      <c r="F3120" s="19">
        <v>2.3046464958806387E-6</v>
      </c>
    </row>
    <row r="3121" spans="1:6" x14ac:dyDescent="0.3">
      <c r="A3121" s="19" t="s">
        <v>4810</v>
      </c>
      <c r="B3121" t="s">
        <v>4808</v>
      </c>
      <c r="C3121" s="19" t="str">
        <f t="shared" si="49"/>
        <v>October</v>
      </c>
      <c r="D3121" s="19">
        <v>10</v>
      </c>
      <c r="E3121" s="19">
        <v>24</v>
      </c>
      <c r="F3121" s="19">
        <v>1.0429446277001816E-6</v>
      </c>
    </row>
    <row r="3122" spans="1:6" x14ac:dyDescent="0.3">
      <c r="A3122" s="19" t="s">
        <v>4810</v>
      </c>
      <c r="B3122" t="s">
        <v>4808</v>
      </c>
      <c r="C3122" s="19" t="str">
        <f t="shared" si="49"/>
        <v>November</v>
      </c>
      <c r="D3122" s="19">
        <v>11</v>
      </c>
      <c r="E3122" s="19">
        <v>1</v>
      </c>
      <c r="F3122" s="19">
        <v>-3.420881391532878E-7</v>
      </c>
    </row>
    <row r="3123" spans="1:6" x14ac:dyDescent="0.3">
      <c r="A3123" s="19" t="s">
        <v>4810</v>
      </c>
      <c r="B3123" t="s">
        <v>4808</v>
      </c>
      <c r="C3123" s="19" t="str">
        <f t="shared" si="49"/>
        <v>November</v>
      </c>
      <c r="D3123" s="19">
        <v>11</v>
      </c>
      <c r="E3123" s="19">
        <v>2</v>
      </c>
      <c r="F3123" s="19">
        <v>-9.5272403215157913E-7</v>
      </c>
    </row>
    <row r="3124" spans="1:6" x14ac:dyDescent="0.3">
      <c r="A3124" s="19" t="s">
        <v>4810</v>
      </c>
      <c r="B3124" t="s">
        <v>4808</v>
      </c>
      <c r="C3124" s="19" t="str">
        <f t="shared" si="49"/>
        <v>November</v>
      </c>
      <c r="D3124" s="19">
        <v>11</v>
      </c>
      <c r="E3124" s="19">
        <v>3</v>
      </c>
      <c r="F3124" s="19">
        <v>-1.3481168238183031E-6</v>
      </c>
    </row>
    <row r="3125" spans="1:6" x14ac:dyDescent="0.3">
      <c r="A3125" s="19" t="s">
        <v>4810</v>
      </c>
      <c r="B3125" t="s">
        <v>4808</v>
      </c>
      <c r="C3125" s="19" t="str">
        <f t="shared" si="49"/>
        <v>November</v>
      </c>
      <c r="D3125" s="19">
        <v>11</v>
      </c>
      <c r="E3125" s="19">
        <v>4</v>
      </c>
      <c r="F3125" s="19">
        <v>-1.5207373489445803E-6</v>
      </c>
    </row>
    <row r="3126" spans="1:6" x14ac:dyDescent="0.3">
      <c r="A3126" s="19" t="s">
        <v>4810</v>
      </c>
      <c r="B3126" t="s">
        <v>4808</v>
      </c>
      <c r="C3126" s="19" t="str">
        <f t="shared" si="49"/>
        <v>November</v>
      </c>
      <c r="D3126" s="19">
        <v>11</v>
      </c>
      <c r="E3126" s="19">
        <v>5</v>
      </c>
      <c r="F3126" s="19">
        <v>-1.4617452493475955E-6</v>
      </c>
    </row>
    <row r="3127" spans="1:6" x14ac:dyDescent="0.3">
      <c r="A3127" s="19" t="s">
        <v>4810</v>
      </c>
      <c r="B3127" t="s">
        <v>4808</v>
      </c>
      <c r="C3127" s="19" t="str">
        <f t="shared" si="49"/>
        <v>November</v>
      </c>
      <c r="D3127" s="19">
        <v>11</v>
      </c>
      <c r="E3127" s="19">
        <v>6</v>
      </c>
      <c r="F3127" s="19">
        <v>1.4980195164614136E-4</v>
      </c>
    </row>
    <row r="3128" spans="1:6" x14ac:dyDescent="0.3">
      <c r="A3128" s="19" t="s">
        <v>4810</v>
      </c>
      <c r="B3128" t="s">
        <v>4808</v>
      </c>
      <c r="C3128" s="19" t="str">
        <f t="shared" si="49"/>
        <v>November</v>
      </c>
      <c r="D3128" s="19">
        <v>11</v>
      </c>
      <c r="E3128" s="19">
        <v>7</v>
      </c>
      <c r="F3128" s="19">
        <v>3.3027676722279777E-2</v>
      </c>
    </row>
    <row r="3129" spans="1:6" x14ac:dyDescent="0.3">
      <c r="A3129" s="19" t="s">
        <v>4810</v>
      </c>
      <c r="B3129" t="s">
        <v>4808</v>
      </c>
      <c r="C3129" s="19" t="str">
        <f t="shared" si="49"/>
        <v>November</v>
      </c>
      <c r="D3129" s="19">
        <v>11</v>
      </c>
      <c r="E3129" s="19">
        <v>8</v>
      </c>
      <c r="F3129" s="19">
        <v>0.29701059957198139</v>
      </c>
    </row>
    <row r="3130" spans="1:6" x14ac:dyDescent="0.3">
      <c r="A3130" s="19" t="s">
        <v>4810</v>
      </c>
      <c r="B3130" t="s">
        <v>4808</v>
      </c>
      <c r="C3130" s="19" t="str">
        <f t="shared" si="49"/>
        <v>November</v>
      </c>
      <c r="D3130" s="19">
        <v>11</v>
      </c>
      <c r="E3130" s="19">
        <v>9</v>
      </c>
      <c r="F3130" s="19">
        <v>0.58386973835018052</v>
      </c>
    </row>
    <row r="3131" spans="1:6" x14ac:dyDescent="0.3">
      <c r="A3131" s="19" t="s">
        <v>4810</v>
      </c>
      <c r="B3131" t="s">
        <v>4808</v>
      </c>
      <c r="C3131" s="19" t="str">
        <f t="shared" si="49"/>
        <v>November</v>
      </c>
      <c r="D3131" s="19">
        <v>11</v>
      </c>
      <c r="E3131" s="19">
        <v>10</v>
      </c>
      <c r="F3131" s="19">
        <v>0.67890042482340551</v>
      </c>
    </row>
    <row r="3132" spans="1:6" x14ac:dyDescent="0.3">
      <c r="A3132" s="19" t="s">
        <v>4810</v>
      </c>
      <c r="B3132" t="s">
        <v>4808</v>
      </c>
      <c r="C3132" s="19" t="str">
        <f t="shared" si="49"/>
        <v>November</v>
      </c>
      <c r="D3132" s="19">
        <v>11</v>
      </c>
      <c r="E3132" s="19">
        <v>11</v>
      </c>
      <c r="F3132" s="19">
        <v>0.72130929010460387</v>
      </c>
    </row>
    <row r="3133" spans="1:6" x14ac:dyDescent="0.3">
      <c r="A3133" s="19" t="s">
        <v>4810</v>
      </c>
      <c r="B3133" t="s">
        <v>4808</v>
      </c>
      <c r="C3133" s="19" t="str">
        <f t="shared" si="49"/>
        <v>November</v>
      </c>
      <c r="D3133" s="19">
        <v>11</v>
      </c>
      <c r="E3133" s="19">
        <v>12</v>
      </c>
      <c r="F3133" s="19">
        <v>0.73089303485169177</v>
      </c>
    </row>
    <row r="3134" spans="1:6" x14ac:dyDescent="0.3">
      <c r="A3134" s="19" t="s">
        <v>4810</v>
      </c>
      <c r="B3134" t="s">
        <v>4808</v>
      </c>
      <c r="C3134" s="19" t="str">
        <f t="shared" si="49"/>
        <v>November</v>
      </c>
      <c r="D3134" s="19">
        <v>11</v>
      </c>
      <c r="E3134" s="19">
        <v>13</v>
      </c>
      <c r="F3134" s="19">
        <v>0.71102572222061489</v>
      </c>
    </row>
    <row r="3135" spans="1:6" x14ac:dyDescent="0.3">
      <c r="A3135" s="19" t="s">
        <v>4810</v>
      </c>
      <c r="B3135" t="s">
        <v>4808</v>
      </c>
      <c r="C3135" s="19" t="str">
        <f t="shared" si="49"/>
        <v>November</v>
      </c>
      <c r="D3135" s="19">
        <v>11</v>
      </c>
      <c r="E3135" s="19">
        <v>14</v>
      </c>
      <c r="F3135" s="19">
        <v>0.66949238747706474</v>
      </c>
    </row>
    <row r="3136" spans="1:6" x14ac:dyDescent="0.3">
      <c r="A3136" s="19" t="s">
        <v>4810</v>
      </c>
      <c r="B3136" t="s">
        <v>4808</v>
      </c>
      <c r="C3136" s="19" t="str">
        <f t="shared" si="49"/>
        <v>November</v>
      </c>
      <c r="D3136" s="19">
        <v>11</v>
      </c>
      <c r="E3136" s="19">
        <v>15</v>
      </c>
      <c r="F3136" s="19">
        <v>0.55123144782749955</v>
      </c>
    </row>
    <row r="3137" spans="1:6" x14ac:dyDescent="0.3">
      <c r="A3137" s="19" t="s">
        <v>4810</v>
      </c>
      <c r="B3137" t="s">
        <v>4808</v>
      </c>
      <c r="C3137" s="19" t="str">
        <f t="shared" si="49"/>
        <v>November</v>
      </c>
      <c r="D3137" s="19">
        <v>11</v>
      </c>
      <c r="E3137" s="19">
        <v>16</v>
      </c>
      <c r="F3137" s="19">
        <v>0.25776182155052491</v>
      </c>
    </row>
    <row r="3138" spans="1:6" x14ac:dyDescent="0.3">
      <c r="A3138" s="19" t="s">
        <v>4810</v>
      </c>
      <c r="B3138" t="s">
        <v>4808</v>
      </c>
      <c r="C3138" s="19" t="str">
        <f t="shared" si="49"/>
        <v>November</v>
      </c>
      <c r="D3138" s="19">
        <v>11</v>
      </c>
      <c r="E3138" s="19">
        <v>17</v>
      </c>
      <c r="F3138" s="19">
        <v>1.9304122916738175E-2</v>
      </c>
    </row>
    <row r="3139" spans="1:6" x14ac:dyDescent="0.3">
      <c r="A3139" s="19" t="s">
        <v>4810</v>
      </c>
      <c r="B3139" t="s">
        <v>4808</v>
      </c>
      <c r="C3139" s="19" t="str">
        <f t="shared" si="49"/>
        <v>November</v>
      </c>
      <c r="D3139" s="19">
        <v>11</v>
      </c>
      <c r="E3139" s="19">
        <v>18</v>
      </c>
      <c r="F3139" s="19">
        <v>7.5573374917599082E-6</v>
      </c>
    </row>
    <row r="3140" spans="1:6" x14ac:dyDescent="0.3">
      <c r="A3140" s="19" t="s">
        <v>4810</v>
      </c>
      <c r="B3140" t="s">
        <v>4808</v>
      </c>
      <c r="C3140" s="19" t="str">
        <f t="shared" si="49"/>
        <v>November</v>
      </c>
      <c r="D3140" s="19">
        <v>11</v>
      </c>
      <c r="E3140" s="19">
        <v>19</v>
      </c>
      <c r="F3140" s="19">
        <v>4.5749183669914969E-6</v>
      </c>
    </row>
    <row r="3141" spans="1:6" x14ac:dyDescent="0.3">
      <c r="A3141" s="19" t="s">
        <v>4810</v>
      </c>
      <c r="B3141" t="s">
        <v>4808</v>
      </c>
      <c r="C3141" s="19" t="str">
        <f t="shared" si="49"/>
        <v>November</v>
      </c>
      <c r="D3141" s="19">
        <v>11</v>
      </c>
      <c r="E3141" s="19">
        <v>20</v>
      </c>
      <c r="F3141" s="19">
        <v>4.6183781352014665E-6</v>
      </c>
    </row>
    <row r="3142" spans="1:6" x14ac:dyDescent="0.3">
      <c r="A3142" s="19" t="s">
        <v>4810</v>
      </c>
      <c r="B3142" t="s">
        <v>4808</v>
      </c>
      <c r="C3142" s="19" t="str">
        <f t="shared" si="49"/>
        <v>November</v>
      </c>
      <c r="D3142" s="19">
        <v>11</v>
      </c>
      <c r="E3142" s="19">
        <v>21</v>
      </c>
      <c r="F3142" s="19">
        <v>4.0316365800162366E-6</v>
      </c>
    </row>
    <row r="3143" spans="1:6" x14ac:dyDescent="0.3">
      <c r="A3143" s="19" t="s">
        <v>4810</v>
      </c>
      <c r="B3143" t="s">
        <v>4808</v>
      </c>
      <c r="C3143" s="19" t="str">
        <f t="shared" si="49"/>
        <v>November</v>
      </c>
      <c r="D3143" s="19">
        <v>11</v>
      </c>
      <c r="E3143" s="19">
        <v>22</v>
      </c>
      <c r="F3143" s="19">
        <v>2.9608386220018235E-6</v>
      </c>
    </row>
    <row r="3144" spans="1:6" x14ac:dyDescent="0.3">
      <c r="A3144" s="19" t="s">
        <v>4810</v>
      </c>
      <c r="B3144" t="s">
        <v>4808</v>
      </c>
      <c r="C3144" s="19" t="str">
        <f t="shared" si="49"/>
        <v>November</v>
      </c>
      <c r="D3144" s="19">
        <v>11</v>
      </c>
      <c r="E3144" s="19">
        <v>23</v>
      </c>
      <c r="F3144" s="19">
        <v>1.7804677050010734E-6</v>
      </c>
    </row>
    <row r="3145" spans="1:6" x14ac:dyDescent="0.3">
      <c r="A3145" s="19" t="s">
        <v>4810</v>
      </c>
      <c r="B3145" t="s">
        <v>4808</v>
      </c>
      <c r="C3145" s="19" t="str">
        <f t="shared" si="49"/>
        <v>November</v>
      </c>
      <c r="D3145" s="19">
        <v>11</v>
      </c>
      <c r="E3145" s="19">
        <v>24</v>
      </c>
      <c r="F3145" s="19">
        <v>6.1853972618840161E-7</v>
      </c>
    </row>
    <row r="3146" spans="1:6" x14ac:dyDescent="0.3">
      <c r="A3146" s="19" t="s">
        <v>4810</v>
      </c>
      <c r="B3146" t="s">
        <v>4808</v>
      </c>
      <c r="C3146" s="19" t="str">
        <f t="shared" si="49"/>
        <v>December</v>
      </c>
      <c r="D3146" s="19">
        <v>12</v>
      </c>
      <c r="E3146" s="19">
        <v>1</v>
      </c>
      <c r="F3146" s="19">
        <v>5.8711055809940803E-7</v>
      </c>
    </row>
    <row r="3147" spans="1:6" x14ac:dyDescent="0.3">
      <c r="A3147" s="19" t="s">
        <v>4810</v>
      </c>
      <c r="B3147" t="s">
        <v>4808</v>
      </c>
      <c r="C3147" s="19" t="str">
        <f t="shared" si="49"/>
        <v>December</v>
      </c>
      <c r="D3147" s="19">
        <v>12</v>
      </c>
      <c r="E3147" s="19">
        <v>2</v>
      </c>
      <c r="F3147" s="19">
        <v>-4.0486361397842497E-8</v>
      </c>
    </row>
    <row r="3148" spans="1:6" x14ac:dyDescent="0.3">
      <c r="A3148" s="19" t="s">
        <v>4810</v>
      </c>
      <c r="B3148" t="s">
        <v>4808</v>
      </c>
      <c r="C3148" s="19" t="str">
        <f t="shared" si="49"/>
        <v>December</v>
      </c>
      <c r="D3148" s="19">
        <v>12</v>
      </c>
      <c r="E3148" s="19">
        <v>3</v>
      </c>
      <c r="F3148" s="19">
        <v>-6.3013028129118701E-7</v>
      </c>
    </row>
    <row r="3149" spans="1:6" x14ac:dyDescent="0.3">
      <c r="A3149" s="19" t="s">
        <v>4810</v>
      </c>
      <c r="B3149" t="s">
        <v>4808</v>
      </c>
      <c r="C3149" s="19" t="str">
        <f t="shared" si="49"/>
        <v>December</v>
      </c>
      <c r="D3149" s="19">
        <v>12</v>
      </c>
      <c r="E3149" s="19">
        <v>4</v>
      </c>
      <c r="F3149" s="19">
        <v>-7.752563734150373E-7</v>
      </c>
    </row>
    <row r="3150" spans="1:6" x14ac:dyDescent="0.3">
      <c r="A3150" s="19" t="s">
        <v>4810</v>
      </c>
      <c r="B3150" t="s">
        <v>4808</v>
      </c>
      <c r="C3150" s="19" t="str">
        <f t="shared" si="49"/>
        <v>December</v>
      </c>
      <c r="D3150" s="19">
        <v>12</v>
      </c>
      <c r="E3150" s="19">
        <v>5</v>
      </c>
      <c r="F3150" s="19">
        <v>-4.4003578811666787E-7</v>
      </c>
    </row>
    <row r="3151" spans="1:6" x14ac:dyDescent="0.3">
      <c r="A3151" s="19" t="s">
        <v>4810</v>
      </c>
      <c r="B3151" t="s">
        <v>4808</v>
      </c>
      <c r="C3151" s="19" t="str">
        <f t="shared" si="49"/>
        <v>December</v>
      </c>
      <c r="D3151" s="19">
        <v>12</v>
      </c>
      <c r="E3151" s="19">
        <v>6</v>
      </c>
      <c r="F3151" s="19">
        <v>-2.2587921302344107E-7</v>
      </c>
    </row>
    <row r="3152" spans="1:6" x14ac:dyDescent="0.3">
      <c r="A3152" s="19" t="s">
        <v>4810</v>
      </c>
      <c r="B3152" t="s">
        <v>4808</v>
      </c>
      <c r="C3152" s="19" t="str">
        <f t="shared" si="49"/>
        <v>December</v>
      </c>
      <c r="D3152" s="19">
        <v>12</v>
      </c>
      <c r="E3152" s="19">
        <v>7</v>
      </c>
      <c r="F3152" s="19">
        <v>3.6804004982928362E-3</v>
      </c>
    </row>
    <row r="3153" spans="1:6" x14ac:dyDescent="0.3">
      <c r="A3153" s="19" t="s">
        <v>4810</v>
      </c>
      <c r="B3153" t="s">
        <v>4808</v>
      </c>
      <c r="C3153" s="19" t="str">
        <f t="shared" si="49"/>
        <v>December</v>
      </c>
      <c r="D3153" s="19">
        <v>12</v>
      </c>
      <c r="E3153" s="19">
        <v>8</v>
      </c>
      <c r="F3153" s="19">
        <v>0.13221195581855735</v>
      </c>
    </row>
    <row r="3154" spans="1:6" x14ac:dyDescent="0.3">
      <c r="A3154" s="19" t="s">
        <v>4810</v>
      </c>
      <c r="B3154" t="s">
        <v>4808</v>
      </c>
      <c r="C3154" s="19" t="str">
        <f t="shared" si="49"/>
        <v>December</v>
      </c>
      <c r="D3154" s="19">
        <v>12</v>
      </c>
      <c r="E3154" s="19">
        <v>9</v>
      </c>
      <c r="F3154" s="19">
        <v>0.38501281364474094</v>
      </c>
    </row>
    <row r="3155" spans="1:6" x14ac:dyDescent="0.3">
      <c r="A3155" s="19" t="s">
        <v>4810</v>
      </c>
      <c r="B3155" t="s">
        <v>4808</v>
      </c>
      <c r="C3155" s="19" t="str">
        <f t="shared" si="49"/>
        <v>December</v>
      </c>
      <c r="D3155" s="19">
        <v>12</v>
      </c>
      <c r="E3155" s="19">
        <v>10</v>
      </c>
      <c r="F3155" s="19">
        <v>0.52034610067448317</v>
      </c>
    </row>
    <row r="3156" spans="1:6" x14ac:dyDescent="0.3">
      <c r="A3156" s="19" t="s">
        <v>4810</v>
      </c>
      <c r="B3156" t="s">
        <v>4808</v>
      </c>
      <c r="C3156" s="19" t="str">
        <f t="shared" si="49"/>
        <v>December</v>
      </c>
      <c r="D3156" s="19">
        <v>12</v>
      </c>
      <c r="E3156" s="19">
        <v>11</v>
      </c>
      <c r="F3156" s="19">
        <v>0.56647933312311505</v>
      </c>
    </row>
    <row r="3157" spans="1:6" x14ac:dyDescent="0.3">
      <c r="A3157" s="19" t="s">
        <v>4810</v>
      </c>
      <c r="B3157" t="s">
        <v>4808</v>
      </c>
      <c r="C3157" s="19" t="str">
        <f t="shared" si="49"/>
        <v>December</v>
      </c>
      <c r="D3157" s="19">
        <v>12</v>
      </c>
      <c r="E3157" s="19">
        <v>12</v>
      </c>
      <c r="F3157" s="19">
        <v>0.59736895320631322</v>
      </c>
    </row>
    <row r="3158" spans="1:6" x14ac:dyDescent="0.3">
      <c r="A3158" s="19" t="s">
        <v>4810</v>
      </c>
      <c r="B3158" t="s">
        <v>4808</v>
      </c>
      <c r="C3158" s="19" t="str">
        <f t="shared" si="49"/>
        <v>December</v>
      </c>
      <c r="D3158" s="19">
        <v>12</v>
      </c>
      <c r="E3158" s="19">
        <v>13</v>
      </c>
      <c r="F3158" s="19">
        <v>0.5907300456951895</v>
      </c>
    </row>
    <row r="3159" spans="1:6" x14ac:dyDescent="0.3">
      <c r="A3159" s="19" t="s">
        <v>4810</v>
      </c>
      <c r="B3159" t="s">
        <v>4808</v>
      </c>
      <c r="C3159" s="19" t="str">
        <f t="shared" si="49"/>
        <v>December</v>
      </c>
      <c r="D3159" s="19">
        <v>12</v>
      </c>
      <c r="E3159" s="19">
        <v>14</v>
      </c>
      <c r="F3159" s="19">
        <v>0.54069826519646635</v>
      </c>
    </row>
    <row r="3160" spans="1:6" x14ac:dyDescent="0.3">
      <c r="A3160" s="19" t="s">
        <v>4810</v>
      </c>
      <c r="B3160" t="s">
        <v>4808</v>
      </c>
      <c r="C3160" s="19" t="str">
        <f t="shared" si="49"/>
        <v>December</v>
      </c>
      <c r="D3160" s="19">
        <v>12</v>
      </c>
      <c r="E3160" s="19">
        <v>15</v>
      </c>
      <c r="F3160" s="19">
        <v>0.42449743744644075</v>
      </c>
    </row>
    <row r="3161" spans="1:6" x14ac:dyDescent="0.3">
      <c r="A3161" s="19" t="s">
        <v>4810</v>
      </c>
      <c r="B3161" t="s">
        <v>4808</v>
      </c>
      <c r="C3161" s="19" t="str">
        <f t="shared" si="49"/>
        <v>December</v>
      </c>
      <c r="D3161" s="19">
        <v>12</v>
      </c>
      <c r="E3161" s="19">
        <v>16</v>
      </c>
      <c r="F3161" s="19">
        <v>0.19581050352918586</v>
      </c>
    </row>
    <row r="3162" spans="1:6" x14ac:dyDescent="0.3">
      <c r="A3162" s="19" t="s">
        <v>4810</v>
      </c>
      <c r="B3162" t="s">
        <v>4808</v>
      </c>
      <c r="C3162" s="19" t="str">
        <f t="shared" ref="C3162:C3225" si="50">TEXT(D3162*29,"mmmm")</f>
        <v>December</v>
      </c>
      <c r="D3162" s="19">
        <v>12</v>
      </c>
      <c r="E3162" s="19">
        <v>17</v>
      </c>
      <c r="F3162" s="19">
        <v>1.2401675528508304E-2</v>
      </c>
    </row>
    <row r="3163" spans="1:6" x14ac:dyDescent="0.3">
      <c r="A3163" s="19" t="s">
        <v>4810</v>
      </c>
      <c r="B3163" t="s">
        <v>4808</v>
      </c>
      <c r="C3163" s="19" t="str">
        <f t="shared" si="50"/>
        <v>December</v>
      </c>
      <c r="D3163" s="19">
        <v>12</v>
      </c>
      <c r="E3163" s="19">
        <v>18</v>
      </c>
      <c r="F3163" s="19">
        <v>6.3776871204023142E-6</v>
      </c>
    </row>
    <row r="3164" spans="1:6" x14ac:dyDescent="0.3">
      <c r="A3164" s="19" t="s">
        <v>4810</v>
      </c>
      <c r="B3164" t="s">
        <v>4808</v>
      </c>
      <c r="C3164" s="19" t="str">
        <f t="shared" si="50"/>
        <v>December</v>
      </c>
      <c r="D3164" s="19">
        <v>12</v>
      </c>
      <c r="E3164" s="19">
        <v>19</v>
      </c>
      <c r="F3164" s="19">
        <v>5.8694959843290013E-6</v>
      </c>
    </row>
    <row r="3165" spans="1:6" x14ac:dyDescent="0.3">
      <c r="A3165" s="19" t="s">
        <v>4810</v>
      </c>
      <c r="B3165" t="s">
        <v>4808</v>
      </c>
      <c r="C3165" s="19" t="str">
        <f t="shared" si="50"/>
        <v>December</v>
      </c>
      <c r="D3165" s="19">
        <v>12</v>
      </c>
      <c r="E3165" s="19">
        <v>20</v>
      </c>
      <c r="F3165" s="19">
        <v>6.3400889388350084E-6</v>
      </c>
    </row>
    <row r="3166" spans="1:6" x14ac:dyDescent="0.3">
      <c r="A3166" s="19" t="s">
        <v>4810</v>
      </c>
      <c r="B3166" t="s">
        <v>4808</v>
      </c>
      <c r="C3166" s="19" t="str">
        <f t="shared" si="50"/>
        <v>December</v>
      </c>
      <c r="D3166" s="19">
        <v>12</v>
      </c>
      <c r="E3166" s="19">
        <v>21</v>
      </c>
      <c r="F3166" s="19">
        <v>5.9076252977235065E-6</v>
      </c>
    </row>
    <row r="3167" spans="1:6" x14ac:dyDescent="0.3">
      <c r="A3167" s="19" t="s">
        <v>4810</v>
      </c>
      <c r="B3167" t="s">
        <v>4808</v>
      </c>
      <c r="C3167" s="19" t="str">
        <f t="shared" si="50"/>
        <v>December</v>
      </c>
      <c r="D3167" s="19">
        <v>12</v>
      </c>
      <c r="E3167" s="19">
        <v>22</v>
      </c>
      <c r="F3167" s="19">
        <v>5.136591697310883E-6</v>
      </c>
    </row>
    <row r="3168" spans="1:6" x14ac:dyDescent="0.3">
      <c r="A3168" s="19" t="s">
        <v>4810</v>
      </c>
      <c r="B3168" t="s">
        <v>4808</v>
      </c>
      <c r="C3168" s="19" t="str">
        <f t="shared" si="50"/>
        <v>December</v>
      </c>
      <c r="D3168" s="19">
        <v>12</v>
      </c>
      <c r="E3168" s="19">
        <v>23</v>
      </c>
      <c r="F3168" s="19">
        <v>3.4761509643761414E-6</v>
      </c>
    </row>
    <row r="3169" spans="1:6" x14ac:dyDescent="0.3">
      <c r="A3169" s="19" t="s">
        <v>4810</v>
      </c>
      <c r="B3169" t="s">
        <v>4808</v>
      </c>
      <c r="C3169" s="19" t="str">
        <f t="shared" si="50"/>
        <v>December</v>
      </c>
      <c r="D3169" s="19">
        <v>12</v>
      </c>
      <c r="E3169" s="19">
        <v>24</v>
      </c>
      <c r="F3169" s="19">
        <v>1.9185067637033753E-6</v>
      </c>
    </row>
    <row r="3170" spans="1:6" x14ac:dyDescent="0.3">
      <c r="A3170" s="19" t="s">
        <v>4814</v>
      </c>
      <c r="B3170" t="s">
        <v>4808</v>
      </c>
      <c r="C3170" s="19" t="str">
        <f t="shared" si="50"/>
        <v>January</v>
      </c>
      <c r="D3170" s="19">
        <v>1</v>
      </c>
      <c r="E3170" s="19">
        <v>1</v>
      </c>
      <c r="F3170" s="19">
        <v>0</v>
      </c>
    </row>
    <row r="3171" spans="1:6" x14ac:dyDescent="0.3">
      <c r="A3171" s="19" t="s">
        <v>4814</v>
      </c>
      <c r="B3171" t="s">
        <v>4808</v>
      </c>
      <c r="C3171" s="19" t="str">
        <f t="shared" si="50"/>
        <v>January</v>
      </c>
      <c r="D3171" s="19">
        <v>1</v>
      </c>
      <c r="E3171" s="19">
        <v>2</v>
      </c>
      <c r="F3171" s="19">
        <v>0</v>
      </c>
    </row>
    <row r="3172" spans="1:6" x14ac:dyDescent="0.3">
      <c r="A3172" s="19" t="s">
        <v>4814</v>
      </c>
      <c r="B3172" t="s">
        <v>4808</v>
      </c>
      <c r="C3172" s="19" t="str">
        <f t="shared" si="50"/>
        <v>January</v>
      </c>
      <c r="D3172" s="19">
        <v>1</v>
      </c>
      <c r="E3172" s="19">
        <v>3</v>
      </c>
      <c r="F3172" s="19">
        <v>0</v>
      </c>
    </row>
    <row r="3173" spans="1:6" x14ac:dyDescent="0.3">
      <c r="A3173" s="19" t="s">
        <v>4814</v>
      </c>
      <c r="B3173" t="s">
        <v>4808</v>
      </c>
      <c r="C3173" s="19" t="str">
        <f t="shared" si="50"/>
        <v>January</v>
      </c>
      <c r="D3173" s="19">
        <v>1</v>
      </c>
      <c r="E3173" s="19">
        <v>4</v>
      </c>
      <c r="F3173" s="19">
        <v>0</v>
      </c>
    </row>
    <row r="3174" spans="1:6" x14ac:dyDescent="0.3">
      <c r="A3174" s="19" t="s">
        <v>4814</v>
      </c>
      <c r="B3174" t="s">
        <v>4808</v>
      </c>
      <c r="C3174" s="19" t="str">
        <f t="shared" si="50"/>
        <v>January</v>
      </c>
      <c r="D3174" s="19">
        <v>1</v>
      </c>
      <c r="E3174" s="19">
        <v>5</v>
      </c>
      <c r="F3174" s="19">
        <v>0</v>
      </c>
    </row>
    <row r="3175" spans="1:6" x14ac:dyDescent="0.3">
      <c r="A3175" s="19" t="s">
        <v>4814</v>
      </c>
      <c r="B3175" t="s">
        <v>4808</v>
      </c>
      <c r="C3175" s="19" t="str">
        <f t="shared" si="50"/>
        <v>January</v>
      </c>
      <c r="D3175" s="19">
        <v>1</v>
      </c>
      <c r="E3175" s="19">
        <v>6</v>
      </c>
      <c r="F3175" s="19">
        <v>0</v>
      </c>
    </row>
    <row r="3176" spans="1:6" x14ac:dyDescent="0.3">
      <c r="A3176" s="19" t="s">
        <v>4814</v>
      </c>
      <c r="B3176" t="s">
        <v>4808</v>
      </c>
      <c r="C3176" s="19" t="str">
        <f t="shared" si="50"/>
        <v>January</v>
      </c>
      <c r="D3176" s="19">
        <v>1</v>
      </c>
      <c r="E3176" s="19">
        <v>7</v>
      </c>
      <c r="F3176" s="19">
        <v>0</v>
      </c>
    </row>
    <row r="3177" spans="1:6" x14ac:dyDescent="0.3">
      <c r="A3177" s="19" t="s">
        <v>4814</v>
      </c>
      <c r="B3177" t="s">
        <v>4808</v>
      </c>
      <c r="C3177" s="19" t="str">
        <f t="shared" si="50"/>
        <v>January</v>
      </c>
      <c r="D3177" s="19">
        <v>1</v>
      </c>
      <c r="E3177" s="19">
        <v>8</v>
      </c>
      <c r="F3177" s="19">
        <v>0</v>
      </c>
    </row>
    <row r="3178" spans="1:6" x14ac:dyDescent="0.3">
      <c r="A3178" s="19" t="s">
        <v>4814</v>
      </c>
      <c r="B3178" t="s">
        <v>4808</v>
      </c>
      <c r="C3178" s="19" t="str">
        <f t="shared" si="50"/>
        <v>January</v>
      </c>
      <c r="D3178" s="19">
        <v>1</v>
      </c>
      <c r="E3178" s="19">
        <v>9</v>
      </c>
      <c r="F3178" s="19">
        <v>5.925763494048928E-2</v>
      </c>
    </row>
    <row r="3179" spans="1:6" x14ac:dyDescent="0.3">
      <c r="A3179" s="19" t="s">
        <v>4814</v>
      </c>
      <c r="B3179" t="s">
        <v>4808</v>
      </c>
      <c r="C3179" s="19" t="str">
        <f t="shared" si="50"/>
        <v>January</v>
      </c>
      <c r="D3179" s="19">
        <v>1</v>
      </c>
      <c r="E3179" s="19">
        <v>10</v>
      </c>
      <c r="F3179" s="19">
        <v>0.20056975502015256</v>
      </c>
    </row>
    <row r="3180" spans="1:6" x14ac:dyDescent="0.3">
      <c r="A3180" s="19" t="s">
        <v>4814</v>
      </c>
      <c r="B3180" t="s">
        <v>4808</v>
      </c>
      <c r="C3180" s="19" t="str">
        <f t="shared" si="50"/>
        <v>January</v>
      </c>
      <c r="D3180" s="19">
        <v>1</v>
      </c>
      <c r="E3180" s="19">
        <v>11</v>
      </c>
      <c r="F3180" s="19">
        <v>0.26960983861631721</v>
      </c>
    </row>
    <row r="3181" spans="1:6" x14ac:dyDescent="0.3">
      <c r="A3181" s="19" t="s">
        <v>4814</v>
      </c>
      <c r="B3181" t="s">
        <v>4808</v>
      </c>
      <c r="C3181" s="19" t="str">
        <f t="shared" si="50"/>
        <v>January</v>
      </c>
      <c r="D3181" s="19">
        <v>1</v>
      </c>
      <c r="E3181" s="19">
        <v>12</v>
      </c>
      <c r="F3181" s="19">
        <v>0.30518022091199887</v>
      </c>
    </row>
    <row r="3182" spans="1:6" x14ac:dyDescent="0.3">
      <c r="A3182" s="19" t="s">
        <v>4814</v>
      </c>
      <c r="B3182" t="s">
        <v>4808</v>
      </c>
      <c r="C3182" s="19" t="str">
        <f t="shared" si="50"/>
        <v>January</v>
      </c>
      <c r="D3182" s="19">
        <v>1</v>
      </c>
      <c r="E3182" s="19">
        <v>13</v>
      </c>
      <c r="F3182" s="19">
        <v>0.28308337804990702</v>
      </c>
    </row>
    <row r="3183" spans="1:6" x14ac:dyDescent="0.3">
      <c r="A3183" s="19" t="s">
        <v>4814</v>
      </c>
      <c r="B3183" t="s">
        <v>4808</v>
      </c>
      <c r="C3183" s="19" t="str">
        <f t="shared" si="50"/>
        <v>January</v>
      </c>
      <c r="D3183" s="19">
        <v>1</v>
      </c>
      <c r="E3183" s="19">
        <v>14</v>
      </c>
      <c r="F3183" s="19">
        <v>0.28653168119389782</v>
      </c>
    </row>
    <row r="3184" spans="1:6" x14ac:dyDescent="0.3">
      <c r="A3184" s="19" t="s">
        <v>4814</v>
      </c>
      <c r="B3184" t="s">
        <v>4808</v>
      </c>
      <c r="C3184" s="19" t="str">
        <f t="shared" si="50"/>
        <v>January</v>
      </c>
      <c r="D3184" s="19">
        <v>1</v>
      </c>
      <c r="E3184" s="19">
        <v>15</v>
      </c>
      <c r="F3184" s="19">
        <v>0.27148620271700447</v>
      </c>
    </row>
    <row r="3185" spans="1:6" x14ac:dyDescent="0.3">
      <c r="A3185" s="19" t="s">
        <v>4814</v>
      </c>
      <c r="B3185" t="s">
        <v>4808</v>
      </c>
      <c r="C3185" s="19" t="str">
        <f t="shared" si="50"/>
        <v>January</v>
      </c>
      <c r="D3185" s="19">
        <v>1</v>
      </c>
      <c r="E3185" s="19">
        <v>16</v>
      </c>
      <c r="F3185" s="19">
        <v>0.20078711228659857</v>
      </c>
    </row>
    <row r="3186" spans="1:6" x14ac:dyDescent="0.3">
      <c r="A3186" s="19" t="s">
        <v>4814</v>
      </c>
      <c r="B3186" t="s">
        <v>4808</v>
      </c>
      <c r="C3186" s="19" t="str">
        <f t="shared" si="50"/>
        <v>January</v>
      </c>
      <c r="D3186" s="19">
        <v>1</v>
      </c>
      <c r="E3186" s="19">
        <v>17</v>
      </c>
      <c r="F3186" s="19">
        <v>5.8046567322937268E-2</v>
      </c>
    </row>
    <row r="3187" spans="1:6" x14ac:dyDescent="0.3">
      <c r="A3187" s="19" t="s">
        <v>4814</v>
      </c>
      <c r="B3187" t="s">
        <v>4808</v>
      </c>
      <c r="C3187" s="19" t="str">
        <f t="shared" si="50"/>
        <v>January</v>
      </c>
      <c r="D3187" s="19">
        <v>1</v>
      </c>
      <c r="E3187" s="19">
        <v>18</v>
      </c>
      <c r="F3187" s="19">
        <v>0</v>
      </c>
    </row>
    <row r="3188" spans="1:6" x14ac:dyDescent="0.3">
      <c r="A3188" s="19" t="s">
        <v>4814</v>
      </c>
      <c r="B3188" t="s">
        <v>4808</v>
      </c>
      <c r="C3188" s="19" t="str">
        <f t="shared" si="50"/>
        <v>January</v>
      </c>
      <c r="D3188" s="19">
        <v>1</v>
      </c>
      <c r="E3188" s="19">
        <v>19</v>
      </c>
      <c r="F3188" s="19">
        <v>0</v>
      </c>
    </row>
    <row r="3189" spans="1:6" x14ac:dyDescent="0.3">
      <c r="A3189" s="19" t="s">
        <v>4814</v>
      </c>
      <c r="B3189" t="s">
        <v>4808</v>
      </c>
      <c r="C3189" s="19" t="str">
        <f t="shared" si="50"/>
        <v>January</v>
      </c>
      <c r="D3189" s="19">
        <v>1</v>
      </c>
      <c r="E3189" s="19">
        <v>20</v>
      </c>
      <c r="F3189" s="19">
        <v>0</v>
      </c>
    </row>
    <row r="3190" spans="1:6" x14ac:dyDescent="0.3">
      <c r="A3190" s="19" t="s">
        <v>4814</v>
      </c>
      <c r="B3190" t="s">
        <v>4808</v>
      </c>
      <c r="C3190" s="19" t="str">
        <f t="shared" si="50"/>
        <v>January</v>
      </c>
      <c r="D3190" s="19">
        <v>1</v>
      </c>
      <c r="E3190" s="19">
        <v>21</v>
      </c>
      <c r="F3190" s="19">
        <v>0</v>
      </c>
    </row>
    <row r="3191" spans="1:6" x14ac:dyDescent="0.3">
      <c r="A3191" s="19" t="s">
        <v>4814</v>
      </c>
      <c r="B3191" t="s">
        <v>4808</v>
      </c>
      <c r="C3191" s="19" t="str">
        <f t="shared" si="50"/>
        <v>January</v>
      </c>
      <c r="D3191" s="19">
        <v>1</v>
      </c>
      <c r="E3191" s="19">
        <v>22</v>
      </c>
      <c r="F3191" s="19">
        <v>0</v>
      </c>
    </row>
    <row r="3192" spans="1:6" x14ac:dyDescent="0.3">
      <c r="A3192" s="19" t="s">
        <v>4814</v>
      </c>
      <c r="B3192" t="s">
        <v>4808</v>
      </c>
      <c r="C3192" s="19" t="str">
        <f t="shared" si="50"/>
        <v>January</v>
      </c>
      <c r="D3192" s="19">
        <v>1</v>
      </c>
      <c r="E3192" s="19">
        <v>23</v>
      </c>
      <c r="F3192" s="19">
        <v>0</v>
      </c>
    </row>
    <row r="3193" spans="1:6" x14ac:dyDescent="0.3">
      <c r="A3193" s="19" t="s">
        <v>4814</v>
      </c>
      <c r="B3193" t="s">
        <v>4808</v>
      </c>
      <c r="C3193" s="19" t="str">
        <f t="shared" si="50"/>
        <v>January</v>
      </c>
      <c r="D3193" s="19">
        <v>1</v>
      </c>
      <c r="E3193" s="19">
        <v>24</v>
      </c>
      <c r="F3193" s="19">
        <v>0</v>
      </c>
    </row>
    <row r="3194" spans="1:6" x14ac:dyDescent="0.3">
      <c r="A3194" s="19" t="s">
        <v>4814</v>
      </c>
      <c r="B3194" t="s">
        <v>4808</v>
      </c>
      <c r="C3194" s="19" t="str">
        <f t="shared" si="50"/>
        <v>February</v>
      </c>
      <c r="D3194" s="19">
        <v>2</v>
      </c>
      <c r="E3194" s="19">
        <v>1</v>
      </c>
      <c r="F3194" s="19">
        <v>0</v>
      </c>
    </row>
    <row r="3195" spans="1:6" x14ac:dyDescent="0.3">
      <c r="A3195" s="19" t="s">
        <v>4814</v>
      </c>
      <c r="B3195" t="s">
        <v>4808</v>
      </c>
      <c r="C3195" s="19" t="str">
        <f t="shared" si="50"/>
        <v>February</v>
      </c>
      <c r="D3195" s="19">
        <v>2</v>
      </c>
      <c r="E3195" s="19">
        <v>2</v>
      </c>
      <c r="F3195" s="19">
        <v>0</v>
      </c>
    </row>
    <row r="3196" spans="1:6" x14ac:dyDescent="0.3">
      <c r="A3196" s="19" t="s">
        <v>4814</v>
      </c>
      <c r="B3196" t="s">
        <v>4808</v>
      </c>
      <c r="C3196" s="19" t="str">
        <f t="shared" si="50"/>
        <v>February</v>
      </c>
      <c r="D3196" s="19">
        <v>2</v>
      </c>
      <c r="E3196" s="19">
        <v>3</v>
      </c>
      <c r="F3196" s="19">
        <v>0</v>
      </c>
    </row>
    <row r="3197" spans="1:6" x14ac:dyDescent="0.3">
      <c r="A3197" s="19" t="s">
        <v>4814</v>
      </c>
      <c r="B3197" t="s">
        <v>4808</v>
      </c>
      <c r="C3197" s="19" t="str">
        <f t="shared" si="50"/>
        <v>February</v>
      </c>
      <c r="D3197" s="19">
        <v>2</v>
      </c>
      <c r="E3197" s="19">
        <v>4</v>
      </c>
      <c r="F3197" s="19">
        <v>0</v>
      </c>
    </row>
    <row r="3198" spans="1:6" x14ac:dyDescent="0.3">
      <c r="A3198" s="19" t="s">
        <v>4814</v>
      </c>
      <c r="B3198" t="s">
        <v>4808</v>
      </c>
      <c r="C3198" s="19" t="str">
        <f t="shared" si="50"/>
        <v>February</v>
      </c>
      <c r="D3198" s="19">
        <v>2</v>
      </c>
      <c r="E3198" s="19">
        <v>5</v>
      </c>
      <c r="F3198" s="19">
        <v>0</v>
      </c>
    </row>
    <row r="3199" spans="1:6" x14ac:dyDescent="0.3">
      <c r="A3199" s="19" t="s">
        <v>4814</v>
      </c>
      <c r="B3199" t="s">
        <v>4808</v>
      </c>
      <c r="C3199" s="19" t="str">
        <f t="shared" si="50"/>
        <v>February</v>
      </c>
      <c r="D3199" s="19">
        <v>2</v>
      </c>
      <c r="E3199" s="19">
        <v>6</v>
      </c>
      <c r="F3199" s="19">
        <v>0</v>
      </c>
    </row>
    <row r="3200" spans="1:6" x14ac:dyDescent="0.3">
      <c r="A3200" s="19" t="s">
        <v>4814</v>
      </c>
      <c r="B3200" t="s">
        <v>4808</v>
      </c>
      <c r="C3200" s="19" t="str">
        <f t="shared" si="50"/>
        <v>February</v>
      </c>
      <c r="D3200" s="19">
        <v>2</v>
      </c>
      <c r="E3200" s="19">
        <v>7</v>
      </c>
      <c r="F3200" s="19">
        <v>0</v>
      </c>
    </row>
    <row r="3201" spans="1:6" x14ac:dyDescent="0.3">
      <c r="A3201" s="19" t="s">
        <v>4814</v>
      </c>
      <c r="B3201" t="s">
        <v>4808</v>
      </c>
      <c r="C3201" s="19" t="str">
        <f t="shared" si="50"/>
        <v>February</v>
      </c>
      <c r="D3201" s="19">
        <v>2</v>
      </c>
      <c r="E3201" s="19">
        <v>8</v>
      </c>
      <c r="F3201" s="19">
        <v>0</v>
      </c>
    </row>
    <row r="3202" spans="1:6" x14ac:dyDescent="0.3">
      <c r="A3202" s="19" t="s">
        <v>4814</v>
      </c>
      <c r="B3202" t="s">
        <v>4808</v>
      </c>
      <c r="C3202" s="19" t="str">
        <f t="shared" si="50"/>
        <v>February</v>
      </c>
      <c r="D3202" s="19">
        <v>2</v>
      </c>
      <c r="E3202" s="19">
        <v>9</v>
      </c>
      <c r="F3202" s="19">
        <v>0.10299884795302822</v>
      </c>
    </row>
    <row r="3203" spans="1:6" x14ac:dyDescent="0.3">
      <c r="A3203" s="19" t="s">
        <v>4814</v>
      </c>
      <c r="B3203" t="s">
        <v>4808</v>
      </c>
      <c r="C3203" s="19" t="str">
        <f t="shared" si="50"/>
        <v>February</v>
      </c>
      <c r="D3203" s="19">
        <v>2</v>
      </c>
      <c r="E3203" s="19">
        <v>10</v>
      </c>
      <c r="F3203" s="19">
        <v>0.26421954469419723</v>
      </c>
    </row>
    <row r="3204" spans="1:6" x14ac:dyDescent="0.3">
      <c r="A3204" s="19" t="s">
        <v>4814</v>
      </c>
      <c r="B3204" t="s">
        <v>4808</v>
      </c>
      <c r="C3204" s="19" t="str">
        <f t="shared" si="50"/>
        <v>February</v>
      </c>
      <c r="D3204" s="19">
        <v>2</v>
      </c>
      <c r="E3204" s="19">
        <v>11</v>
      </c>
      <c r="F3204" s="19">
        <v>0.32439312624177435</v>
      </c>
    </row>
    <row r="3205" spans="1:6" x14ac:dyDescent="0.3">
      <c r="A3205" s="19" t="s">
        <v>4814</v>
      </c>
      <c r="B3205" t="s">
        <v>4808</v>
      </c>
      <c r="C3205" s="19" t="str">
        <f t="shared" si="50"/>
        <v>February</v>
      </c>
      <c r="D3205" s="19">
        <v>2</v>
      </c>
      <c r="E3205" s="19">
        <v>12</v>
      </c>
      <c r="F3205" s="19">
        <v>0.28685182967548667</v>
      </c>
    </row>
    <row r="3206" spans="1:6" x14ac:dyDescent="0.3">
      <c r="A3206" s="19" t="s">
        <v>4814</v>
      </c>
      <c r="B3206" t="s">
        <v>4808</v>
      </c>
      <c r="C3206" s="19" t="str">
        <f t="shared" si="50"/>
        <v>February</v>
      </c>
      <c r="D3206" s="19">
        <v>2</v>
      </c>
      <c r="E3206" s="19">
        <v>13</v>
      </c>
      <c r="F3206" s="19">
        <v>0.26404988260816575</v>
      </c>
    </row>
    <row r="3207" spans="1:6" x14ac:dyDescent="0.3">
      <c r="A3207" s="19" t="s">
        <v>4814</v>
      </c>
      <c r="B3207" t="s">
        <v>4808</v>
      </c>
      <c r="C3207" s="19" t="str">
        <f t="shared" si="50"/>
        <v>February</v>
      </c>
      <c r="D3207" s="19">
        <v>2</v>
      </c>
      <c r="E3207" s="19">
        <v>14</v>
      </c>
      <c r="F3207" s="19">
        <v>0.25073759495797882</v>
      </c>
    </row>
    <row r="3208" spans="1:6" x14ac:dyDescent="0.3">
      <c r="A3208" s="19" t="s">
        <v>4814</v>
      </c>
      <c r="B3208" t="s">
        <v>4808</v>
      </c>
      <c r="C3208" s="19" t="str">
        <f t="shared" si="50"/>
        <v>February</v>
      </c>
      <c r="D3208" s="19">
        <v>2</v>
      </c>
      <c r="E3208" s="19">
        <v>15</v>
      </c>
      <c r="F3208" s="19">
        <v>0.25667592271514672</v>
      </c>
    </row>
    <row r="3209" spans="1:6" x14ac:dyDescent="0.3">
      <c r="A3209" s="19" t="s">
        <v>4814</v>
      </c>
      <c r="B3209" t="s">
        <v>4808</v>
      </c>
      <c r="C3209" s="19" t="str">
        <f t="shared" si="50"/>
        <v>February</v>
      </c>
      <c r="D3209" s="19">
        <v>2</v>
      </c>
      <c r="E3209" s="19">
        <v>16</v>
      </c>
      <c r="F3209" s="19">
        <v>0.24552719009978113</v>
      </c>
    </row>
    <row r="3210" spans="1:6" x14ac:dyDescent="0.3">
      <c r="A3210" s="19" t="s">
        <v>4814</v>
      </c>
      <c r="B3210" t="s">
        <v>4808</v>
      </c>
      <c r="C3210" s="19" t="str">
        <f t="shared" si="50"/>
        <v>February</v>
      </c>
      <c r="D3210" s="19">
        <v>2</v>
      </c>
      <c r="E3210" s="19">
        <v>17</v>
      </c>
      <c r="F3210" s="19">
        <v>0.14964908897703486</v>
      </c>
    </row>
    <row r="3211" spans="1:6" x14ac:dyDescent="0.3">
      <c r="A3211" s="19" t="s">
        <v>4814</v>
      </c>
      <c r="B3211" t="s">
        <v>4808</v>
      </c>
      <c r="C3211" s="19" t="str">
        <f t="shared" si="50"/>
        <v>February</v>
      </c>
      <c r="D3211" s="19">
        <v>2</v>
      </c>
      <c r="E3211" s="19">
        <v>18</v>
      </c>
      <c r="F3211" s="19">
        <v>1.7477683202801061E-2</v>
      </c>
    </row>
    <row r="3212" spans="1:6" x14ac:dyDescent="0.3">
      <c r="A3212" s="19" t="s">
        <v>4814</v>
      </c>
      <c r="B3212" t="s">
        <v>4808</v>
      </c>
      <c r="C3212" s="19" t="str">
        <f t="shared" si="50"/>
        <v>February</v>
      </c>
      <c r="D3212" s="19">
        <v>2</v>
      </c>
      <c r="E3212" s="19">
        <v>19</v>
      </c>
      <c r="F3212" s="19">
        <v>0</v>
      </c>
    </row>
    <row r="3213" spans="1:6" x14ac:dyDescent="0.3">
      <c r="A3213" s="19" t="s">
        <v>4814</v>
      </c>
      <c r="B3213" t="s">
        <v>4808</v>
      </c>
      <c r="C3213" s="19" t="str">
        <f t="shared" si="50"/>
        <v>February</v>
      </c>
      <c r="D3213" s="19">
        <v>2</v>
      </c>
      <c r="E3213" s="19">
        <v>20</v>
      </c>
      <c r="F3213" s="19">
        <v>0</v>
      </c>
    </row>
    <row r="3214" spans="1:6" x14ac:dyDescent="0.3">
      <c r="A3214" s="19" t="s">
        <v>4814</v>
      </c>
      <c r="B3214" t="s">
        <v>4808</v>
      </c>
      <c r="C3214" s="19" t="str">
        <f t="shared" si="50"/>
        <v>February</v>
      </c>
      <c r="D3214" s="19">
        <v>2</v>
      </c>
      <c r="E3214" s="19">
        <v>21</v>
      </c>
      <c r="F3214" s="19">
        <v>0</v>
      </c>
    </row>
    <row r="3215" spans="1:6" x14ac:dyDescent="0.3">
      <c r="A3215" s="19" t="s">
        <v>4814</v>
      </c>
      <c r="B3215" t="s">
        <v>4808</v>
      </c>
      <c r="C3215" s="19" t="str">
        <f t="shared" si="50"/>
        <v>February</v>
      </c>
      <c r="D3215" s="19">
        <v>2</v>
      </c>
      <c r="E3215" s="19">
        <v>22</v>
      </c>
      <c r="F3215" s="19">
        <v>0</v>
      </c>
    </row>
    <row r="3216" spans="1:6" x14ac:dyDescent="0.3">
      <c r="A3216" s="19" t="s">
        <v>4814</v>
      </c>
      <c r="B3216" t="s">
        <v>4808</v>
      </c>
      <c r="C3216" s="19" t="str">
        <f t="shared" si="50"/>
        <v>February</v>
      </c>
      <c r="D3216" s="19">
        <v>2</v>
      </c>
      <c r="E3216" s="19">
        <v>23</v>
      </c>
      <c r="F3216" s="19">
        <v>0</v>
      </c>
    </row>
    <row r="3217" spans="1:6" x14ac:dyDescent="0.3">
      <c r="A3217" s="19" t="s">
        <v>4814</v>
      </c>
      <c r="B3217" t="s">
        <v>4808</v>
      </c>
      <c r="C3217" s="19" t="str">
        <f t="shared" si="50"/>
        <v>February</v>
      </c>
      <c r="D3217" s="19">
        <v>2</v>
      </c>
      <c r="E3217" s="19">
        <v>24</v>
      </c>
      <c r="F3217" s="19">
        <v>0</v>
      </c>
    </row>
    <row r="3218" spans="1:6" x14ac:dyDescent="0.3">
      <c r="A3218" s="19" t="s">
        <v>4814</v>
      </c>
      <c r="B3218" t="s">
        <v>4808</v>
      </c>
      <c r="C3218" s="19" t="str">
        <f t="shared" si="50"/>
        <v>March</v>
      </c>
      <c r="D3218" s="19">
        <v>3</v>
      </c>
      <c r="E3218" s="19">
        <v>1</v>
      </c>
      <c r="F3218" s="19">
        <v>0</v>
      </c>
    </row>
    <row r="3219" spans="1:6" x14ac:dyDescent="0.3">
      <c r="A3219" s="19" t="s">
        <v>4814</v>
      </c>
      <c r="B3219" t="s">
        <v>4808</v>
      </c>
      <c r="C3219" s="19" t="str">
        <f t="shared" si="50"/>
        <v>March</v>
      </c>
      <c r="D3219" s="19">
        <v>3</v>
      </c>
      <c r="E3219" s="19">
        <v>2</v>
      </c>
      <c r="F3219" s="19">
        <v>0</v>
      </c>
    </row>
    <row r="3220" spans="1:6" x14ac:dyDescent="0.3">
      <c r="A3220" s="19" t="s">
        <v>4814</v>
      </c>
      <c r="B3220" t="s">
        <v>4808</v>
      </c>
      <c r="C3220" s="19" t="str">
        <f t="shared" si="50"/>
        <v>March</v>
      </c>
      <c r="D3220" s="19">
        <v>3</v>
      </c>
      <c r="E3220" s="19">
        <v>3</v>
      </c>
      <c r="F3220" s="19">
        <v>0</v>
      </c>
    </row>
    <row r="3221" spans="1:6" x14ac:dyDescent="0.3">
      <c r="A3221" s="19" t="s">
        <v>4814</v>
      </c>
      <c r="B3221" t="s">
        <v>4808</v>
      </c>
      <c r="C3221" s="19" t="str">
        <f t="shared" si="50"/>
        <v>March</v>
      </c>
      <c r="D3221" s="19">
        <v>3</v>
      </c>
      <c r="E3221" s="19">
        <v>4</v>
      </c>
      <c r="F3221" s="19">
        <v>0</v>
      </c>
    </row>
    <row r="3222" spans="1:6" x14ac:dyDescent="0.3">
      <c r="A3222" s="19" t="s">
        <v>4814</v>
      </c>
      <c r="B3222" t="s">
        <v>4808</v>
      </c>
      <c r="C3222" s="19" t="str">
        <f t="shared" si="50"/>
        <v>March</v>
      </c>
      <c r="D3222" s="19">
        <v>3</v>
      </c>
      <c r="E3222" s="19">
        <v>5</v>
      </c>
      <c r="F3222" s="19">
        <v>0</v>
      </c>
    </row>
    <row r="3223" spans="1:6" x14ac:dyDescent="0.3">
      <c r="A3223" s="19" t="s">
        <v>4814</v>
      </c>
      <c r="B3223" t="s">
        <v>4808</v>
      </c>
      <c r="C3223" s="19" t="str">
        <f t="shared" si="50"/>
        <v>March</v>
      </c>
      <c r="D3223" s="19">
        <v>3</v>
      </c>
      <c r="E3223" s="19">
        <v>6</v>
      </c>
      <c r="F3223" s="19">
        <v>0</v>
      </c>
    </row>
    <row r="3224" spans="1:6" x14ac:dyDescent="0.3">
      <c r="A3224" s="19" t="s">
        <v>4814</v>
      </c>
      <c r="B3224" t="s">
        <v>4808</v>
      </c>
      <c r="C3224" s="19" t="str">
        <f t="shared" si="50"/>
        <v>March</v>
      </c>
      <c r="D3224" s="19">
        <v>3</v>
      </c>
      <c r="E3224" s="19">
        <v>7</v>
      </c>
      <c r="F3224" s="19">
        <v>0</v>
      </c>
    </row>
    <row r="3225" spans="1:6" x14ac:dyDescent="0.3">
      <c r="A3225" s="19" t="s">
        <v>4814</v>
      </c>
      <c r="B3225" t="s">
        <v>4808</v>
      </c>
      <c r="C3225" s="19" t="str">
        <f t="shared" si="50"/>
        <v>March</v>
      </c>
      <c r="D3225" s="19">
        <v>3</v>
      </c>
      <c r="E3225" s="19">
        <v>8</v>
      </c>
      <c r="F3225" s="19">
        <v>6.6982019483310909E-2</v>
      </c>
    </row>
    <row r="3226" spans="1:6" x14ac:dyDescent="0.3">
      <c r="A3226" s="19" t="s">
        <v>4814</v>
      </c>
      <c r="B3226" t="s">
        <v>4808</v>
      </c>
      <c r="C3226" s="19" t="str">
        <f t="shared" ref="C3226:C3289" si="51">TEXT(D3226*29,"mmmm")</f>
        <v>March</v>
      </c>
      <c r="D3226" s="19">
        <v>3</v>
      </c>
      <c r="E3226" s="19">
        <v>9</v>
      </c>
      <c r="F3226" s="19">
        <v>0.34129844545396792</v>
      </c>
    </row>
    <row r="3227" spans="1:6" x14ac:dyDescent="0.3">
      <c r="A3227" s="19" t="s">
        <v>4814</v>
      </c>
      <c r="B3227" t="s">
        <v>4808</v>
      </c>
      <c r="C3227" s="19" t="str">
        <f t="shared" si="51"/>
        <v>March</v>
      </c>
      <c r="D3227" s="19">
        <v>3</v>
      </c>
      <c r="E3227" s="19">
        <v>10</v>
      </c>
      <c r="F3227" s="19">
        <v>0.45117085829793879</v>
      </c>
    </row>
    <row r="3228" spans="1:6" x14ac:dyDescent="0.3">
      <c r="A3228" s="19" t="s">
        <v>4814</v>
      </c>
      <c r="B3228" t="s">
        <v>4808</v>
      </c>
      <c r="C3228" s="19" t="str">
        <f t="shared" si="51"/>
        <v>March</v>
      </c>
      <c r="D3228" s="19">
        <v>3</v>
      </c>
      <c r="E3228" s="19">
        <v>11</v>
      </c>
      <c r="F3228" s="19">
        <v>0.49273672951211689</v>
      </c>
    </row>
    <row r="3229" spans="1:6" x14ac:dyDescent="0.3">
      <c r="A3229" s="19" t="s">
        <v>4814</v>
      </c>
      <c r="B3229" t="s">
        <v>4808</v>
      </c>
      <c r="C3229" s="19" t="str">
        <f t="shared" si="51"/>
        <v>March</v>
      </c>
      <c r="D3229" s="19">
        <v>3</v>
      </c>
      <c r="E3229" s="19">
        <v>12</v>
      </c>
      <c r="F3229" s="19">
        <v>0.46221837709058927</v>
      </c>
    </row>
    <row r="3230" spans="1:6" x14ac:dyDescent="0.3">
      <c r="A3230" s="19" t="s">
        <v>4814</v>
      </c>
      <c r="B3230" t="s">
        <v>4808</v>
      </c>
      <c r="C3230" s="19" t="str">
        <f t="shared" si="51"/>
        <v>March</v>
      </c>
      <c r="D3230" s="19">
        <v>3</v>
      </c>
      <c r="E3230" s="19">
        <v>13</v>
      </c>
      <c r="F3230" s="19">
        <v>0.44279354447878705</v>
      </c>
    </row>
    <row r="3231" spans="1:6" x14ac:dyDescent="0.3">
      <c r="A3231" s="19" t="s">
        <v>4814</v>
      </c>
      <c r="B3231" t="s">
        <v>4808</v>
      </c>
      <c r="C3231" s="19" t="str">
        <f t="shared" si="51"/>
        <v>March</v>
      </c>
      <c r="D3231" s="19">
        <v>3</v>
      </c>
      <c r="E3231" s="19">
        <v>14</v>
      </c>
      <c r="F3231" s="19">
        <v>0.46159635764529822</v>
      </c>
    </row>
    <row r="3232" spans="1:6" x14ac:dyDescent="0.3">
      <c r="A3232" s="19" t="s">
        <v>4814</v>
      </c>
      <c r="B3232" t="s">
        <v>4808</v>
      </c>
      <c r="C3232" s="19" t="str">
        <f t="shared" si="51"/>
        <v>March</v>
      </c>
      <c r="D3232" s="19">
        <v>3</v>
      </c>
      <c r="E3232" s="19">
        <v>15</v>
      </c>
      <c r="F3232" s="19">
        <v>0.4326236608350652</v>
      </c>
    </row>
    <row r="3233" spans="1:6" x14ac:dyDescent="0.3">
      <c r="A3233" s="19" t="s">
        <v>4814</v>
      </c>
      <c r="B3233" t="s">
        <v>4808</v>
      </c>
      <c r="C3233" s="19" t="str">
        <f t="shared" si="51"/>
        <v>March</v>
      </c>
      <c r="D3233" s="19">
        <v>3</v>
      </c>
      <c r="E3233" s="19">
        <v>16</v>
      </c>
      <c r="F3233" s="19">
        <v>0.38404019605183276</v>
      </c>
    </row>
    <row r="3234" spans="1:6" x14ac:dyDescent="0.3">
      <c r="A3234" s="19" t="s">
        <v>4814</v>
      </c>
      <c r="B3234" t="s">
        <v>4808</v>
      </c>
      <c r="C3234" s="19" t="str">
        <f t="shared" si="51"/>
        <v>March</v>
      </c>
      <c r="D3234" s="19">
        <v>3</v>
      </c>
      <c r="E3234" s="19">
        <v>17</v>
      </c>
      <c r="F3234" s="19">
        <v>0.25978622956175468</v>
      </c>
    </row>
    <row r="3235" spans="1:6" x14ac:dyDescent="0.3">
      <c r="A3235" s="19" t="s">
        <v>4814</v>
      </c>
      <c r="B3235" t="s">
        <v>4808</v>
      </c>
      <c r="C3235" s="19" t="str">
        <f t="shared" si="51"/>
        <v>March</v>
      </c>
      <c r="D3235" s="19">
        <v>3</v>
      </c>
      <c r="E3235" s="19">
        <v>18</v>
      </c>
      <c r="F3235" s="19">
        <v>9.2628361475545887E-2</v>
      </c>
    </row>
    <row r="3236" spans="1:6" x14ac:dyDescent="0.3">
      <c r="A3236" s="19" t="s">
        <v>4814</v>
      </c>
      <c r="B3236" t="s">
        <v>4808</v>
      </c>
      <c r="C3236" s="19" t="str">
        <f t="shared" si="51"/>
        <v>March</v>
      </c>
      <c r="D3236" s="19">
        <v>3</v>
      </c>
      <c r="E3236" s="19">
        <v>19</v>
      </c>
      <c r="F3236" s="19">
        <v>9.0903307667648527E-5</v>
      </c>
    </row>
    <row r="3237" spans="1:6" x14ac:dyDescent="0.3">
      <c r="A3237" s="19" t="s">
        <v>4814</v>
      </c>
      <c r="B3237" t="s">
        <v>4808</v>
      </c>
      <c r="C3237" s="19" t="str">
        <f t="shared" si="51"/>
        <v>March</v>
      </c>
      <c r="D3237" s="19">
        <v>3</v>
      </c>
      <c r="E3237" s="19">
        <v>20</v>
      </c>
      <c r="F3237" s="19">
        <v>0</v>
      </c>
    </row>
    <row r="3238" spans="1:6" x14ac:dyDescent="0.3">
      <c r="A3238" s="19" t="s">
        <v>4814</v>
      </c>
      <c r="B3238" t="s">
        <v>4808</v>
      </c>
      <c r="C3238" s="19" t="str">
        <f t="shared" si="51"/>
        <v>March</v>
      </c>
      <c r="D3238" s="19">
        <v>3</v>
      </c>
      <c r="E3238" s="19">
        <v>21</v>
      </c>
      <c r="F3238" s="19">
        <v>0</v>
      </c>
    </row>
    <row r="3239" spans="1:6" x14ac:dyDescent="0.3">
      <c r="A3239" s="19" t="s">
        <v>4814</v>
      </c>
      <c r="B3239" t="s">
        <v>4808</v>
      </c>
      <c r="C3239" s="19" t="str">
        <f t="shared" si="51"/>
        <v>March</v>
      </c>
      <c r="D3239" s="19">
        <v>3</v>
      </c>
      <c r="E3239" s="19">
        <v>22</v>
      </c>
      <c r="F3239" s="19">
        <v>0</v>
      </c>
    </row>
    <row r="3240" spans="1:6" x14ac:dyDescent="0.3">
      <c r="A3240" s="19" t="s">
        <v>4814</v>
      </c>
      <c r="B3240" t="s">
        <v>4808</v>
      </c>
      <c r="C3240" s="19" t="str">
        <f t="shared" si="51"/>
        <v>March</v>
      </c>
      <c r="D3240" s="19">
        <v>3</v>
      </c>
      <c r="E3240" s="19">
        <v>23</v>
      </c>
      <c r="F3240" s="19">
        <v>0</v>
      </c>
    </row>
    <row r="3241" spans="1:6" x14ac:dyDescent="0.3">
      <c r="A3241" s="19" t="s">
        <v>4814</v>
      </c>
      <c r="B3241" t="s">
        <v>4808</v>
      </c>
      <c r="C3241" s="19" t="str">
        <f t="shared" si="51"/>
        <v>March</v>
      </c>
      <c r="D3241" s="19">
        <v>3</v>
      </c>
      <c r="E3241" s="19">
        <v>24</v>
      </c>
      <c r="F3241" s="19">
        <v>0</v>
      </c>
    </row>
    <row r="3242" spans="1:6" x14ac:dyDescent="0.3">
      <c r="A3242" s="19" t="s">
        <v>4814</v>
      </c>
      <c r="B3242" t="s">
        <v>4808</v>
      </c>
      <c r="C3242" s="19" t="str">
        <f t="shared" si="51"/>
        <v>April</v>
      </c>
      <c r="D3242" s="19">
        <v>4</v>
      </c>
      <c r="E3242" s="19">
        <v>1</v>
      </c>
      <c r="F3242" s="19">
        <v>0</v>
      </c>
    </row>
    <row r="3243" spans="1:6" x14ac:dyDescent="0.3">
      <c r="A3243" s="19" t="s">
        <v>4814</v>
      </c>
      <c r="B3243" t="s">
        <v>4808</v>
      </c>
      <c r="C3243" s="19" t="str">
        <f t="shared" si="51"/>
        <v>April</v>
      </c>
      <c r="D3243" s="19">
        <v>4</v>
      </c>
      <c r="E3243" s="19">
        <v>2</v>
      </c>
      <c r="F3243" s="19">
        <v>0</v>
      </c>
    </row>
    <row r="3244" spans="1:6" x14ac:dyDescent="0.3">
      <c r="A3244" s="19" t="s">
        <v>4814</v>
      </c>
      <c r="B3244" t="s">
        <v>4808</v>
      </c>
      <c r="C3244" s="19" t="str">
        <f t="shared" si="51"/>
        <v>April</v>
      </c>
      <c r="D3244" s="19">
        <v>4</v>
      </c>
      <c r="E3244" s="19">
        <v>3</v>
      </c>
      <c r="F3244" s="19">
        <v>0</v>
      </c>
    </row>
    <row r="3245" spans="1:6" x14ac:dyDescent="0.3">
      <c r="A3245" s="19" t="s">
        <v>4814</v>
      </c>
      <c r="B3245" t="s">
        <v>4808</v>
      </c>
      <c r="C3245" s="19" t="str">
        <f t="shared" si="51"/>
        <v>April</v>
      </c>
      <c r="D3245" s="19">
        <v>4</v>
      </c>
      <c r="E3245" s="19">
        <v>4</v>
      </c>
      <c r="F3245" s="19">
        <v>0</v>
      </c>
    </row>
    <row r="3246" spans="1:6" x14ac:dyDescent="0.3">
      <c r="A3246" s="19" t="s">
        <v>4814</v>
      </c>
      <c r="B3246" t="s">
        <v>4808</v>
      </c>
      <c r="C3246" s="19" t="str">
        <f t="shared" si="51"/>
        <v>April</v>
      </c>
      <c r="D3246" s="19">
        <v>4</v>
      </c>
      <c r="E3246" s="19">
        <v>5</v>
      </c>
      <c r="F3246" s="19">
        <v>0</v>
      </c>
    </row>
    <row r="3247" spans="1:6" x14ac:dyDescent="0.3">
      <c r="A3247" s="19" t="s">
        <v>4814</v>
      </c>
      <c r="B3247" t="s">
        <v>4808</v>
      </c>
      <c r="C3247" s="19" t="str">
        <f t="shared" si="51"/>
        <v>April</v>
      </c>
      <c r="D3247" s="19">
        <v>4</v>
      </c>
      <c r="E3247" s="19">
        <v>6</v>
      </c>
      <c r="F3247" s="19">
        <v>0</v>
      </c>
    </row>
    <row r="3248" spans="1:6" x14ac:dyDescent="0.3">
      <c r="A3248" s="19" t="s">
        <v>4814</v>
      </c>
      <c r="B3248" t="s">
        <v>4808</v>
      </c>
      <c r="C3248" s="19" t="str">
        <f t="shared" si="51"/>
        <v>April</v>
      </c>
      <c r="D3248" s="19">
        <v>4</v>
      </c>
      <c r="E3248" s="19">
        <v>7</v>
      </c>
      <c r="F3248" s="19">
        <v>7.8135539996619097E-2</v>
      </c>
    </row>
    <row r="3249" spans="1:6" x14ac:dyDescent="0.3">
      <c r="A3249" s="19" t="s">
        <v>4814</v>
      </c>
      <c r="B3249" t="s">
        <v>4808</v>
      </c>
      <c r="C3249" s="19" t="str">
        <f t="shared" si="51"/>
        <v>April</v>
      </c>
      <c r="D3249" s="19">
        <v>4</v>
      </c>
      <c r="E3249" s="19">
        <v>8</v>
      </c>
      <c r="F3249" s="19">
        <v>0.51046953733058165</v>
      </c>
    </row>
    <row r="3250" spans="1:6" x14ac:dyDescent="0.3">
      <c r="A3250" s="19" t="s">
        <v>4814</v>
      </c>
      <c r="B3250" t="s">
        <v>4808</v>
      </c>
      <c r="C3250" s="19" t="str">
        <f t="shared" si="51"/>
        <v>April</v>
      </c>
      <c r="D3250" s="19">
        <v>4</v>
      </c>
      <c r="E3250" s="19">
        <v>9</v>
      </c>
      <c r="F3250" s="19">
        <v>0.74012412254961835</v>
      </c>
    </row>
    <row r="3251" spans="1:6" x14ac:dyDescent="0.3">
      <c r="A3251" s="19" t="s">
        <v>4814</v>
      </c>
      <c r="B3251" t="s">
        <v>4808</v>
      </c>
      <c r="C3251" s="19" t="str">
        <f t="shared" si="51"/>
        <v>April</v>
      </c>
      <c r="D3251" s="19">
        <v>4</v>
      </c>
      <c r="E3251" s="19">
        <v>10</v>
      </c>
      <c r="F3251" s="19">
        <v>0.78491760934500832</v>
      </c>
    </row>
    <row r="3252" spans="1:6" x14ac:dyDescent="0.3">
      <c r="A3252" s="19" t="s">
        <v>4814</v>
      </c>
      <c r="B3252" t="s">
        <v>4808</v>
      </c>
      <c r="C3252" s="19" t="str">
        <f t="shared" si="51"/>
        <v>April</v>
      </c>
      <c r="D3252" s="19">
        <v>4</v>
      </c>
      <c r="E3252" s="19">
        <v>11</v>
      </c>
      <c r="F3252" s="19">
        <v>0.78843879137530137</v>
      </c>
    </row>
    <row r="3253" spans="1:6" x14ac:dyDescent="0.3">
      <c r="A3253" s="19" t="s">
        <v>4814</v>
      </c>
      <c r="B3253" t="s">
        <v>4808</v>
      </c>
      <c r="C3253" s="19" t="str">
        <f t="shared" si="51"/>
        <v>April</v>
      </c>
      <c r="D3253" s="19">
        <v>4</v>
      </c>
      <c r="E3253" s="19">
        <v>12</v>
      </c>
      <c r="F3253" s="19">
        <v>0.7965537995546722</v>
      </c>
    </row>
    <row r="3254" spans="1:6" x14ac:dyDescent="0.3">
      <c r="A3254" s="19" t="s">
        <v>4814</v>
      </c>
      <c r="B3254" t="s">
        <v>4808</v>
      </c>
      <c r="C3254" s="19" t="str">
        <f t="shared" si="51"/>
        <v>April</v>
      </c>
      <c r="D3254" s="19">
        <v>4</v>
      </c>
      <c r="E3254" s="19">
        <v>13</v>
      </c>
      <c r="F3254" s="19">
        <v>0.76948038408069785</v>
      </c>
    </row>
    <row r="3255" spans="1:6" x14ac:dyDescent="0.3">
      <c r="A3255" s="19" t="s">
        <v>4814</v>
      </c>
      <c r="B3255" t="s">
        <v>4808</v>
      </c>
      <c r="C3255" s="19" t="str">
        <f t="shared" si="51"/>
        <v>April</v>
      </c>
      <c r="D3255" s="19">
        <v>4</v>
      </c>
      <c r="E3255" s="19">
        <v>14</v>
      </c>
      <c r="F3255" s="19">
        <v>0.71942225149727379</v>
      </c>
    </row>
    <row r="3256" spans="1:6" x14ac:dyDescent="0.3">
      <c r="A3256" s="19" t="s">
        <v>4814</v>
      </c>
      <c r="B3256" t="s">
        <v>4808</v>
      </c>
      <c r="C3256" s="19" t="str">
        <f t="shared" si="51"/>
        <v>April</v>
      </c>
      <c r="D3256" s="19">
        <v>4</v>
      </c>
      <c r="E3256" s="19">
        <v>15</v>
      </c>
      <c r="F3256" s="19">
        <v>0.70543390631515823</v>
      </c>
    </row>
    <row r="3257" spans="1:6" x14ac:dyDescent="0.3">
      <c r="A3257" s="19" t="s">
        <v>4814</v>
      </c>
      <c r="B3257" t="s">
        <v>4808</v>
      </c>
      <c r="C3257" s="19" t="str">
        <f t="shared" si="51"/>
        <v>April</v>
      </c>
      <c r="D3257" s="19">
        <v>4</v>
      </c>
      <c r="E3257" s="19">
        <v>16</v>
      </c>
      <c r="F3257" s="19">
        <v>0.68251783427281809</v>
      </c>
    </row>
    <row r="3258" spans="1:6" x14ac:dyDescent="0.3">
      <c r="A3258" s="19" t="s">
        <v>4814</v>
      </c>
      <c r="B3258" t="s">
        <v>4808</v>
      </c>
      <c r="C3258" s="19" t="str">
        <f t="shared" si="51"/>
        <v>April</v>
      </c>
      <c r="D3258" s="19">
        <v>4</v>
      </c>
      <c r="E3258" s="19">
        <v>17</v>
      </c>
      <c r="F3258" s="19">
        <v>0.6215612993868751</v>
      </c>
    </row>
    <row r="3259" spans="1:6" x14ac:dyDescent="0.3">
      <c r="A3259" s="19" t="s">
        <v>4814</v>
      </c>
      <c r="B3259" t="s">
        <v>4808</v>
      </c>
      <c r="C3259" s="19" t="str">
        <f t="shared" si="51"/>
        <v>April</v>
      </c>
      <c r="D3259" s="19">
        <v>4</v>
      </c>
      <c r="E3259" s="19">
        <v>18</v>
      </c>
      <c r="F3259" s="19">
        <v>0.28733275555248783</v>
      </c>
    </row>
    <row r="3260" spans="1:6" x14ac:dyDescent="0.3">
      <c r="A3260" s="19" t="s">
        <v>4814</v>
      </c>
      <c r="B3260" t="s">
        <v>4808</v>
      </c>
      <c r="C3260" s="19" t="str">
        <f t="shared" si="51"/>
        <v>April</v>
      </c>
      <c r="D3260" s="19">
        <v>4</v>
      </c>
      <c r="E3260" s="19">
        <v>19</v>
      </c>
      <c r="F3260" s="19">
        <v>3.4286936712980276E-2</v>
      </c>
    </row>
    <row r="3261" spans="1:6" x14ac:dyDescent="0.3">
      <c r="A3261" s="19" t="s">
        <v>4814</v>
      </c>
      <c r="B3261" t="s">
        <v>4808</v>
      </c>
      <c r="C3261" s="19" t="str">
        <f t="shared" si="51"/>
        <v>April</v>
      </c>
      <c r="D3261" s="19">
        <v>4</v>
      </c>
      <c r="E3261" s="19">
        <v>20</v>
      </c>
      <c r="F3261" s="19">
        <v>0</v>
      </c>
    </row>
    <row r="3262" spans="1:6" x14ac:dyDescent="0.3">
      <c r="A3262" s="19" t="s">
        <v>4814</v>
      </c>
      <c r="B3262" t="s">
        <v>4808</v>
      </c>
      <c r="C3262" s="19" t="str">
        <f t="shared" si="51"/>
        <v>April</v>
      </c>
      <c r="D3262" s="19">
        <v>4</v>
      </c>
      <c r="E3262" s="19">
        <v>21</v>
      </c>
      <c r="F3262" s="19">
        <v>0</v>
      </c>
    </row>
    <row r="3263" spans="1:6" x14ac:dyDescent="0.3">
      <c r="A3263" s="19" t="s">
        <v>4814</v>
      </c>
      <c r="B3263" t="s">
        <v>4808</v>
      </c>
      <c r="C3263" s="19" t="str">
        <f t="shared" si="51"/>
        <v>April</v>
      </c>
      <c r="D3263" s="19">
        <v>4</v>
      </c>
      <c r="E3263" s="19">
        <v>22</v>
      </c>
      <c r="F3263" s="19">
        <v>0</v>
      </c>
    </row>
    <row r="3264" spans="1:6" x14ac:dyDescent="0.3">
      <c r="A3264" s="19" t="s">
        <v>4814</v>
      </c>
      <c r="B3264" t="s">
        <v>4808</v>
      </c>
      <c r="C3264" s="19" t="str">
        <f t="shared" si="51"/>
        <v>April</v>
      </c>
      <c r="D3264" s="19">
        <v>4</v>
      </c>
      <c r="E3264" s="19">
        <v>23</v>
      </c>
      <c r="F3264" s="19">
        <v>0</v>
      </c>
    </row>
    <row r="3265" spans="1:6" x14ac:dyDescent="0.3">
      <c r="A3265" s="19" t="s">
        <v>4814</v>
      </c>
      <c r="B3265" t="s">
        <v>4808</v>
      </c>
      <c r="C3265" s="19" t="str">
        <f t="shared" si="51"/>
        <v>April</v>
      </c>
      <c r="D3265" s="19">
        <v>4</v>
      </c>
      <c r="E3265" s="19">
        <v>24</v>
      </c>
      <c r="F3265" s="19">
        <v>0</v>
      </c>
    </row>
    <row r="3266" spans="1:6" x14ac:dyDescent="0.3">
      <c r="A3266" s="19" t="s">
        <v>4814</v>
      </c>
      <c r="B3266" t="s">
        <v>4808</v>
      </c>
      <c r="C3266" s="19" t="str">
        <f t="shared" si="51"/>
        <v>May</v>
      </c>
      <c r="D3266" s="19">
        <v>5</v>
      </c>
      <c r="E3266" s="19">
        <v>1</v>
      </c>
      <c r="F3266" s="19">
        <v>0</v>
      </c>
    </row>
    <row r="3267" spans="1:6" x14ac:dyDescent="0.3">
      <c r="A3267" s="19" t="s">
        <v>4814</v>
      </c>
      <c r="B3267" t="s">
        <v>4808</v>
      </c>
      <c r="C3267" s="19" t="str">
        <f t="shared" si="51"/>
        <v>May</v>
      </c>
      <c r="D3267" s="19">
        <v>5</v>
      </c>
      <c r="E3267" s="19">
        <v>2</v>
      </c>
      <c r="F3267" s="19">
        <v>0</v>
      </c>
    </row>
    <row r="3268" spans="1:6" x14ac:dyDescent="0.3">
      <c r="A3268" s="19" t="s">
        <v>4814</v>
      </c>
      <c r="B3268" t="s">
        <v>4808</v>
      </c>
      <c r="C3268" s="19" t="str">
        <f t="shared" si="51"/>
        <v>May</v>
      </c>
      <c r="D3268" s="19">
        <v>5</v>
      </c>
      <c r="E3268" s="19">
        <v>3</v>
      </c>
      <c r="F3268" s="19">
        <v>0</v>
      </c>
    </row>
    <row r="3269" spans="1:6" x14ac:dyDescent="0.3">
      <c r="A3269" s="19" t="s">
        <v>4814</v>
      </c>
      <c r="B3269" t="s">
        <v>4808</v>
      </c>
      <c r="C3269" s="19" t="str">
        <f t="shared" si="51"/>
        <v>May</v>
      </c>
      <c r="D3269" s="19">
        <v>5</v>
      </c>
      <c r="E3269" s="19">
        <v>4</v>
      </c>
      <c r="F3269" s="19">
        <v>0</v>
      </c>
    </row>
    <row r="3270" spans="1:6" x14ac:dyDescent="0.3">
      <c r="A3270" s="19" t="s">
        <v>4814</v>
      </c>
      <c r="B3270" t="s">
        <v>4808</v>
      </c>
      <c r="C3270" s="19" t="str">
        <f t="shared" si="51"/>
        <v>May</v>
      </c>
      <c r="D3270" s="19">
        <v>5</v>
      </c>
      <c r="E3270" s="19">
        <v>5</v>
      </c>
      <c r="F3270" s="19">
        <v>0</v>
      </c>
    </row>
    <row r="3271" spans="1:6" x14ac:dyDescent="0.3">
      <c r="A3271" s="19" t="s">
        <v>4814</v>
      </c>
      <c r="B3271" t="s">
        <v>4808</v>
      </c>
      <c r="C3271" s="19" t="str">
        <f t="shared" si="51"/>
        <v>May</v>
      </c>
      <c r="D3271" s="19">
        <v>5</v>
      </c>
      <c r="E3271" s="19">
        <v>6</v>
      </c>
      <c r="F3271" s="19">
        <v>2.0194069607188597E-2</v>
      </c>
    </row>
    <row r="3272" spans="1:6" x14ac:dyDescent="0.3">
      <c r="A3272" s="19" t="s">
        <v>4814</v>
      </c>
      <c r="B3272" t="s">
        <v>4808</v>
      </c>
      <c r="C3272" s="19" t="str">
        <f t="shared" si="51"/>
        <v>May</v>
      </c>
      <c r="D3272" s="19">
        <v>5</v>
      </c>
      <c r="E3272" s="19">
        <v>7</v>
      </c>
      <c r="F3272" s="19">
        <v>0.27952318874211268</v>
      </c>
    </row>
    <row r="3273" spans="1:6" x14ac:dyDescent="0.3">
      <c r="A3273" s="19" t="s">
        <v>4814</v>
      </c>
      <c r="B3273" t="s">
        <v>4808</v>
      </c>
      <c r="C3273" s="19" t="str">
        <f t="shared" si="51"/>
        <v>May</v>
      </c>
      <c r="D3273" s="19">
        <v>5</v>
      </c>
      <c r="E3273" s="19">
        <v>8</v>
      </c>
      <c r="F3273" s="19">
        <v>0.6827584310758783</v>
      </c>
    </row>
    <row r="3274" spans="1:6" x14ac:dyDescent="0.3">
      <c r="A3274" s="19" t="s">
        <v>4814</v>
      </c>
      <c r="B3274" t="s">
        <v>4808</v>
      </c>
      <c r="C3274" s="19" t="str">
        <f t="shared" si="51"/>
        <v>May</v>
      </c>
      <c r="D3274" s="19">
        <v>5</v>
      </c>
      <c r="E3274" s="19">
        <v>9</v>
      </c>
      <c r="F3274" s="19">
        <v>0.82695686948420832</v>
      </c>
    </row>
    <row r="3275" spans="1:6" x14ac:dyDescent="0.3">
      <c r="A3275" s="19" t="s">
        <v>4814</v>
      </c>
      <c r="B3275" t="s">
        <v>4808</v>
      </c>
      <c r="C3275" s="19" t="str">
        <f t="shared" si="51"/>
        <v>May</v>
      </c>
      <c r="D3275" s="19">
        <v>5</v>
      </c>
      <c r="E3275" s="19">
        <v>10</v>
      </c>
      <c r="F3275" s="19">
        <v>0.84470070839889988</v>
      </c>
    </row>
    <row r="3276" spans="1:6" x14ac:dyDescent="0.3">
      <c r="A3276" s="19" t="s">
        <v>4814</v>
      </c>
      <c r="B3276" t="s">
        <v>4808</v>
      </c>
      <c r="C3276" s="19" t="str">
        <f t="shared" si="51"/>
        <v>May</v>
      </c>
      <c r="D3276" s="19">
        <v>5</v>
      </c>
      <c r="E3276" s="19">
        <v>11</v>
      </c>
      <c r="F3276" s="19">
        <v>0.84006322079805229</v>
      </c>
    </row>
    <row r="3277" spans="1:6" x14ac:dyDescent="0.3">
      <c r="A3277" s="19" t="s">
        <v>4814</v>
      </c>
      <c r="B3277" t="s">
        <v>4808</v>
      </c>
      <c r="C3277" s="19" t="str">
        <f t="shared" si="51"/>
        <v>May</v>
      </c>
      <c r="D3277" s="19">
        <v>5</v>
      </c>
      <c r="E3277" s="19">
        <v>12</v>
      </c>
      <c r="F3277" s="19">
        <v>0.84358415527832797</v>
      </c>
    </row>
    <row r="3278" spans="1:6" x14ac:dyDescent="0.3">
      <c r="A3278" s="19" t="s">
        <v>4814</v>
      </c>
      <c r="B3278" t="s">
        <v>4808</v>
      </c>
      <c r="C3278" s="19" t="str">
        <f t="shared" si="51"/>
        <v>May</v>
      </c>
      <c r="D3278" s="19">
        <v>5</v>
      </c>
      <c r="E3278" s="19">
        <v>13</v>
      </c>
      <c r="F3278" s="19">
        <v>0.82693429147231701</v>
      </c>
    </row>
    <row r="3279" spans="1:6" x14ac:dyDescent="0.3">
      <c r="A3279" s="19" t="s">
        <v>4814</v>
      </c>
      <c r="B3279" t="s">
        <v>4808</v>
      </c>
      <c r="C3279" s="19" t="str">
        <f t="shared" si="51"/>
        <v>May</v>
      </c>
      <c r="D3279" s="19">
        <v>5</v>
      </c>
      <c r="E3279" s="19">
        <v>14</v>
      </c>
      <c r="F3279" s="19">
        <v>0.79481902134594151</v>
      </c>
    </row>
    <row r="3280" spans="1:6" x14ac:dyDescent="0.3">
      <c r="A3280" s="19" t="s">
        <v>4814</v>
      </c>
      <c r="B3280" t="s">
        <v>4808</v>
      </c>
      <c r="C3280" s="19" t="str">
        <f t="shared" si="51"/>
        <v>May</v>
      </c>
      <c r="D3280" s="19">
        <v>5</v>
      </c>
      <c r="E3280" s="19">
        <v>15</v>
      </c>
      <c r="F3280" s="19">
        <v>0.77683631519599983</v>
      </c>
    </row>
    <row r="3281" spans="1:6" x14ac:dyDescent="0.3">
      <c r="A3281" s="19" t="s">
        <v>4814</v>
      </c>
      <c r="B3281" t="s">
        <v>4808</v>
      </c>
      <c r="C3281" s="19" t="str">
        <f t="shared" si="51"/>
        <v>May</v>
      </c>
      <c r="D3281" s="19">
        <v>5</v>
      </c>
      <c r="E3281" s="19">
        <v>16</v>
      </c>
      <c r="F3281" s="19">
        <v>0.72858885559236108</v>
      </c>
    </row>
    <row r="3282" spans="1:6" x14ac:dyDescent="0.3">
      <c r="A3282" s="19" t="s">
        <v>4814</v>
      </c>
      <c r="B3282" t="s">
        <v>4808</v>
      </c>
      <c r="C3282" s="19" t="str">
        <f t="shared" si="51"/>
        <v>May</v>
      </c>
      <c r="D3282" s="19">
        <v>5</v>
      </c>
      <c r="E3282" s="19">
        <v>17</v>
      </c>
      <c r="F3282" s="19">
        <v>0.65163843070936178</v>
      </c>
    </row>
    <row r="3283" spans="1:6" x14ac:dyDescent="0.3">
      <c r="A3283" s="19" t="s">
        <v>4814</v>
      </c>
      <c r="B3283" t="s">
        <v>4808</v>
      </c>
      <c r="C3283" s="19" t="str">
        <f t="shared" si="51"/>
        <v>May</v>
      </c>
      <c r="D3283" s="19">
        <v>5</v>
      </c>
      <c r="E3283" s="19">
        <v>18</v>
      </c>
      <c r="F3283" s="19">
        <v>0.41639257043297678</v>
      </c>
    </row>
    <row r="3284" spans="1:6" x14ac:dyDescent="0.3">
      <c r="A3284" s="19" t="s">
        <v>4814</v>
      </c>
      <c r="B3284" t="s">
        <v>4808</v>
      </c>
      <c r="C3284" s="19" t="str">
        <f t="shared" si="51"/>
        <v>May</v>
      </c>
      <c r="D3284" s="19">
        <v>5</v>
      </c>
      <c r="E3284" s="19">
        <v>19</v>
      </c>
      <c r="F3284" s="19">
        <v>9.0470679760256426E-2</v>
      </c>
    </row>
    <row r="3285" spans="1:6" x14ac:dyDescent="0.3">
      <c r="A3285" s="19" t="s">
        <v>4814</v>
      </c>
      <c r="B3285" t="s">
        <v>4808</v>
      </c>
      <c r="C3285" s="19" t="str">
        <f t="shared" si="51"/>
        <v>May</v>
      </c>
      <c r="D3285" s="19">
        <v>5</v>
      </c>
      <c r="E3285" s="19">
        <v>20</v>
      </c>
      <c r="F3285" s="19">
        <v>0</v>
      </c>
    </row>
    <row r="3286" spans="1:6" x14ac:dyDescent="0.3">
      <c r="A3286" s="19" t="s">
        <v>4814</v>
      </c>
      <c r="B3286" t="s">
        <v>4808</v>
      </c>
      <c r="C3286" s="19" t="str">
        <f t="shared" si="51"/>
        <v>May</v>
      </c>
      <c r="D3286" s="19">
        <v>5</v>
      </c>
      <c r="E3286" s="19">
        <v>21</v>
      </c>
      <c r="F3286" s="19">
        <v>0</v>
      </c>
    </row>
    <row r="3287" spans="1:6" x14ac:dyDescent="0.3">
      <c r="A3287" s="19" t="s">
        <v>4814</v>
      </c>
      <c r="B3287" t="s">
        <v>4808</v>
      </c>
      <c r="C3287" s="19" t="str">
        <f t="shared" si="51"/>
        <v>May</v>
      </c>
      <c r="D3287" s="19">
        <v>5</v>
      </c>
      <c r="E3287" s="19">
        <v>22</v>
      </c>
      <c r="F3287" s="19">
        <v>0</v>
      </c>
    </row>
    <row r="3288" spans="1:6" x14ac:dyDescent="0.3">
      <c r="A3288" s="19" t="s">
        <v>4814</v>
      </c>
      <c r="B3288" t="s">
        <v>4808</v>
      </c>
      <c r="C3288" s="19" t="str">
        <f t="shared" si="51"/>
        <v>May</v>
      </c>
      <c r="D3288" s="19">
        <v>5</v>
      </c>
      <c r="E3288" s="19">
        <v>23</v>
      </c>
      <c r="F3288" s="19">
        <v>0</v>
      </c>
    </row>
    <row r="3289" spans="1:6" x14ac:dyDescent="0.3">
      <c r="A3289" s="19" t="s">
        <v>4814</v>
      </c>
      <c r="B3289" t="s">
        <v>4808</v>
      </c>
      <c r="C3289" s="19" t="str">
        <f t="shared" si="51"/>
        <v>May</v>
      </c>
      <c r="D3289" s="19">
        <v>5</v>
      </c>
      <c r="E3289" s="19">
        <v>24</v>
      </c>
      <c r="F3289" s="19">
        <v>0</v>
      </c>
    </row>
    <row r="3290" spans="1:6" x14ac:dyDescent="0.3">
      <c r="A3290" s="19" t="s">
        <v>4814</v>
      </c>
      <c r="B3290" t="s">
        <v>4808</v>
      </c>
      <c r="C3290" s="19" t="str">
        <f t="shared" ref="C3290:C3353" si="52">TEXT(D3290*29,"mmmm")</f>
        <v>June</v>
      </c>
      <c r="D3290" s="19">
        <v>6</v>
      </c>
      <c r="E3290" s="19">
        <v>1</v>
      </c>
      <c r="F3290" s="19">
        <v>0</v>
      </c>
    </row>
    <row r="3291" spans="1:6" x14ac:dyDescent="0.3">
      <c r="A3291" s="19" t="s">
        <v>4814</v>
      </c>
      <c r="B3291" t="s">
        <v>4808</v>
      </c>
      <c r="C3291" s="19" t="str">
        <f t="shared" si="52"/>
        <v>June</v>
      </c>
      <c r="D3291" s="19">
        <v>6</v>
      </c>
      <c r="E3291" s="19">
        <v>2</v>
      </c>
      <c r="F3291" s="19">
        <v>0</v>
      </c>
    </row>
    <row r="3292" spans="1:6" x14ac:dyDescent="0.3">
      <c r="A3292" s="19" t="s">
        <v>4814</v>
      </c>
      <c r="B3292" t="s">
        <v>4808</v>
      </c>
      <c r="C3292" s="19" t="str">
        <f t="shared" si="52"/>
        <v>June</v>
      </c>
      <c r="D3292" s="19">
        <v>6</v>
      </c>
      <c r="E3292" s="19">
        <v>3</v>
      </c>
      <c r="F3292" s="19">
        <v>0</v>
      </c>
    </row>
    <row r="3293" spans="1:6" x14ac:dyDescent="0.3">
      <c r="A3293" s="19" t="s">
        <v>4814</v>
      </c>
      <c r="B3293" t="s">
        <v>4808</v>
      </c>
      <c r="C3293" s="19" t="str">
        <f t="shared" si="52"/>
        <v>June</v>
      </c>
      <c r="D3293" s="19">
        <v>6</v>
      </c>
      <c r="E3293" s="19">
        <v>4</v>
      </c>
      <c r="F3293" s="19">
        <v>0</v>
      </c>
    </row>
    <row r="3294" spans="1:6" x14ac:dyDescent="0.3">
      <c r="A3294" s="19" t="s">
        <v>4814</v>
      </c>
      <c r="B3294" t="s">
        <v>4808</v>
      </c>
      <c r="C3294" s="19" t="str">
        <f t="shared" si="52"/>
        <v>June</v>
      </c>
      <c r="D3294" s="19">
        <v>6</v>
      </c>
      <c r="E3294" s="19">
        <v>5</v>
      </c>
      <c r="F3294" s="19">
        <v>0</v>
      </c>
    </row>
    <row r="3295" spans="1:6" x14ac:dyDescent="0.3">
      <c r="A3295" s="19" t="s">
        <v>4814</v>
      </c>
      <c r="B3295" t="s">
        <v>4808</v>
      </c>
      <c r="C3295" s="19" t="str">
        <f t="shared" si="52"/>
        <v>June</v>
      </c>
      <c r="D3295" s="19">
        <v>6</v>
      </c>
      <c r="E3295" s="19">
        <v>6</v>
      </c>
      <c r="F3295" s="19">
        <v>4.3545181723387789E-2</v>
      </c>
    </row>
    <row r="3296" spans="1:6" x14ac:dyDescent="0.3">
      <c r="A3296" s="19" t="s">
        <v>4814</v>
      </c>
      <c r="B3296" t="s">
        <v>4808</v>
      </c>
      <c r="C3296" s="19" t="str">
        <f t="shared" si="52"/>
        <v>June</v>
      </c>
      <c r="D3296" s="19">
        <v>6</v>
      </c>
      <c r="E3296" s="19">
        <v>7</v>
      </c>
      <c r="F3296" s="19">
        <v>0.34145902451503868</v>
      </c>
    </row>
    <row r="3297" spans="1:6" x14ac:dyDescent="0.3">
      <c r="A3297" s="19" t="s">
        <v>4814</v>
      </c>
      <c r="B3297" t="s">
        <v>4808</v>
      </c>
      <c r="C3297" s="19" t="str">
        <f t="shared" si="52"/>
        <v>June</v>
      </c>
      <c r="D3297" s="19">
        <v>6</v>
      </c>
      <c r="E3297" s="19">
        <v>8</v>
      </c>
      <c r="F3297" s="19">
        <v>0.7199019461748446</v>
      </c>
    </row>
    <row r="3298" spans="1:6" x14ac:dyDescent="0.3">
      <c r="A3298" s="19" t="s">
        <v>4814</v>
      </c>
      <c r="B3298" t="s">
        <v>4808</v>
      </c>
      <c r="C3298" s="19" t="str">
        <f t="shared" si="52"/>
        <v>June</v>
      </c>
      <c r="D3298" s="19">
        <v>6</v>
      </c>
      <c r="E3298" s="19">
        <v>9</v>
      </c>
      <c r="F3298" s="19">
        <v>0.82667779755915749</v>
      </c>
    </row>
    <row r="3299" spans="1:6" x14ac:dyDescent="0.3">
      <c r="A3299" s="19" t="s">
        <v>4814</v>
      </c>
      <c r="B3299" t="s">
        <v>4808</v>
      </c>
      <c r="C3299" s="19" t="str">
        <f t="shared" si="52"/>
        <v>June</v>
      </c>
      <c r="D3299" s="19">
        <v>6</v>
      </c>
      <c r="E3299" s="19">
        <v>10</v>
      </c>
      <c r="F3299" s="19">
        <v>0.84428356762692325</v>
      </c>
    </row>
    <row r="3300" spans="1:6" x14ac:dyDescent="0.3">
      <c r="A3300" s="19" t="s">
        <v>4814</v>
      </c>
      <c r="B3300" t="s">
        <v>4808</v>
      </c>
      <c r="C3300" s="19" t="str">
        <f t="shared" si="52"/>
        <v>June</v>
      </c>
      <c r="D3300" s="19">
        <v>6</v>
      </c>
      <c r="E3300" s="19">
        <v>11</v>
      </c>
      <c r="F3300" s="19">
        <v>0.84358641022324454</v>
      </c>
    </row>
    <row r="3301" spans="1:6" x14ac:dyDescent="0.3">
      <c r="A3301" s="19" t="s">
        <v>4814</v>
      </c>
      <c r="B3301" t="s">
        <v>4808</v>
      </c>
      <c r="C3301" s="19" t="str">
        <f t="shared" si="52"/>
        <v>June</v>
      </c>
      <c r="D3301" s="19">
        <v>6</v>
      </c>
      <c r="E3301" s="19">
        <v>12</v>
      </c>
      <c r="F3301" s="19">
        <v>0.83877355960667599</v>
      </c>
    </row>
    <row r="3302" spans="1:6" x14ac:dyDescent="0.3">
      <c r="A3302" s="19" t="s">
        <v>4814</v>
      </c>
      <c r="B3302" t="s">
        <v>4808</v>
      </c>
      <c r="C3302" s="19" t="str">
        <f t="shared" si="52"/>
        <v>June</v>
      </c>
      <c r="D3302" s="19">
        <v>6</v>
      </c>
      <c r="E3302" s="19">
        <v>13</v>
      </c>
      <c r="F3302" s="19">
        <v>0.80836411409394271</v>
      </c>
    </row>
    <row r="3303" spans="1:6" x14ac:dyDescent="0.3">
      <c r="A3303" s="19" t="s">
        <v>4814</v>
      </c>
      <c r="B3303" t="s">
        <v>4808</v>
      </c>
      <c r="C3303" s="19" t="str">
        <f t="shared" si="52"/>
        <v>June</v>
      </c>
      <c r="D3303" s="19">
        <v>6</v>
      </c>
      <c r="E3303" s="19">
        <v>14</v>
      </c>
      <c r="F3303" s="19">
        <v>0.76474449001000877</v>
      </c>
    </row>
    <row r="3304" spans="1:6" x14ac:dyDescent="0.3">
      <c r="A3304" s="19" t="s">
        <v>4814</v>
      </c>
      <c r="B3304" t="s">
        <v>4808</v>
      </c>
      <c r="C3304" s="19" t="str">
        <f t="shared" si="52"/>
        <v>June</v>
      </c>
      <c r="D3304" s="19">
        <v>6</v>
      </c>
      <c r="E3304" s="19">
        <v>15</v>
      </c>
      <c r="F3304" s="19">
        <v>0.74641753177881276</v>
      </c>
    </row>
    <row r="3305" spans="1:6" x14ac:dyDescent="0.3">
      <c r="A3305" s="19" t="s">
        <v>4814</v>
      </c>
      <c r="B3305" t="s">
        <v>4808</v>
      </c>
      <c r="C3305" s="19" t="str">
        <f t="shared" si="52"/>
        <v>June</v>
      </c>
      <c r="D3305" s="19">
        <v>6</v>
      </c>
      <c r="E3305" s="19">
        <v>16</v>
      </c>
      <c r="F3305" s="19">
        <v>0.71817723503623443</v>
      </c>
    </row>
    <row r="3306" spans="1:6" x14ac:dyDescent="0.3">
      <c r="A3306" s="19" t="s">
        <v>4814</v>
      </c>
      <c r="B3306" t="s">
        <v>4808</v>
      </c>
      <c r="C3306" s="19" t="str">
        <f t="shared" si="52"/>
        <v>June</v>
      </c>
      <c r="D3306" s="19">
        <v>6</v>
      </c>
      <c r="E3306" s="19">
        <v>17</v>
      </c>
      <c r="F3306" s="19">
        <v>0.63678887270146489</v>
      </c>
    </row>
    <row r="3307" spans="1:6" x14ac:dyDescent="0.3">
      <c r="A3307" s="19" t="s">
        <v>4814</v>
      </c>
      <c r="B3307" t="s">
        <v>4808</v>
      </c>
      <c r="C3307" s="19" t="str">
        <f t="shared" si="52"/>
        <v>June</v>
      </c>
      <c r="D3307" s="19">
        <v>6</v>
      </c>
      <c r="E3307" s="19">
        <v>18</v>
      </c>
      <c r="F3307" s="19">
        <v>0.43655654044911163</v>
      </c>
    </row>
    <row r="3308" spans="1:6" x14ac:dyDescent="0.3">
      <c r="A3308" s="19" t="s">
        <v>4814</v>
      </c>
      <c r="B3308" t="s">
        <v>4808</v>
      </c>
      <c r="C3308" s="19" t="str">
        <f t="shared" si="52"/>
        <v>June</v>
      </c>
      <c r="D3308" s="19">
        <v>6</v>
      </c>
      <c r="E3308" s="19">
        <v>19</v>
      </c>
      <c r="F3308" s="19">
        <v>0.1440127708254102</v>
      </c>
    </row>
    <row r="3309" spans="1:6" x14ac:dyDescent="0.3">
      <c r="A3309" s="19" t="s">
        <v>4814</v>
      </c>
      <c r="B3309" t="s">
        <v>4808</v>
      </c>
      <c r="C3309" s="19" t="str">
        <f t="shared" si="52"/>
        <v>June</v>
      </c>
      <c r="D3309" s="19">
        <v>6</v>
      </c>
      <c r="E3309" s="19">
        <v>20</v>
      </c>
      <c r="F3309" s="19">
        <v>4.4991362007516592E-3</v>
      </c>
    </row>
    <row r="3310" spans="1:6" x14ac:dyDescent="0.3">
      <c r="A3310" s="19" t="s">
        <v>4814</v>
      </c>
      <c r="B3310" t="s">
        <v>4808</v>
      </c>
      <c r="C3310" s="19" t="str">
        <f t="shared" si="52"/>
        <v>June</v>
      </c>
      <c r="D3310" s="19">
        <v>6</v>
      </c>
      <c r="E3310" s="19">
        <v>21</v>
      </c>
      <c r="F3310" s="19">
        <v>0</v>
      </c>
    </row>
    <row r="3311" spans="1:6" x14ac:dyDescent="0.3">
      <c r="A3311" s="19" t="s">
        <v>4814</v>
      </c>
      <c r="B3311" t="s">
        <v>4808</v>
      </c>
      <c r="C3311" s="19" t="str">
        <f t="shared" si="52"/>
        <v>June</v>
      </c>
      <c r="D3311" s="19">
        <v>6</v>
      </c>
      <c r="E3311" s="19">
        <v>22</v>
      </c>
      <c r="F3311" s="19">
        <v>0</v>
      </c>
    </row>
    <row r="3312" spans="1:6" x14ac:dyDescent="0.3">
      <c r="A3312" s="19" t="s">
        <v>4814</v>
      </c>
      <c r="B3312" t="s">
        <v>4808</v>
      </c>
      <c r="C3312" s="19" t="str">
        <f t="shared" si="52"/>
        <v>June</v>
      </c>
      <c r="D3312" s="19">
        <v>6</v>
      </c>
      <c r="E3312" s="19">
        <v>23</v>
      </c>
      <c r="F3312" s="19">
        <v>0</v>
      </c>
    </row>
    <row r="3313" spans="1:6" x14ac:dyDescent="0.3">
      <c r="A3313" s="19" t="s">
        <v>4814</v>
      </c>
      <c r="B3313" t="s">
        <v>4808</v>
      </c>
      <c r="C3313" s="19" t="str">
        <f t="shared" si="52"/>
        <v>June</v>
      </c>
      <c r="D3313" s="19">
        <v>6</v>
      </c>
      <c r="E3313" s="19">
        <v>24</v>
      </c>
      <c r="F3313" s="19">
        <v>0</v>
      </c>
    </row>
    <row r="3314" spans="1:6" x14ac:dyDescent="0.3">
      <c r="A3314" s="19" t="s">
        <v>4814</v>
      </c>
      <c r="B3314" t="s">
        <v>4808</v>
      </c>
      <c r="C3314" s="19" t="str">
        <f t="shared" si="52"/>
        <v>July</v>
      </c>
      <c r="D3314" s="19">
        <v>7</v>
      </c>
      <c r="E3314" s="19">
        <v>1</v>
      </c>
      <c r="F3314" s="19">
        <v>0</v>
      </c>
    </row>
    <row r="3315" spans="1:6" x14ac:dyDescent="0.3">
      <c r="A3315" s="19" t="s">
        <v>4814</v>
      </c>
      <c r="B3315" t="s">
        <v>4808</v>
      </c>
      <c r="C3315" s="19" t="str">
        <f t="shared" si="52"/>
        <v>July</v>
      </c>
      <c r="D3315" s="19">
        <v>7</v>
      </c>
      <c r="E3315" s="19">
        <v>2</v>
      </c>
      <c r="F3315" s="19">
        <v>0</v>
      </c>
    </row>
    <row r="3316" spans="1:6" x14ac:dyDescent="0.3">
      <c r="A3316" s="19" t="s">
        <v>4814</v>
      </c>
      <c r="B3316" t="s">
        <v>4808</v>
      </c>
      <c r="C3316" s="19" t="str">
        <f t="shared" si="52"/>
        <v>July</v>
      </c>
      <c r="D3316" s="19">
        <v>7</v>
      </c>
      <c r="E3316" s="19">
        <v>3</v>
      </c>
      <c r="F3316" s="19">
        <v>0</v>
      </c>
    </row>
    <row r="3317" spans="1:6" x14ac:dyDescent="0.3">
      <c r="A3317" s="19" t="s">
        <v>4814</v>
      </c>
      <c r="B3317" t="s">
        <v>4808</v>
      </c>
      <c r="C3317" s="19" t="str">
        <f t="shared" si="52"/>
        <v>July</v>
      </c>
      <c r="D3317" s="19">
        <v>7</v>
      </c>
      <c r="E3317" s="19">
        <v>4</v>
      </c>
      <c r="F3317" s="19">
        <v>0</v>
      </c>
    </row>
    <row r="3318" spans="1:6" x14ac:dyDescent="0.3">
      <c r="A3318" s="19" t="s">
        <v>4814</v>
      </c>
      <c r="B3318" t="s">
        <v>4808</v>
      </c>
      <c r="C3318" s="19" t="str">
        <f t="shared" si="52"/>
        <v>July</v>
      </c>
      <c r="D3318" s="19">
        <v>7</v>
      </c>
      <c r="E3318" s="19">
        <v>5</v>
      </c>
      <c r="F3318" s="19">
        <v>0</v>
      </c>
    </row>
    <row r="3319" spans="1:6" x14ac:dyDescent="0.3">
      <c r="A3319" s="19" t="s">
        <v>4814</v>
      </c>
      <c r="B3319" t="s">
        <v>4808</v>
      </c>
      <c r="C3319" s="19" t="str">
        <f t="shared" si="52"/>
        <v>July</v>
      </c>
      <c r="D3319" s="19">
        <v>7</v>
      </c>
      <c r="E3319" s="19">
        <v>6</v>
      </c>
      <c r="F3319" s="19">
        <v>0</v>
      </c>
    </row>
    <row r="3320" spans="1:6" x14ac:dyDescent="0.3">
      <c r="A3320" s="19" t="s">
        <v>4814</v>
      </c>
      <c r="B3320" t="s">
        <v>4808</v>
      </c>
      <c r="C3320" s="19" t="str">
        <f t="shared" si="52"/>
        <v>July</v>
      </c>
      <c r="D3320" s="19">
        <v>7</v>
      </c>
      <c r="E3320" s="19">
        <v>7</v>
      </c>
      <c r="F3320" s="19">
        <v>9.7804532781593193E-2</v>
      </c>
    </row>
    <row r="3321" spans="1:6" x14ac:dyDescent="0.3">
      <c r="A3321" s="19" t="s">
        <v>4814</v>
      </c>
      <c r="B3321" t="s">
        <v>4808</v>
      </c>
      <c r="C3321" s="19" t="str">
        <f t="shared" si="52"/>
        <v>July</v>
      </c>
      <c r="D3321" s="19">
        <v>7</v>
      </c>
      <c r="E3321" s="19">
        <v>8</v>
      </c>
      <c r="F3321" s="19">
        <v>0.42977825938846559</v>
      </c>
    </row>
    <row r="3322" spans="1:6" x14ac:dyDescent="0.3">
      <c r="A3322" s="19" t="s">
        <v>4814</v>
      </c>
      <c r="B3322" t="s">
        <v>4808</v>
      </c>
      <c r="C3322" s="19" t="str">
        <f t="shared" si="52"/>
        <v>July</v>
      </c>
      <c r="D3322" s="19">
        <v>7</v>
      </c>
      <c r="E3322" s="19">
        <v>9</v>
      </c>
      <c r="F3322" s="19">
        <v>0.64414955585855316</v>
      </c>
    </row>
    <row r="3323" spans="1:6" x14ac:dyDescent="0.3">
      <c r="A3323" s="19" t="s">
        <v>4814</v>
      </c>
      <c r="B3323" t="s">
        <v>4808</v>
      </c>
      <c r="C3323" s="19" t="str">
        <f t="shared" si="52"/>
        <v>July</v>
      </c>
      <c r="D3323" s="19">
        <v>7</v>
      </c>
      <c r="E3323" s="19">
        <v>10</v>
      </c>
      <c r="F3323" s="19">
        <v>0.72465394144195439</v>
      </c>
    </row>
    <row r="3324" spans="1:6" x14ac:dyDescent="0.3">
      <c r="A3324" s="19" t="s">
        <v>4814</v>
      </c>
      <c r="B3324" t="s">
        <v>4808</v>
      </c>
      <c r="C3324" s="19" t="str">
        <f t="shared" si="52"/>
        <v>July</v>
      </c>
      <c r="D3324" s="19">
        <v>7</v>
      </c>
      <c r="E3324" s="19">
        <v>11</v>
      </c>
      <c r="F3324" s="19">
        <v>0.75892171668126285</v>
      </c>
    </row>
    <row r="3325" spans="1:6" x14ac:dyDescent="0.3">
      <c r="A3325" s="19" t="s">
        <v>4814</v>
      </c>
      <c r="B3325" t="s">
        <v>4808</v>
      </c>
      <c r="C3325" s="19" t="str">
        <f t="shared" si="52"/>
        <v>July</v>
      </c>
      <c r="D3325" s="19">
        <v>7</v>
      </c>
      <c r="E3325" s="19">
        <v>12</v>
      </c>
      <c r="F3325" s="19">
        <v>0.71964134673709101</v>
      </c>
    </row>
    <row r="3326" spans="1:6" x14ac:dyDescent="0.3">
      <c r="A3326" s="19" t="s">
        <v>4814</v>
      </c>
      <c r="B3326" t="s">
        <v>4808</v>
      </c>
      <c r="C3326" s="19" t="str">
        <f t="shared" si="52"/>
        <v>July</v>
      </c>
      <c r="D3326" s="19">
        <v>7</v>
      </c>
      <c r="E3326" s="19">
        <v>13</v>
      </c>
      <c r="F3326" s="19">
        <v>0.67759141037784376</v>
      </c>
    </row>
    <row r="3327" spans="1:6" x14ac:dyDescent="0.3">
      <c r="A3327" s="19" t="s">
        <v>4814</v>
      </c>
      <c r="B3327" t="s">
        <v>4808</v>
      </c>
      <c r="C3327" s="19" t="str">
        <f t="shared" si="52"/>
        <v>July</v>
      </c>
      <c r="D3327" s="19">
        <v>7</v>
      </c>
      <c r="E3327" s="19">
        <v>14</v>
      </c>
      <c r="F3327" s="19">
        <v>0.63243149238288032</v>
      </c>
    </row>
    <row r="3328" spans="1:6" x14ac:dyDescent="0.3">
      <c r="A3328" s="19" t="s">
        <v>4814</v>
      </c>
      <c r="B3328" t="s">
        <v>4808</v>
      </c>
      <c r="C3328" s="19" t="str">
        <f t="shared" si="52"/>
        <v>July</v>
      </c>
      <c r="D3328" s="19">
        <v>7</v>
      </c>
      <c r="E3328" s="19">
        <v>15</v>
      </c>
      <c r="F3328" s="19">
        <v>0.59070266197284371</v>
      </c>
    </row>
    <row r="3329" spans="1:6" x14ac:dyDescent="0.3">
      <c r="A3329" s="19" t="s">
        <v>4814</v>
      </c>
      <c r="B3329" t="s">
        <v>4808</v>
      </c>
      <c r="C3329" s="19" t="str">
        <f t="shared" si="52"/>
        <v>July</v>
      </c>
      <c r="D3329" s="19">
        <v>7</v>
      </c>
      <c r="E3329" s="19">
        <v>16</v>
      </c>
      <c r="F3329" s="19">
        <v>0.59722611868879094</v>
      </c>
    </row>
    <row r="3330" spans="1:6" x14ac:dyDescent="0.3">
      <c r="A3330" s="19" t="s">
        <v>4814</v>
      </c>
      <c r="B3330" t="s">
        <v>4808</v>
      </c>
      <c r="C3330" s="19" t="str">
        <f t="shared" si="52"/>
        <v>July</v>
      </c>
      <c r="D3330" s="19">
        <v>7</v>
      </c>
      <c r="E3330" s="19">
        <v>17</v>
      </c>
      <c r="F3330" s="19">
        <v>0.53550227251929827</v>
      </c>
    </row>
    <row r="3331" spans="1:6" x14ac:dyDescent="0.3">
      <c r="A3331" s="19" t="s">
        <v>4814</v>
      </c>
      <c r="B3331" t="s">
        <v>4808</v>
      </c>
      <c r="C3331" s="19" t="str">
        <f t="shared" si="52"/>
        <v>July</v>
      </c>
      <c r="D3331" s="19">
        <v>7</v>
      </c>
      <c r="E3331" s="19">
        <v>18</v>
      </c>
      <c r="F3331" s="19">
        <v>0.38710880348824162</v>
      </c>
    </row>
    <row r="3332" spans="1:6" x14ac:dyDescent="0.3">
      <c r="A3332" s="19" t="s">
        <v>4814</v>
      </c>
      <c r="B3332" t="s">
        <v>4808</v>
      </c>
      <c r="C3332" s="19" t="str">
        <f t="shared" si="52"/>
        <v>July</v>
      </c>
      <c r="D3332" s="19">
        <v>7</v>
      </c>
      <c r="E3332" s="19">
        <v>19</v>
      </c>
      <c r="F3332" s="19">
        <v>0.11491002138739381</v>
      </c>
    </row>
    <row r="3333" spans="1:6" x14ac:dyDescent="0.3">
      <c r="A3333" s="19" t="s">
        <v>4814</v>
      </c>
      <c r="B3333" t="s">
        <v>4808</v>
      </c>
      <c r="C3333" s="19" t="str">
        <f t="shared" si="52"/>
        <v>July</v>
      </c>
      <c r="D3333" s="19">
        <v>7</v>
      </c>
      <c r="E3333" s="19">
        <v>20</v>
      </c>
      <c r="F3333" s="19">
        <v>5.4629677031051561E-4</v>
      </c>
    </row>
    <row r="3334" spans="1:6" x14ac:dyDescent="0.3">
      <c r="A3334" s="19" t="s">
        <v>4814</v>
      </c>
      <c r="B3334" t="s">
        <v>4808</v>
      </c>
      <c r="C3334" s="19" t="str">
        <f t="shared" si="52"/>
        <v>July</v>
      </c>
      <c r="D3334" s="19">
        <v>7</v>
      </c>
      <c r="E3334" s="19">
        <v>21</v>
      </c>
      <c r="F3334" s="19">
        <v>0</v>
      </c>
    </row>
    <row r="3335" spans="1:6" x14ac:dyDescent="0.3">
      <c r="A3335" s="19" t="s">
        <v>4814</v>
      </c>
      <c r="B3335" t="s">
        <v>4808</v>
      </c>
      <c r="C3335" s="19" t="str">
        <f t="shared" si="52"/>
        <v>July</v>
      </c>
      <c r="D3335" s="19">
        <v>7</v>
      </c>
      <c r="E3335" s="19">
        <v>22</v>
      </c>
      <c r="F3335" s="19">
        <v>0</v>
      </c>
    </row>
    <row r="3336" spans="1:6" x14ac:dyDescent="0.3">
      <c r="A3336" s="19" t="s">
        <v>4814</v>
      </c>
      <c r="B3336" t="s">
        <v>4808</v>
      </c>
      <c r="C3336" s="19" t="str">
        <f t="shared" si="52"/>
        <v>July</v>
      </c>
      <c r="D3336" s="19">
        <v>7</v>
      </c>
      <c r="E3336" s="19">
        <v>23</v>
      </c>
      <c r="F3336" s="19">
        <v>0</v>
      </c>
    </row>
    <row r="3337" spans="1:6" x14ac:dyDescent="0.3">
      <c r="A3337" s="19" t="s">
        <v>4814</v>
      </c>
      <c r="B3337" t="s">
        <v>4808</v>
      </c>
      <c r="C3337" s="19" t="str">
        <f t="shared" si="52"/>
        <v>July</v>
      </c>
      <c r="D3337" s="19">
        <v>7</v>
      </c>
      <c r="E3337" s="19">
        <v>24</v>
      </c>
      <c r="F3337" s="19">
        <v>0</v>
      </c>
    </row>
    <row r="3338" spans="1:6" x14ac:dyDescent="0.3">
      <c r="A3338" s="19" t="s">
        <v>4814</v>
      </c>
      <c r="B3338" t="s">
        <v>4808</v>
      </c>
      <c r="C3338" s="19" t="str">
        <f t="shared" si="52"/>
        <v>August</v>
      </c>
      <c r="D3338" s="19">
        <v>8</v>
      </c>
      <c r="E3338" s="19">
        <v>1</v>
      </c>
      <c r="F3338" s="19">
        <v>0</v>
      </c>
    </row>
    <row r="3339" spans="1:6" x14ac:dyDescent="0.3">
      <c r="A3339" s="19" t="s">
        <v>4814</v>
      </c>
      <c r="B3339" t="s">
        <v>4808</v>
      </c>
      <c r="C3339" s="19" t="str">
        <f t="shared" si="52"/>
        <v>August</v>
      </c>
      <c r="D3339" s="19">
        <v>8</v>
      </c>
      <c r="E3339" s="19">
        <v>2</v>
      </c>
      <c r="F3339" s="19">
        <v>0</v>
      </c>
    </row>
    <row r="3340" spans="1:6" x14ac:dyDescent="0.3">
      <c r="A3340" s="19" t="s">
        <v>4814</v>
      </c>
      <c r="B3340" t="s">
        <v>4808</v>
      </c>
      <c r="C3340" s="19" t="str">
        <f t="shared" si="52"/>
        <v>August</v>
      </c>
      <c r="D3340" s="19">
        <v>8</v>
      </c>
      <c r="E3340" s="19">
        <v>3</v>
      </c>
      <c r="F3340" s="19">
        <v>0</v>
      </c>
    </row>
    <row r="3341" spans="1:6" x14ac:dyDescent="0.3">
      <c r="A3341" s="19" t="s">
        <v>4814</v>
      </c>
      <c r="B3341" t="s">
        <v>4808</v>
      </c>
      <c r="C3341" s="19" t="str">
        <f t="shared" si="52"/>
        <v>August</v>
      </c>
      <c r="D3341" s="19">
        <v>8</v>
      </c>
      <c r="E3341" s="19">
        <v>4</v>
      </c>
      <c r="F3341" s="19">
        <v>0</v>
      </c>
    </row>
    <row r="3342" spans="1:6" x14ac:dyDescent="0.3">
      <c r="A3342" s="19" t="s">
        <v>4814</v>
      </c>
      <c r="B3342" t="s">
        <v>4808</v>
      </c>
      <c r="C3342" s="19" t="str">
        <f t="shared" si="52"/>
        <v>August</v>
      </c>
      <c r="D3342" s="19">
        <v>8</v>
      </c>
      <c r="E3342" s="19">
        <v>5</v>
      </c>
      <c r="F3342" s="19">
        <v>0</v>
      </c>
    </row>
    <row r="3343" spans="1:6" x14ac:dyDescent="0.3">
      <c r="A3343" s="19" t="s">
        <v>4814</v>
      </c>
      <c r="B3343" t="s">
        <v>4808</v>
      </c>
      <c r="C3343" s="19" t="str">
        <f t="shared" si="52"/>
        <v>August</v>
      </c>
      <c r="D3343" s="19">
        <v>8</v>
      </c>
      <c r="E3343" s="19">
        <v>6</v>
      </c>
      <c r="F3343" s="19">
        <v>0</v>
      </c>
    </row>
    <row r="3344" spans="1:6" x14ac:dyDescent="0.3">
      <c r="A3344" s="19" t="s">
        <v>4814</v>
      </c>
      <c r="B3344" t="s">
        <v>4808</v>
      </c>
      <c r="C3344" s="19" t="str">
        <f t="shared" si="52"/>
        <v>August</v>
      </c>
      <c r="D3344" s="19">
        <v>8</v>
      </c>
      <c r="E3344" s="19">
        <v>7</v>
      </c>
      <c r="F3344" s="19">
        <v>6.2272566581327585E-2</v>
      </c>
    </row>
    <row r="3345" spans="1:6" x14ac:dyDescent="0.3">
      <c r="A3345" s="19" t="s">
        <v>4814</v>
      </c>
      <c r="B3345" t="s">
        <v>4808</v>
      </c>
      <c r="C3345" s="19" t="str">
        <f t="shared" si="52"/>
        <v>August</v>
      </c>
      <c r="D3345" s="19">
        <v>8</v>
      </c>
      <c r="E3345" s="19">
        <v>8</v>
      </c>
      <c r="F3345" s="19">
        <v>0.40656095644671186</v>
      </c>
    </row>
    <row r="3346" spans="1:6" x14ac:dyDescent="0.3">
      <c r="A3346" s="19" t="s">
        <v>4814</v>
      </c>
      <c r="B3346" t="s">
        <v>4808</v>
      </c>
      <c r="C3346" s="19" t="str">
        <f t="shared" si="52"/>
        <v>August</v>
      </c>
      <c r="D3346" s="19">
        <v>8</v>
      </c>
      <c r="E3346" s="19">
        <v>9</v>
      </c>
      <c r="F3346" s="19">
        <v>0.66228761807157177</v>
      </c>
    </row>
    <row r="3347" spans="1:6" x14ac:dyDescent="0.3">
      <c r="A3347" s="19" t="s">
        <v>4814</v>
      </c>
      <c r="B3347" t="s">
        <v>4808</v>
      </c>
      <c r="C3347" s="19" t="str">
        <f t="shared" si="52"/>
        <v>August</v>
      </c>
      <c r="D3347" s="19">
        <v>8</v>
      </c>
      <c r="E3347" s="19">
        <v>10</v>
      </c>
      <c r="F3347" s="19">
        <v>0.73069522190826031</v>
      </c>
    </row>
    <row r="3348" spans="1:6" x14ac:dyDescent="0.3">
      <c r="A3348" s="19" t="s">
        <v>4814</v>
      </c>
      <c r="B3348" t="s">
        <v>4808</v>
      </c>
      <c r="C3348" s="19" t="str">
        <f t="shared" si="52"/>
        <v>August</v>
      </c>
      <c r="D3348" s="19">
        <v>8</v>
      </c>
      <c r="E3348" s="19">
        <v>11</v>
      </c>
      <c r="F3348" s="19">
        <v>0.76843820877151647</v>
      </c>
    </row>
    <row r="3349" spans="1:6" x14ac:dyDescent="0.3">
      <c r="A3349" s="19" t="s">
        <v>4814</v>
      </c>
      <c r="B3349" t="s">
        <v>4808</v>
      </c>
      <c r="C3349" s="19" t="str">
        <f t="shared" si="52"/>
        <v>August</v>
      </c>
      <c r="D3349" s="19">
        <v>8</v>
      </c>
      <c r="E3349" s="19">
        <v>12</v>
      </c>
      <c r="F3349" s="19">
        <v>0.76096365034247071</v>
      </c>
    </row>
    <row r="3350" spans="1:6" x14ac:dyDescent="0.3">
      <c r="A3350" s="19" t="s">
        <v>4814</v>
      </c>
      <c r="B3350" t="s">
        <v>4808</v>
      </c>
      <c r="C3350" s="19" t="str">
        <f t="shared" si="52"/>
        <v>August</v>
      </c>
      <c r="D3350" s="19">
        <v>8</v>
      </c>
      <c r="E3350" s="19">
        <v>13</v>
      </c>
      <c r="F3350" s="19">
        <v>0.71566185387434189</v>
      </c>
    </row>
    <row r="3351" spans="1:6" x14ac:dyDescent="0.3">
      <c r="A3351" s="19" t="s">
        <v>4814</v>
      </c>
      <c r="B3351" t="s">
        <v>4808</v>
      </c>
      <c r="C3351" s="19" t="str">
        <f t="shared" si="52"/>
        <v>August</v>
      </c>
      <c r="D3351" s="19">
        <v>8</v>
      </c>
      <c r="E3351" s="19">
        <v>14</v>
      </c>
      <c r="F3351" s="19">
        <v>0.69009604457187612</v>
      </c>
    </row>
    <row r="3352" spans="1:6" x14ac:dyDescent="0.3">
      <c r="A3352" s="19" t="s">
        <v>4814</v>
      </c>
      <c r="B3352" t="s">
        <v>4808</v>
      </c>
      <c r="C3352" s="19" t="str">
        <f t="shared" si="52"/>
        <v>August</v>
      </c>
      <c r="D3352" s="19">
        <v>8</v>
      </c>
      <c r="E3352" s="19">
        <v>15</v>
      </c>
      <c r="F3352" s="19">
        <v>0.66230837722843605</v>
      </c>
    </row>
    <row r="3353" spans="1:6" x14ac:dyDescent="0.3">
      <c r="A3353" s="19" t="s">
        <v>4814</v>
      </c>
      <c r="B3353" t="s">
        <v>4808</v>
      </c>
      <c r="C3353" s="19" t="str">
        <f t="shared" si="52"/>
        <v>August</v>
      </c>
      <c r="D3353" s="19">
        <v>8</v>
      </c>
      <c r="E3353" s="19">
        <v>16</v>
      </c>
      <c r="F3353" s="19">
        <v>0.60429313517410332</v>
      </c>
    </row>
    <row r="3354" spans="1:6" x14ac:dyDescent="0.3">
      <c r="A3354" s="19" t="s">
        <v>4814</v>
      </c>
      <c r="B3354" t="s">
        <v>4808</v>
      </c>
      <c r="C3354" s="19" t="str">
        <f t="shared" ref="C3354:C3417" si="53">TEXT(D3354*29,"mmmm")</f>
        <v>August</v>
      </c>
      <c r="D3354" s="19">
        <v>8</v>
      </c>
      <c r="E3354" s="19">
        <v>17</v>
      </c>
      <c r="F3354" s="19">
        <v>0.50232207702217802</v>
      </c>
    </row>
    <row r="3355" spans="1:6" x14ac:dyDescent="0.3">
      <c r="A3355" s="19" t="s">
        <v>4814</v>
      </c>
      <c r="B3355" t="s">
        <v>4808</v>
      </c>
      <c r="C3355" s="19" t="str">
        <f t="shared" si="53"/>
        <v>August</v>
      </c>
      <c r="D3355" s="19">
        <v>8</v>
      </c>
      <c r="E3355" s="19">
        <v>18</v>
      </c>
      <c r="F3355" s="19">
        <v>0.28568710265791414</v>
      </c>
    </row>
    <row r="3356" spans="1:6" x14ac:dyDescent="0.3">
      <c r="A3356" s="19" t="s">
        <v>4814</v>
      </c>
      <c r="B3356" t="s">
        <v>4808</v>
      </c>
      <c r="C3356" s="19" t="str">
        <f t="shared" si="53"/>
        <v>August</v>
      </c>
      <c r="D3356" s="19">
        <v>8</v>
      </c>
      <c r="E3356" s="19">
        <v>19</v>
      </c>
      <c r="F3356" s="19">
        <v>4.3463016513009572E-2</v>
      </c>
    </row>
    <row r="3357" spans="1:6" x14ac:dyDescent="0.3">
      <c r="A3357" s="19" t="s">
        <v>4814</v>
      </c>
      <c r="B3357" t="s">
        <v>4808</v>
      </c>
      <c r="C3357" s="19" t="str">
        <f t="shared" si="53"/>
        <v>August</v>
      </c>
      <c r="D3357" s="19">
        <v>8</v>
      </c>
      <c r="E3357" s="19">
        <v>20</v>
      </c>
      <c r="F3357" s="19">
        <v>0</v>
      </c>
    </row>
    <row r="3358" spans="1:6" x14ac:dyDescent="0.3">
      <c r="A3358" s="19" t="s">
        <v>4814</v>
      </c>
      <c r="B3358" t="s">
        <v>4808</v>
      </c>
      <c r="C3358" s="19" t="str">
        <f t="shared" si="53"/>
        <v>August</v>
      </c>
      <c r="D3358" s="19">
        <v>8</v>
      </c>
      <c r="E3358" s="19">
        <v>21</v>
      </c>
      <c r="F3358" s="19">
        <v>0</v>
      </c>
    </row>
    <row r="3359" spans="1:6" x14ac:dyDescent="0.3">
      <c r="A3359" s="19" t="s">
        <v>4814</v>
      </c>
      <c r="B3359" t="s">
        <v>4808</v>
      </c>
      <c r="C3359" s="19" t="str">
        <f t="shared" si="53"/>
        <v>August</v>
      </c>
      <c r="D3359" s="19">
        <v>8</v>
      </c>
      <c r="E3359" s="19">
        <v>22</v>
      </c>
      <c r="F3359" s="19">
        <v>0</v>
      </c>
    </row>
    <row r="3360" spans="1:6" x14ac:dyDescent="0.3">
      <c r="A3360" s="19" t="s">
        <v>4814</v>
      </c>
      <c r="B3360" t="s">
        <v>4808</v>
      </c>
      <c r="C3360" s="19" t="str">
        <f t="shared" si="53"/>
        <v>August</v>
      </c>
      <c r="D3360" s="19">
        <v>8</v>
      </c>
      <c r="E3360" s="19">
        <v>23</v>
      </c>
      <c r="F3360" s="19">
        <v>0</v>
      </c>
    </row>
    <row r="3361" spans="1:6" x14ac:dyDescent="0.3">
      <c r="A3361" s="19" t="s">
        <v>4814</v>
      </c>
      <c r="B3361" t="s">
        <v>4808</v>
      </c>
      <c r="C3361" s="19" t="str">
        <f t="shared" si="53"/>
        <v>August</v>
      </c>
      <c r="D3361" s="19">
        <v>8</v>
      </c>
      <c r="E3361" s="19">
        <v>24</v>
      </c>
      <c r="F3361" s="19">
        <v>0</v>
      </c>
    </row>
    <row r="3362" spans="1:6" x14ac:dyDescent="0.3">
      <c r="A3362" s="19" t="s">
        <v>4814</v>
      </c>
      <c r="B3362" t="s">
        <v>4808</v>
      </c>
      <c r="C3362" s="19" t="str">
        <f t="shared" si="53"/>
        <v>September</v>
      </c>
      <c r="D3362" s="19">
        <v>9</v>
      </c>
      <c r="E3362" s="19">
        <v>1</v>
      </c>
      <c r="F3362" s="19">
        <v>0</v>
      </c>
    </row>
    <row r="3363" spans="1:6" x14ac:dyDescent="0.3">
      <c r="A3363" s="19" t="s">
        <v>4814</v>
      </c>
      <c r="B3363" t="s">
        <v>4808</v>
      </c>
      <c r="C3363" s="19" t="str">
        <f t="shared" si="53"/>
        <v>September</v>
      </c>
      <c r="D3363" s="19">
        <v>9</v>
      </c>
      <c r="E3363" s="19">
        <v>2</v>
      </c>
      <c r="F3363" s="19">
        <v>0</v>
      </c>
    </row>
    <row r="3364" spans="1:6" x14ac:dyDescent="0.3">
      <c r="A3364" s="19" t="s">
        <v>4814</v>
      </c>
      <c r="B3364" t="s">
        <v>4808</v>
      </c>
      <c r="C3364" s="19" t="str">
        <f t="shared" si="53"/>
        <v>September</v>
      </c>
      <c r="D3364" s="19">
        <v>9</v>
      </c>
      <c r="E3364" s="19">
        <v>3</v>
      </c>
      <c r="F3364" s="19">
        <v>0</v>
      </c>
    </row>
    <row r="3365" spans="1:6" x14ac:dyDescent="0.3">
      <c r="A3365" s="19" t="s">
        <v>4814</v>
      </c>
      <c r="B3365" t="s">
        <v>4808</v>
      </c>
      <c r="C3365" s="19" t="str">
        <f t="shared" si="53"/>
        <v>September</v>
      </c>
      <c r="D3365" s="19">
        <v>9</v>
      </c>
      <c r="E3365" s="19">
        <v>4</v>
      </c>
      <c r="F3365" s="19">
        <v>0</v>
      </c>
    </row>
    <row r="3366" spans="1:6" x14ac:dyDescent="0.3">
      <c r="A3366" s="19" t="s">
        <v>4814</v>
      </c>
      <c r="B3366" t="s">
        <v>4808</v>
      </c>
      <c r="C3366" s="19" t="str">
        <f t="shared" si="53"/>
        <v>September</v>
      </c>
      <c r="D3366" s="19">
        <v>9</v>
      </c>
      <c r="E3366" s="19">
        <v>5</v>
      </c>
      <c r="F3366" s="19">
        <v>0</v>
      </c>
    </row>
    <row r="3367" spans="1:6" x14ac:dyDescent="0.3">
      <c r="A3367" s="19" t="s">
        <v>4814</v>
      </c>
      <c r="B3367" t="s">
        <v>4808</v>
      </c>
      <c r="C3367" s="19" t="str">
        <f t="shared" si="53"/>
        <v>September</v>
      </c>
      <c r="D3367" s="19">
        <v>9</v>
      </c>
      <c r="E3367" s="19">
        <v>6</v>
      </c>
      <c r="F3367" s="19">
        <v>0</v>
      </c>
    </row>
    <row r="3368" spans="1:6" x14ac:dyDescent="0.3">
      <c r="A3368" s="19" t="s">
        <v>4814</v>
      </c>
      <c r="B3368" t="s">
        <v>4808</v>
      </c>
      <c r="C3368" s="19" t="str">
        <f t="shared" si="53"/>
        <v>September</v>
      </c>
      <c r="D3368" s="19">
        <v>9</v>
      </c>
      <c r="E3368" s="19">
        <v>7</v>
      </c>
      <c r="F3368" s="19">
        <v>2.2130499429348451E-2</v>
      </c>
    </row>
    <row r="3369" spans="1:6" x14ac:dyDescent="0.3">
      <c r="A3369" s="19" t="s">
        <v>4814</v>
      </c>
      <c r="B3369" t="s">
        <v>4808</v>
      </c>
      <c r="C3369" s="19" t="str">
        <f t="shared" si="53"/>
        <v>September</v>
      </c>
      <c r="D3369" s="19">
        <v>9</v>
      </c>
      <c r="E3369" s="19">
        <v>8</v>
      </c>
      <c r="F3369" s="19">
        <v>0.34839513001364464</v>
      </c>
    </row>
    <row r="3370" spans="1:6" x14ac:dyDescent="0.3">
      <c r="A3370" s="19" t="s">
        <v>4814</v>
      </c>
      <c r="B3370" t="s">
        <v>4808</v>
      </c>
      <c r="C3370" s="19" t="str">
        <f t="shared" si="53"/>
        <v>September</v>
      </c>
      <c r="D3370" s="19">
        <v>9</v>
      </c>
      <c r="E3370" s="19">
        <v>9</v>
      </c>
      <c r="F3370" s="19">
        <v>0.63638050308551697</v>
      </c>
    </row>
    <row r="3371" spans="1:6" x14ac:dyDescent="0.3">
      <c r="A3371" s="19" t="s">
        <v>4814</v>
      </c>
      <c r="B3371" t="s">
        <v>4808</v>
      </c>
      <c r="C3371" s="19" t="str">
        <f t="shared" si="53"/>
        <v>September</v>
      </c>
      <c r="D3371" s="19">
        <v>9</v>
      </c>
      <c r="E3371" s="19">
        <v>10</v>
      </c>
      <c r="F3371" s="19">
        <v>0.72438086676826363</v>
      </c>
    </row>
    <row r="3372" spans="1:6" x14ac:dyDescent="0.3">
      <c r="A3372" s="19" t="s">
        <v>4814</v>
      </c>
      <c r="B3372" t="s">
        <v>4808</v>
      </c>
      <c r="C3372" s="19" t="str">
        <f t="shared" si="53"/>
        <v>September</v>
      </c>
      <c r="D3372" s="19">
        <v>9</v>
      </c>
      <c r="E3372" s="19">
        <v>11</v>
      </c>
      <c r="F3372" s="19">
        <v>0.7182200810789281</v>
      </c>
    </row>
    <row r="3373" spans="1:6" x14ac:dyDescent="0.3">
      <c r="A3373" s="19" t="s">
        <v>4814</v>
      </c>
      <c r="B3373" t="s">
        <v>4808</v>
      </c>
      <c r="C3373" s="19" t="str">
        <f t="shared" si="53"/>
        <v>September</v>
      </c>
      <c r="D3373" s="19">
        <v>9</v>
      </c>
      <c r="E3373" s="19">
        <v>12</v>
      </c>
      <c r="F3373" s="19">
        <v>0.70526923413334597</v>
      </c>
    </row>
    <row r="3374" spans="1:6" x14ac:dyDescent="0.3">
      <c r="A3374" s="19" t="s">
        <v>4814</v>
      </c>
      <c r="B3374" t="s">
        <v>4808</v>
      </c>
      <c r="C3374" s="19" t="str">
        <f t="shared" si="53"/>
        <v>September</v>
      </c>
      <c r="D3374" s="19">
        <v>9</v>
      </c>
      <c r="E3374" s="19">
        <v>13</v>
      </c>
      <c r="F3374" s="19">
        <v>0.69193050511290433</v>
      </c>
    </row>
    <row r="3375" spans="1:6" x14ac:dyDescent="0.3">
      <c r="A3375" s="19" t="s">
        <v>4814</v>
      </c>
      <c r="B3375" t="s">
        <v>4808</v>
      </c>
      <c r="C3375" s="19" t="str">
        <f t="shared" si="53"/>
        <v>September</v>
      </c>
      <c r="D3375" s="19">
        <v>9</v>
      </c>
      <c r="E3375" s="19">
        <v>14</v>
      </c>
      <c r="F3375" s="19">
        <v>0.70602596299590725</v>
      </c>
    </row>
    <row r="3376" spans="1:6" x14ac:dyDescent="0.3">
      <c r="A3376" s="19" t="s">
        <v>4814</v>
      </c>
      <c r="B3376" t="s">
        <v>4808</v>
      </c>
      <c r="C3376" s="19" t="str">
        <f t="shared" si="53"/>
        <v>September</v>
      </c>
      <c r="D3376" s="19">
        <v>9</v>
      </c>
      <c r="E3376" s="19">
        <v>15</v>
      </c>
      <c r="F3376" s="19">
        <v>0.66447655324708588</v>
      </c>
    </row>
    <row r="3377" spans="1:6" x14ac:dyDescent="0.3">
      <c r="A3377" s="19" t="s">
        <v>4814</v>
      </c>
      <c r="B3377" t="s">
        <v>4808</v>
      </c>
      <c r="C3377" s="19" t="str">
        <f t="shared" si="53"/>
        <v>September</v>
      </c>
      <c r="D3377" s="19">
        <v>9</v>
      </c>
      <c r="E3377" s="19">
        <v>16</v>
      </c>
      <c r="F3377" s="19">
        <v>0.62149598432879805</v>
      </c>
    </row>
    <row r="3378" spans="1:6" x14ac:dyDescent="0.3">
      <c r="A3378" s="19" t="s">
        <v>4814</v>
      </c>
      <c r="B3378" t="s">
        <v>4808</v>
      </c>
      <c r="C3378" s="19" t="str">
        <f t="shared" si="53"/>
        <v>September</v>
      </c>
      <c r="D3378" s="19">
        <v>9</v>
      </c>
      <c r="E3378" s="19">
        <v>17</v>
      </c>
      <c r="F3378" s="19">
        <v>0.4518456317792125</v>
      </c>
    </row>
    <row r="3379" spans="1:6" x14ac:dyDescent="0.3">
      <c r="A3379" s="19" t="s">
        <v>4814</v>
      </c>
      <c r="B3379" t="s">
        <v>4808</v>
      </c>
      <c r="C3379" s="19" t="str">
        <f t="shared" si="53"/>
        <v>September</v>
      </c>
      <c r="D3379" s="19">
        <v>9</v>
      </c>
      <c r="E3379" s="19">
        <v>18</v>
      </c>
      <c r="F3379" s="19">
        <v>0.10053175597947758</v>
      </c>
    </row>
    <row r="3380" spans="1:6" x14ac:dyDescent="0.3">
      <c r="A3380" s="19" t="s">
        <v>4814</v>
      </c>
      <c r="B3380" t="s">
        <v>4808</v>
      </c>
      <c r="C3380" s="19" t="str">
        <f t="shared" si="53"/>
        <v>September</v>
      </c>
      <c r="D3380" s="19">
        <v>9</v>
      </c>
      <c r="E3380" s="19">
        <v>19</v>
      </c>
      <c r="F3380" s="19">
        <v>1.5880259853511833E-3</v>
      </c>
    </row>
    <row r="3381" spans="1:6" x14ac:dyDescent="0.3">
      <c r="A3381" s="19" t="s">
        <v>4814</v>
      </c>
      <c r="B3381" t="s">
        <v>4808</v>
      </c>
      <c r="C3381" s="19" t="str">
        <f t="shared" si="53"/>
        <v>September</v>
      </c>
      <c r="D3381" s="19">
        <v>9</v>
      </c>
      <c r="E3381" s="19">
        <v>20</v>
      </c>
      <c r="F3381" s="19">
        <v>0</v>
      </c>
    </row>
    <row r="3382" spans="1:6" x14ac:dyDescent="0.3">
      <c r="A3382" s="19" t="s">
        <v>4814</v>
      </c>
      <c r="B3382" t="s">
        <v>4808</v>
      </c>
      <c r="C3382" s="19" t="str">
        <f t="shared" si="53"/>
        <v>September</v>
      </c>
      <c r="D3382" s="19">
        <v>9</v>
      </c>
      <c r="E3382" s="19">
        <v>21</v>
      </c>
      <c r="F3382" s="19">
        <v>0</v>
      </c>
    </row>
    <row r="3383" spans="1:6" x14ac:dyDescent="0.3">
      <c r="A3383" s="19" t="s">
        <v>4814</v>
      </c>
      <c r="B3383" t="s">
        <v>4808</v>
      </c>
      <c r="C3383" s="19" t="str">
        <f t="shared" si="53"/>
        <v>September</v>
      </c>
      <c r="D3383" s="19">
        <v>9</v>
      </c>
      <c r="E3383" s="19">
        <v>22</v>
      </c>
      <c r="F3383" s="19">
        <v>0</v>
      </c>
    </row>
    <row r="3384" spans="1:6" x14ac:dyDescent="0.3">
      <c r="A3384" s="19" t="s">
        <v>4814</v>
      </c>
      <c r="B3384" t="s">
        <v>4808</v>
      </c>
      <c r="C3384" s="19" t="str">
        <f t="shared" si="53"/>
        <v>September</v>
      </c>
      <c r="D3384" s="19">
        <v>9</v>
      </c>
      <c r="E3384" s="19">
        <v>23</v>
      </c>
      <c r="F3384" s="19">
        <v>0</v>
      </c>
    </row>
    <row r="3385" spans="1:6" x14ac:dyDescent="0.3">
      <c r="A3385" s="19" t="s">
        <v>4814</v>
      </c>
      <c r="B3385" t="s">
        <v>4808</v>
      </c>
      <c r="C3385" s="19" t="str">
        <f t="shared" si="53"/>
        <v>September</v>
      </c>
      <c r="D3385" s="19">
        <v>9</v>
      </c>
      <c r="E3385" s="19">
        <v>24</v>
      </c>
      <c r="F3385" s="19">
        <v>0</v>
      </c>
    </row>
    <row r="3386" spans="1:6" x14ac:dyDescent="0.3">
      <c r="A3386" s="19" t="s">
        <v>4814</v>
      </c>
      <c r="B3386" t="s">
        <v>4808</v>
      </c>
      <c r="C3386" s="19" t="str">
        <f t="shared" si="53"/>
        <v>October</v>
      </c>
      <c r="D3386" s="19">
        <v>10</v>
      </c>
      <c r="E3386" s="19">
        <v>1</v>
      </c>
      <c r="F3386" s="19">
        <v>0</v>
      </c>
    </row>
    <row r="3387" spans="1:6" x14ac:dyDescent="0.3">
      <c r="A3387" s="19" t="s">
        <v>4814</v>
      </c>
      <c r="B3387" t="s">
        <v>4808</v>
      </c>
      <c r="C3387" s="19" t="str">
        <f t="shared" si="53"/>
        <v>October</v>
      </c>
      <c r="D3387" s="19">
        <v>10</v>
      </c>
      <c r="E3387" s="19">
        <v>2</v>
      </c>
      <c r="F3387" s="19">
        <v>0</v>
      </c>
    </row>
    <row r="3388" spans="1:6" x14ac:dyDescent="0.3">
      <c r="A3388" s="19" t="s">
        <v>4814</v>
      </c>
      <c r="B3388" t="s">
        <v>4808</v>
      </c>
      <c r="C3388" s="19" t="str">
        <f t="shared" si="53"/>
        <v>October</v>
      </c>
      <c r="D3388" s="19">
        <v>10</v>
      </c>
      <c r="E3388" s="19">
        <v>3</v>
      </c>
      <c r="F3388" s="19">
        <v>0</v>
      </c>
    </row>
    <row r="3389" spans="1:6" x14ac:dyDescent="0.3">
      <c r="A3389" s="19" t="s">
        <v>4814</v>
      </c>
      <c r="B3389" t="s">
        <v>4808</v>
      </c>
      <c r="C3389" s="19" t="str">
        <f t="shared" si="53"/>
        <v>October</v>
      </c>
      <c r="D3389" s="19">
        <v>10</v>
      </c>
      <c r="E3389" s="19">
        <v>4</v>
      </c>
      <c r="F3389" s="19">
        <v>0</v>
      </c>
    </row>
    <row r="3390" spans="1:6" x14ac:dyDescent="0.3">
      <c r="A3390" s="19" t="s">
        <v>4814</v>
      </c>
      <c r="B3390" t="s">
        <v>4808</v>
      </c>
      <c r="C3390" s="19" t="str">
        <f t="shared" si="53"/>
        <v>October</v>
      </c>
      <c r="D3390" s="19">
        <v>10</v>
      </c>
      <c r="E3390" s="19">
        <v>5</v>
      </c>
      <c r="F3390" s="19">
        <v>0</v>
      </c>
    </row>
    <row r="3391" spans="1:6" x14ac:dyDescent="0.3">
      <c r="A3391" s="19" t="s">
        <v>4814</v>
      </c>
      <c r="B3391" t="s">
        <v>4808</v>
      </c>
      <c r="C3391" s="19" t="str">
        <f t="shared" si="53"/>
        <v>October</v>
      </c>
      <c r="D3391" s="19">
        <v>10</v>
      </c>
      <c r="E3391" s="19">
        <v>6</v>
      </c>
      <c r="F3391" s="19">
        <v>0</v>
      </c>
    </row>
    <row r="3392" spans="1:6" x14ac:dyDescent="0.3">
      <c r="A3392" s="19" t="s">
        <v>4814</v>
      </c>
      <c r="B3392" t="s">
        <v>4808</v>
      </c>
      <c r="C3392" s="19" t="str">
        <f t="shared" si="53"/>
        <v>October</v>
      </c>
      <c r="D3392" s="19">
        <v>10</v>
      </c>
      <c r="E3392" s="19">
        <v>7</v>
      </c>
      <c r="F3392" s="19">
        <v>3.1646787692480006E-3</v>
      </c>
    </row>
    <row r="3393" spans="1:6" x14ac:dyDescent="0.3">
      <c r="A3393" s="19" t="s">
        <v>4814</v>
      </c>
      <c r="B3393" t="s">
        <v>4808</v>
      </c>
      <c r="C3393" s="19" t="str">
        <f t="shared" si="53"/>
        <v>October</v>
      </c>
      <c r="D3393" s="19">
        <v>10</v>
      </c>
      <c r="E3393" s="19">
        <v>8</v>
      </c>
      <c r="F3393" s="19">
        <v>0.20509442946038947</v>
      </c>
    </row>
    <row r="3394" spans="1:6" x14ac:dyDescent="0.3">
      <c r="A3394" s="19" t="s">
        <v>4814</v>
      </c>
      <c r="B3394" t="s">
        <v>4808</v>
      </c>
      <c r="C3394" s="19" t="str">
        <f t="shared" si="53"/>
        <v>October</v>
      </c>
      <c r="D3394" s="19">
        <v>10</v>
      </c>
      <c r="E3394" s="19">
        <v>9</v>
      </c>
      <c r="F3394" s="19">
        <v>0.60565314114323765</v>
      </c>
    </row>
    <row r="3395" spans="1:6" x14ac:dyDescent="0.3">
      <c r="A3395" s="19" t="s">
        <v>4814</v>
      </c>
      <c r="B3395" t="s">
        <v>4808</v>
      </c>
      <c r="C3395" s="19" t="str">
        <f t="shared" si="53"/>
        <v>October</v>
      </c>
      <c r="D3395" s="19">
        <v>10</v>
      </c>
      <c r="E3395" s="19">
        <v>10</v>
      </c>
      <c r="F3395" s="19">
        <v>0.73272296704784212</v>
      </c>
    </row>
    <row r="3396" spans="1:6" x14ac:dyDescent="0.3">
      <c r="A3396" s="19" t="s">
        <v>4814</v>
      </c>
      <c r="B3396" t="s">
        <v>4808</v>
      </c>
      <c r="C3396" s="19" t="str">
        <f t="shared" si="53"/>
        <v>October</v>
      </c>
      <c r="D3396" s="19">
        <v>10</v>
      </c>
      <c r="E3396" s="19">
        <v>11</v>
      </c>
      <c r="F3396" s="19">
        <v>0.72280426018660737</v>
      </c>
    </row>
    <row r="3397" spans="1:6" x14ac:dyDescent="0.3">
      <c r="A3397" s="19" t="s">
        <v>4814</v>
      </c>
      <c r="B3397" t="s">
        <v>4808</v>
      </c>
      <c r="C3397" s="19" t="str">
        <f t="shared" si="53"/>
        <v>October</v>
      </c>
      <c r="D3397" s="19">
        <v>10</v>
      </c>
      <c r="E3397" s="19">
        <v>12</v>
      </c>
      <c r="F3397" s="19">
        <v>0.72082518716874011</v>
      </c>
    </row>
    <row r="3398" spans="1:6" x14ac:dyDescent="0.3">
      <c r="A3398" s="19" t="s">
        <v>4814</v>
      </c>
      <c r="B3398" t="s">
        <v>4808</v>
      </c>
      <c r="C3398" s="19" t="str">
        <f t="shared" si="53"/>
        <v>October</v>
      </c>
      <c r="D3398" s="19">
        <v>10</v>
      </c>
      <c r="E3398" s="19">
        <v>13</v>
      </c>
      <c r="F3398" s="19">
        <v>0.73681307503284177</v>
      </c>
    </row>
    <row r="3399" spans="1:6" x14ac:dyDescent="0.3">
      <c r="A3399" s="19" t="s">
        <v>4814</v>
      </c>
      <c r="B3399" t="s">
        <v>4808</v>
      </c>
      <c r="C3399" s="19" t="str">
        <f t="shared" si="53"/>
        <v>October</v>
      </c>
      <c r="D3399" s="19">
        <v>10</v>
      </c>
      <c r="E3399" s="19">
        <v>14</v>
      </c>
      <c r="F3399" s="19">
        <v>0.73809097703409032</v>
      </c>
    </row>
    <row r="3400" spans="1:6" x14ac:dyDescent="0.3">
      <c r="A3400" s="19" t="s">
        <v>4814</v>
      </c>
      <c r="B3400" t="s">
        <v>4808</v>
      </c>
      <c r="C3400" s="19" t="str">
        <f t="shared" si="53"/>
        <v>October</v>
      </c>
      <c r="D3400" s="19">
        <v>10</v>
      </c>
      <c r="E3400" s="19">
        <v>15</v>
      </c>
      <c r="F3400" s="19">
        <v>0.73345103978014314</v>
      </c>
    </row>
    <row r="3401" spans="1:6" x14ac:dyDescent="0.3">
      <c r="A3401" s="19" t="s">
        <v>4814</v>
      </c>
      <c r="B3401" t="s">
        <v>4808</v>
      </c>
      <c r="C3401" s="19" t="str">
        <f t="shared" si="53"/>
        <v>October</v>
      </c>
      <c r="D3401" s="19">
        <v>10</v>
      </c>
      <c r="E3401" s="19">
        <v>16</v>
      </c>
      <c r="F3401" s="19">
        <v>0.6100506601522675</v>
      </c>
    </row>
    <row r="3402" spans="1:6" x14ac:dyDescent="0.3">
      <c r="A3402" s="19" t="s">
        <v>4814</v>
      </c>
      <c r="B3402" t="s">
        <v>4808</v>
      </c>
      <c r="C3402" s="19" t="str">
        <f t="shared" si="53"/>
        <v>October</v>
      </c>
      <c r="D3402" s="19">
        <v>10</v>
      </c>
      <c r="E3402" s="19">
        <v>17</v>
      </c>
      <c r="F3402" s="19">
        <v>0.24833695360931912</v>
      </c>
    </row>
    <row r="3403" spans="1:6" x14ac:dyDescent="0.3">
      <c r="A3403" s="19" t="s">
        <v>4814</v>
      </c>
      <c r="B3403" t="s">
        <v>4808</v>
      </c>
      <c r="C3403" s="19" t="str">
        <f t="shared" si="53"/>
        <v>October</v>
      </c>
      <c r="D3403" s="19">
        <v>10</v>
      </c>
      <c r="E3403" s="19">
        <v>18</v>
      </c>
      <c r="F3403" s="19">
        <v>2.1257099871164097E-2</v>
      </c>
    </row>
    <row r="3404" spans="1:6" x14ac:dyDescent="0.3">
      <c r="A3404" s="19" t="s">
        <v>4814</v>
      </c>
      <c r="B3404" t="s">
        <v>4808</v>
      </c>
      <c r="C3404" s="19" t="str">
        <f t="shared" si="53"/>
        <v>October</v>
      </c>
      <c r="D3404" s="19">
        <v>10</v>
      </c>
      <c r="E3404" s="19">
        <v>19</v>
      </c>
      <c r="F3404" s="19">
        <v>0</v>
      </c>
    </row>
    <row r="3405" spans="1:6" x14ac:dyDescent="0.3">
      <c r="A3405" s="19" t="s">
        <v>4814</v>
      </c>
      <c r="B3405" t="s">
        <v>4808</v>
      </c>
      <c r="C3405" s="19" t="str">
        <f t="shared" si="53"/>
        <v>October</v>
      </c>
      <c r="D3405" s="19">
        <v>10</v>
      </c>
      <c r="E3405" s="19">
        <v>20</v>
      </c>
      <c r="F3405" s="19">
        <v>0</v>
      </c>
    </row>
    <row r="3406" spans="1:6" x14ac:dyDescent="0.3">
      <c r="A3406" s="19" t="s">
        <v>4814</v>
      </c>
      <c r="B3406" t="s">
        <v>4808</v>
      </c>
      <c r="C3406" s="19" t="str">
        <f t="shared" si="53"/>
        <v>October</v>
      </c>
      <c r="D3406" s="19">
        <v>10</v>
      </c>
      <c r="E3406" s="19">
        <v>21</v>
      </c>
      <c r="F3406" s="19">
        <v>0</v>
      </c>
    </row>
    <row r="3407" spans="1:6" x14ac:dyDescent="0.3">
      <c r="A3407" s="19" t="s">
        <v>4814</v>
      </c>
      <c r="B3407" t="s">
        <v>4808</v>
      </c>
      <c r="C3407" s="19" t="str">
        <f t="shared" si="53"/>
        <v>October</v>
      </c>
      <c r="D3407" s="19">
        <v>10</v>
      </c>
      <c r="E3407" s="19">
        <v>22</v>
      </c>
      <c r="F3407" s="19">
        <v>0</v>
      </c>
    </row>
    <row r="3408" spans="1:6" x14ac:dyDescent="0.3">
      <c r="A3408" s="19" t="s">
        <v>4814</v>
      </c>
      <c r="B3408" t="s">
        <v>4808</v>
      </c>
      <c r="C3408" s="19" t="str">
        <f t="shared" si="53"/>
        <v>October</v>
      </c>
      <c r="D3408" s="19">
        <v>10</v>
      </c>
      <c r="E3408" s="19">
        <v>23</v>
      </c>
      <c r="F3408" s="19">
        <v>0</v>
      </c>
    </row>
    <row r="3409" spans="1:6" x14ac:dyDescent="0.3">
      <c r="A3409" s="19" t="s">
        <v>4814</v>
      </c>
      <c r="B3409" t="s">
        <v>4808</v>
      </c>
      <c r="C3409" s="19" t="str">
        <f t="shared" si="53"/>
        <v>October</v>
      </c>
      <c r="D3409" s="19">
        <v>10</v>
      </c>
      <c r="E3409" s="19">
        <v>24</v>
      </c>
      <c r="F3409" s="19">
        <v>0</v>
      </c>
    </row>
    <row r="3410" spans="1:6" x14ac:dyDescent="0.3">
      <c r="A3410" s="19" t="s">
        <v>4814</v>
      </c>
      <c r="B3410" t="s">
        <v>4808</v>
      </c>
      <c r="C3410" s="19" t="str">
        <f t="shared" si="53"/>
        <v>November</v>
      </c>
      <c r="D3410" s="19">
        <v>11</v>
      </c>
      <c r="E3410" s="19">
        <v>1</v>
      </c>
      <c r="F3410" s="19">
        <v>0</v>
      </c>
    </row>
    <row r="3411" spans="1:6" x14ac:dyDescent="0.3">
      <c r="A3411" s="19" t="s">
        <v>4814</v>
      </c>
      <c r="B3411" t="s">
        <v>4808</v>
      </c>
      <c r="C3411" s="19" t="str">
        <f t="shared" si="53"/>
        <v>November</v>
      </c>
      <c r="D3411" s="19">
        <v>11</v>
      </c>
      <c r="E3411" s="19">
        <v>2</v>
      </c>
      <c r="F3411" s="19">
        <v>0</v>
      </c>
    </row>
    <row r="3412" spans="1:6" x14ac:dyDescent="0.3">
      <c r="A3412" s="19" t="s">
        <v>4814</v>
      </c>
      <c r="B3412" t="s">
        <v>4808</v>
      </c>
      <c r="C3412" s="19" t="str">
        <f t="shared" si="53"/>
        <v>November</v>
      </c>
      <c r="D3412" s="19">
        <v>11</v>
      </c>
      <c r="E3412" s="19">
        <v>3</v>
      </c>
      <c r="F3412" s="19">
        <v>0</v>
      </c>
    </row>
    <row r="3413" spans="1:6" x14ac:dyDescent="0.3">
      <c r="A3413" s="19" t="s">
        <v>4814</v>
      </c>
      <c r="B3413" t="s">
        <v>4808</v>
      </c>
      <c r="C3413" s="19" t="str">
        <f t="shared" si="53"/>
        <v>November</v>
      </c>
      <c r="D3413" s="19">
        <v>11</v>
      </c>
      <c r="E3413" s="19">
        <v>4</v>
      </c>
      <c r="F3413" s="19">
        <v>0</v>
      </c>
    </row>
    <row r="3414" spans="1:6" x14ac:dyDescent="0.3">
      <c r="A3414" s="19" t="s">
        <v>4814</v>
      </c>
      <c r="B3414" t="s">
        <v>4808</v>
      </c>
      <c r="C3414" s="19" t="str">
        <f t="shared" si="53"/>
        <v>November</v>
      </c>
      <c r="D3414" s="19">
        <v>11</v>
      </c>
      <c r="E3414" s="19">
        <v>5</v>
      </c>
      <c r="F3414" s="19">
        <v>0</v>
      </c>
    </row>
    <row r="3415" spans="1:6" x14ac:dyDescent="0.3">
      <c r="A3415" s="19" t="s">
        <v>4814</v>
      </c>
      <c r="B3415" t="s">
        <v>4808</v>
      </c>
      <c r="C3415" s="19" t="str">
        <f t="shared" si="53"/>
        <v>November</v>
      </c>
      <c r="D3415" s="19">
        <v>11</v>
      </c>
      <c r="E3415" s="19">
        <v>6</v>
      </c>
      <c r="F3415" s="19">
        <v>0</v>
      </c>
    </row>
    <row r="3416" spans="1:6" x14ac:dyDescent="0.3">
      <c r="A3416" s="19" t="s">
        <v>4814</v>
      </c>
      <c r="B3416" t="s">
        <v>4808</v>
      </c>
      <c r="C3416" s="19" t="str">
        <f t="shared" si="53"/>
        <v>November</v>
      </c>
      <c r="D3416" s="19">
        <v>11</v>
      </c>
      <c r="E3416" s="19">
        <v>7</v>
      </c>
      <c r="F3416" s="19">
        <v>0</v>
      </c>
    </row>
    <row r="3417" spans="1:6" x14ac:dyDescent="0.3">
      <c r="A3417" s="19" t="s">
        <v>4814</v>
      </c>
      <c r="B3417" t="s">
        <v>4808</v>
      </c>
      <c r="C3417" s="19" t="str">
        <f t="shared" si="53"/>
        <v>November</v>
      </c>
      <c r="D3417" s="19">
        <v>11</v>
      </c>
      <c r="E3417" s="19">
        <v>8</v>
      </c>
      <c r="F3417" s="19">
        <v>4.805347074775617E-2</v>
      </c>
    </row>
    <row r="3418" spans="1:6" x14ac:dyDescent="0.3">
      <c r="A3418" s="19" t="s">
        <v>4814</v>
      </c>
      <c r="B3418" t="s">
        <v>4808</v>
      </c>
      <c r="C3418" s="19" t="str">
        <f t="shared" ref="C3418:C3481" si="54">TEXT(D3418*29,"mmmm")</f>
        <v>November</v>
      </c>
      <c r="D3418" s="19">
        <v>11</v>
      </c>
      <c r="E3418" s="19">
        <v>9</v>
      </c>
      <c r="F3418" s="19">
        <v>0.34273799556673312</v>
      </c>
    </row>
    <row r="3419" spans="1:6" x14ac:dyDescent="0.3">
      <c r="A3419" s="19" t="s">
        <v>4814</v>
      </c>
      <c r="B3419" t="s">
        <v>4808</v>
      </c>
      <c r="C3419" s="19" t="str">
        <f t="shared" si="54"/>
        <v>November</v>
      </c>
      <c r="D3419" s="19">
        <v>11</v>
      </c>
      <c r="E3419" s="19">
        <v>10</v>
      </c>
      <c r="F3419" s="19">
        <v>0.54530435787605191</v>
      </c>
    </row>
    <row r="3420" spans="1:6" x14ac:dyDescent="0.3">
      <c r="A3420" s="19" t="s">
        <v>4814</v>
      </c>
      <c r="B3420" t="s">
        <v>4808</v>
      </c>
      <c r="C3420" s="19" t="str">
        <f t="shared" si="54"/>
        <v>November</v>
      </c>
      <c r="D3420" s="19">
        <v>11</v>
      </c>
      <c r="E3420" s="19">
        <v>11</v>
      </c>
      <c r="F3420" s="19">
        <v>0.5788352058592996</v>
      </c>
    </row>
    <row r="3421" spans="1:6" x14ac:dyDescent="0.3">
      <c r="A3421" s="19" t="s">
        <v>4814</v>
      </c>
      <c r="B3421" t="s">
        <v>4808</v>
      </c>
      <c r="C3421" s="19" t="str">
        <f t="shared" si="54"/>
        <v>November</v>
      </c>
      <c r="D3421" s="19">
        <v>11</v>
      </c>
      <c r="E3421" s="19">
        <v>12</v>
      </c>
      <c r="F3421" s="19">
        <v>0.57467382279675372</v>
      </c>
    </row>
    <row r="3422" spans="1:6" x14ac:dyDescent="0.3">
      <c r="A3422" s="19" t="s">
        <v>4814</v>
      </c>
      <c r="B3422" t="s">
        <v>4808</v>
      </c>
      <c r="C3422" s="19" t="str">
        <f t="shared" si="54"/>
        <v>November</v>
      </c>
      <c r="D3422" s="19">
        <v>11</v>
      </c>
      <c r="E3422" s="19">
        <v>13</v>
      </c>
      <c r="F3422" s="19">
        <v>0.56639313172573125</v>
      </c>
    </row>
    <row r="3423" spans="1:6" x14ac:dyDescent="0.3">
      <c r="A3423" s="19" t="s">
        <v>4814</v>
      </c>
      <c r="B3423" t="s">
        <v>4808</v>
      </c>
      <c r="C3423" s="19" t="str">
        <f t="shared" si="54"/>
        <v>November</v>
      </c>
      <c r="D3423" s="19">
        <v>11</v>
      </c>
      <c r="E3423" s="19">
        <v>14</v>
      </c>
      <c r="F3423" s="19">
        <v>0.55981992778925427</v>
      </c>
    </row>
    <row r="3424" spans="1:6" x14ac:dyDescent="0.3">
      <c r="A3424" s="19" t="s">
        <v>4814</v>
      </c>
      <c r="B3424" t="s">
        <v>4808</v>
      </c>
      <c r="C3424" s="19" t="str">
        <f t="shared" si="54"/>
        <v>November</v>
      </c>
      <c r="D3424" s="19">
        <v>11</v>
      </c>
      <c r="E3424" s="19">
        <v>15</v>
      </c>
      <c r="F3424" s="19">
        <v>0.54991801105020244</v>
      </c>
    </row>
    <row r="3425" spans="1:6" x14ac:dyDescent="0.3">
      <c r="A3425" s="19" t="s">
        <v>4814</v>
      </c>
      <c r="B3425" t="s">
        <v>4808</v>
      </c>
      <c r="C3425" s="19" t="str">
        <f t="shared" si="54"/>
        <v>November</v>
      </c>
      <c r="D3425" s="19">
        <v>11</v>
      </c>
      <c r="E3425" s="19">
        <v>16</v>
      </c>
      <c r="F3425" s="19">
        <v>0.38680428717659582</v>
      </c>
    </row>
    <row r="3426" spans="1:6" x14ac:dyDescent="0.3">
      <c r="A3426" s="19" t="s">
        <v>4814</v>
      </c>
      <c r="B3426" t="s">
        <v>4808</v>
      </c>
      <c r="C3426" s="19" t="str">
        <f t="shared" si="54"/>
        <v>November</v>
      </c>
      <c r="D3426" s="19">
        <v>11</v>
      </c>
      <c r="E3426" s="19">
        <v>17</v>
      </c>
      <c r="F3426" s="19">
        <v>8.8196505194947553E-2</v>
      </c>
    </row>
    <row r="3427" spans="1:6" x14ac:dyDescent="0.3">
      <c r="A3427" s="19" t="s">
        <v>4814</v>
      </c>
      <c r="B3427" t="s">
        <v>4808</v>
      </c>
      <c r="C3427" s="19" t="str">
        <f t="shared" si="54"/>
        <v>November</v>
      </c>
      <c r="D3427" s="19">
        <v>11</v>
      </c>
      <c r="E3427" s="19">
        <v>18</v>
      </c>
      <c r="F3427" s="19">
        <v>0</v>
      </c>
    </row>
    <row r="3428" spans="1:6" x14ac:dyDescent="0.3">
      <c r="A3428" s="19" t="s">
        <v>4814</v>
      </c>
      <c r="B3428" t="s">
        <v>4808</v>
      </c>
      <c r="C3428" s="19" t="str">
        <f t="shared" si="54"/>
        <v>November</v>
      </c>
      <c r="D3428" s="19">
        <v>11</v>
      </c>
      <c r="E3428" s="19">
        <v>19</v>
      </c>
      <c r="F3428" s="19">
        <v>0</v>
      </c>
    </row>
    <row r="3429" spans="1:6" x14ac:dyDescent="0.3">
      <c r="A3429" s="19" t="s">
        <v>4814</v>
      </c>
      <c r="B3429" t="s">
        <v>4808</v>
      </c>
      <c r="C3429" s="19" t="str">
        <f t="shared" si="54"/>
        <v>November</v>
      </c>
      <c r="D3429" s="19">
        <v>11</v>
      </c>
      <c r="E3429" s="19">
        <v>20</v>
      </c>
      <c r="F3429" s="19">
        <v>0</v>
      </c>
    </row>
    <row r="3430" spans="1:6" x14ac:dyDescent="0.3">
      <c r="A3430" s="19" t="s">
        <v>4814</v>
      </c>
      <c r="B3430" t="s">
        <v>4808</v>
      </c>
      <c r="C3430" s="19" t="str">
        <f t="shared" si="54"/>
        <v>November</v>
      </c>
      <c r="D3430" s="19">
        <v>11</v>
      </c>
      <c r="E3430" s="19">
        <v>21</v>
      </c>
      <c r="F3430" s="19">
        <v>0</v>
      </c>
    </row>
    <row r="3431" spans="1:6" x14ac:dyDescent="0.3">
      <c r="A3431" s="19" t="s">
        <v>4814</v>
      </c>
      <c r="B3431" t="s">
        <v>4808</v>
      </c>
      <c r="C3431" s="19" t="str">
        <f t="shared" si="54"/>
        <v>November</v>
      </c>
      <c r="D3431" s="19">
        <v>11</v>
      </c>
      <c r="E3431" s="19">
        <v>22</v>
      </c>
      <c r="F3431" s="19">
        <v>0</v>
      </c>
    </row>
    <row r="3432" spans="1:6" x14ac:dyDescent="0.3">
      <c r="A3432" s="19" t="s">
        <v>4814</v>
      </c>
      <c r="B3432" t="s">
        <v>4808</v>
      </c>
      <c r="C3432" s="19" t="str">
        <f t="shared" si="54"/>
        <v>November</v>
      </c>
      <c r="D3432" s="19">
        <v>11</v>
      </c>
      <c r="E3432" s="19">
        <v>23</v>
      </c>
      <c r="F3432" s="19">
        <v>0</v>
      </c>
    </row>
    <row r="3433" spans="1:6" x14ac:dyDescent="0.3">
      <c r="A3433" s="19" t="s">
        <v>4814</v>
      </c>
      <c r="B3433" t="s">
        <v>4808</v>
      </c>
      <c r="C3433" s="19" t="str">
        <f t="shared" si="54"/>
        <v>November</v>
      </c>
      <c r="D3433" s="19">
        <v>11</v>
      </c>
      <c r="E3433" s="19">
        <v>24</v>
      </c>
      <c r="F3433" s="19">
        <v>0</v>
      </c>
    </row>
    <row r="3434" spans="1:6" x14ac:dyDescent="0.3">
      <c r="A3434" s="19" t="s">
        <v>4814</v>
      </c>
      <c r="B3434" t="s">
        <v>4808</v>
      </c>
      <c r="C3434" s="19" t="str">
        <f t="shared" si="54"/>
        <v>December</v>
      </c>
      <c r="D3434" s="19">
        <v>12</v>
      </c>
      <c r="E3434" s="19">
        <v>1</v>
      </c>
      <c r="F3434" s="19">
        <v>0</v>
      </c>
    </row>
    <row r="3435" spans="1:6" x14ac:dyDescent="0.3">
      <c r="A3435" s="19" t="s">
        <v>4814</v>
      </c>
      <c r="B3435" t="s">
        <v>4808</v>
      </c>
      <c r="C3435" s="19" t="str">
        <f t="shared" si="54"/>
        <v>December</v>
      </c>
      <c r="D3435" s="19">
        <v>12</v>
      </c>
      <c r="E3435" s="19">
        <v>2</v>
      </c>
      <c r="F3435" s="19">
        <v>0</v>
      </c>
    </row>
    <row r="3436" spans="1:6" x14ac:dyDescent="0.3">
      <c r="A3436" s="19" t="s">
        <v>4814</v>
      </c>
      <c r="B3436" t="s">
        <v>4808</v>
      </c>
      <c r="C3436" s="19" t="str">
        <f t="shared" si="54"/>
        <v>December</v>
      </c>
      <c r="D3436" s="19">
        <v>12</v>
      </c>
      <c r="E3436" s="19">
        <v>3</v>
      </c>
      <c r="F3436" s="19">
        <v>0</v>
      </c>
    </row>
    <row r="3437" spans="1:6" x14ac:dyDescent="0.3">
      <c r="A3437" s="19" t="s">
        <v>4814</v>
      </c>
      <c r="B3437" t="s">
        <v>4808</v>
      </c>
      <c r="C3437" s="19" t="str">
        <f t="shared" si="54"/>
        <v>December</v>
      </c>
      <c r="D3437" s="19">
        <v>12</v>
      </c>
      <c r="E3437" s="19">
        <v>4</v>
      </c>
      <c r="F3437" s="19">
        <v>0</v>
      </c>
    </row>
    <row r="3438" spans="1:6" x14ac:dyDescent="0.3">
      <c r="A3438" s="19" t="s">
        <v>4814</v>
      </c>
      <c r="B3438" t="s">
        <v>4808</v>
      </c>
      <c r="C3438" s="19" t="str">
        <f t="shared" si="54"/>
        <v>December</v>
      </c>
      <c r="D3438" s="19">
        <v>12</v>
      </c>
      <c r="E3438" s="19">
        <v>5</v>
      </c>
      <c r="F3438" s="19">
        <v>0</v>
      </c>
    </row>
    <row r="3439" spans="1:6" x14ac:dyDescent="0.3">
      <c r="A3439" s="19" t="s">
        <v>4814</v>
      </c>
      <c r="B3439" t="s">
        <v>4808</v>
      </c>
      <c r="C3439" s="19" t="str">
        <f t="shared" si="54"/>
        <v>December</v>
      </c>
      <c r="D3439" s="19">
        <v>12</v>
      </c>
      <c r="E3439" s="19">
        <v>6</v>
      </c>
      <c r="F3439" s="19">
        <v>0</v>
      </c>
    </row>
    <row r="3440" spans="1:6" x14ac:dyDescent="0.3">
      <c r="A3440" s="19" t="s">
        <v>4814</v>
      </c>
      <c r="B3440" t="s">
        <v>4808</v>
      </c>
      <c r="C3440" s="19" t="str">
        <f t="shared" si="54"/>
        <v>December</v>
      </c>
      <c r="D3440" s="19">
        <v>12</v>
      </c>
      <c r="E3440" s="19">
        <v>7</v>
      </c>
      <c r="F3440" s="19">
        <v>0</v>
      </c>
    </row>
    <row r="3441" spans="1:6" x14ac:dyDescent="0.3">
      <c r="A3441" s="19" t="s">
        <v>4814</v>
      </c>
      <c r="B3441" t="s">
        <v>4808</v>
      </c>
      <c r="C3441" s="19" t="str">
        <f t="shared" si="54"/>
        <v>December</v>
      </c>
      <c r="D3441" s="19">
        <v>12</v>
      </c>
      <c r="E3441" s="19">
        <v>8</v>
      </c>
      <c r="F3441" s="19">
        <v>0</v>
      </c>
    </row>
    <row r="3442" spans="1:6" x14ac:dyDescent="0.3">
      <c r="A3442" s="19" t="s">
        <v>4814</v>
      </c>
      <c r="B3442" t="s">
        <v>4808</v>
      </c>
      <c r="C3442" s="19" t="str">
        <f t="shared" si="54"/>
        <v>December</v>
      </c>
      <c r="D3442" s="19">
        <v>12</v>
      </c>
      <c r="E3442" s="19">
        <v>9</v>
      </c>
      <c r="F3442" s="19">
        <v>4.1187681036887178E-2</v>
      </c>
    </row>
    <row r="3443" spans="1:6" x14ac:dyDescent="0.3">
      <c r="A3443" s="19" t="s">
        <v>4814</v>
      </c>
      <c r="B3443" t="s">
        <v>4808</v>
      </c>
      <c r="C3443" s="19" t="str">
        <f t="shared" si="54"/>
        <v>December</v>
      </c>
      <c r="D3443" s="19">
        <v>12</v>
      </c>
      <c r="E3443" s="19">
        <v>10</v>
      </c>
      <c r="F3443" s="19">
        <v>0.17100200245636385</v>
      </c>
    </row>
    <row r="3444" spans="1:6" x14ac:dyDescent="0.3">
      <c r="A3444" s="19" t="s">
        <v>4814</v>
      </c>
      <c r="B3444" t="s">
        <v>4808</v>
      </c>
      <c r="C3444" s="19" t="str">
        <f t="shared" si="54"/>
        <v>December</v>
      </c>
      <c r="D3444" s="19">
        <v>12</v>
      </c>
      <c r="E3444" s="19">
        <v>11</v>
      </c>
      <c r="F3444" s="19">
        <v>0.24873479275391328</v>
      </c>
    </row>
    <row r="3445" spans="1:6" x14ac:dyDescent="0.3">
      <c r="A3445" s="19" t="s">
        <v>4814</v>
      </c>
      <c r="B3445" t="s">
        <v>4808</v>
      </c>
      <c r="C3445" s="19" t="str">
        <f t="shared" si="54"/>
        <v>December</v>
      </c>
      <c r="D3445" s="19">
        <v>12</v>
      </c>
      <c r="E3445" s="19">
        <v>12</v>
      </c>
      <c r="F3445" s="19">
        <v>0.26111486979343002</v>
      </c>
    </row>
    <row r="3446" spans="1:6" x14ac:dyDescent="0.3">
      <c r="A3446" s="19" t="s">
        <v>4814</v>
      </c>
      <c r="B3446" t="s">
        <v>4808</v>
      </c>
      <c r="C3446" s="19" t="str">
        <f t="shared" si="54"/>
        <v>December</v>
      </c>
      <c r="D3446" s="19">
        <v>12</v>
      </c>
      <c r="E3446" s="19">
        <v>13</v>
      </c>
      <c r="F3446" s="19">
        <v>0.28639594255419959</v>
      </c>
    </row>
    <row r="3447" spans="1:6" x14ac:dyDescent="0.3">
      <c r="A3447" s="19" t="s">
        <v>4814</v>
      </c>
      <c r="B3447" t="s">
        <v>4808</v>
      </c>
      <c r="C3447" s="19" t="str">
        <f t="shared" si="54"/>
        <v>December</v>
      </c>
      <c r="D3447" s="19">
        <v>12</v>
      </c>
      <c r="E3447" s="19">
        <v>14</v>
      </c>
      <c r="F3447" s="19">
        <v>0.29489249068157058</v>
      </c>
    </row>
    <row r="3448" spans="1:6" x14ac:dyDescent="0.3">
      <c r="A3448" s="19" t="s">
        <v>4814</v>
      </c>
      <c r="B3448" t="s">
        <v>4808</v>
      </c>
      <c r="C3448" s="19" t="str">
        <f t="shared" si="54"/>
        <v>December</v>
      </c>
      <c r="D3448" s="19">
        <v>12</v>
      </c>
      <c r="E3448" s="19">
        <v>15</v>
      </c>
      <c r="F3448" s="19">
        <v>0.25916752817000344</v>
      </c>
    </row>
    <row r="3449" spans="1:6" x14ac:dyDescent="0.3">
      <c r="A3449" s="19" t="s">
        <v>4814</v>
      </c>
      <c r="B3449" t="s">
        <v>4808</v>
      </c>
      <c r="C3449" s="19" t="str">
        <f t="shared" si="54"/>
        <v>December</v>
      </c>
      <c r="D3449" s="19">
        <v>12</v>
      </c>
      <c r="E3449" s="19">
        <v>16</v>
      </c>
      <c r="F3449" s="19">
        <v>0.19010768417698934</v>
      </c>
    </row>
    <row r="3450" spans="1:6" x14ac:dyDescent="0.3">
      <c r="A3450" s="19" t="s">
        <v>4814</v>
      </c>
      <c r="B3450" t="s">
        <v>4808</v>
      </c>
      <c r="C3450" s="19" t="str">
        <f t="shared" si="54"/>
        <v>December</v>
      </c>
      <c r="D3450" s="19">
        <v>12</v>
      </c>
      <c r="E3450" s="19">
        <v>17</v>
      </c>
      <c r="F3450" s="19">
        <v>4.0727649977962556E-2</v>
      </c>
    </row>
    <row r="3451" spans="1:6" x14ac:dyDescent="0.3">
      <c r="A3451" s="19" t="s">
        <v>4814</v>
      </c>
      <c r="B3451" t="s">
        <v>4808</v>
      </c>
      <c r="C3451" s="19" t="str">
        <f t="shared" si="54"/>
        <v>December</v>
      </c>
      <c r="D3451" s="19">
        <v>12</v>
      </c>
      <c r="E3451" s="19">
        <v>18</v>
      </c>
      <c r="F3451" s="19">
        <v>0</v>
      </c>
    </row>
    <row r="3452" spans="1:6" x14ac:dyDescent="0.3">
      <c r="A3452" s="19" t="s">
        <v>4814</v>
      </c>
      <c r="B3452" t="s">
        <v>4808</v>
      </c>
      <c r="C3452" s="19" t="str">
        <f t="shared" si="54"/>
        <v>December</v>
      </c>
      <c r="D3452" s="19">
        <v>12</v>
      </c>
      <c r="E3452" s="19">
        <v>19</v>
      </c>
      <c r="F3452" s="19">
        <v>0</v>
      </c>
    </row>
    <row r="3453" spans="1:6" x14ac:dyDescent="0.3">
      <c r="A3453" s="19" t="s">
        <v>4814</v>
      </c>
      <c r="B3453" t="s">
        <v>4808</v>
      </c>
      <c r="C3453" s="19" t="str">
        <f t="shared" si="54"/>
        <v>December</v>
      </c>
      <c r="D3453" s="19">
        <v>12</v>
      </c>
      <c r="E3453" s="19">
        <v>20</v>
      </c>
      <c r="F3453" s="19">
        <v>0</v>
      </c>
    </row>
    <row r="3454" spans="1:6" x14ac:dyDescent="0.3">
      <c r="A3454" s="19" t="s">
        <v>4814</v>
      </c>
      <c r="B3454" t="s">
        <v>4808</v>
      </c>
      <c r="C3454" s="19" t="str">
        <f t="shared" si="54"/>
        <v>December</v>
      </c>
      <c r="D3454" s="19">
        <v>12</v>
      </c>
      <c r="E3454" s="19">
        <v>21</v>
      </c>
      <c r="F3454" s="19">
        <v>0</v>
      </c>
    </row>
    <row r="3455" spans="1:6" x14ac:dyDescent="0.3">
      <c r="A3455" s="19" t="s">
        <v>4814</v>
      </c>
      <c r="B3455" t="s">
        <v>4808</v>
      </c>
      <c r="C3455" s="19" t="str">
        <f t="shared" si="54"/>
        <v>December</v>
      </c>
      <c r="D3455" s="19">
        <v>12</v>
      </c>
      <c r="E3455" s="19">
        <v>22</v>
      </c>
      <c r="F3455" s="19">
        <v>0</v>
      </c>
    </row>
    <row r="3456" spans="1:6" x14ac:dyDescent="0.3">
      <c r="A3456" s="19" t="s">
        <v>4814</v>
      </c>
      <c r="B3456" t="s">
        <v>4808</v>
      </c>
      <c r="C3456" s="19" t="str">
        <f t="shared" si="54"/>
        <v>December</v>
      </c>
      <c r="D3456" s="19">
        <v>12</v>
      </c>
      <c r="E3456" s="19">
        <v>23</v>
      </c>
      <c r="F3456" s="19">
        <v>0</v>
      </c>
    </row>
    <row r="3457" spans="1:6" x14ac:dyDescent="0.3">
      <c r="A3457" s="19" t="s">
        <v>4814</v>
      </c>
      <c r="B3457" t="s">
        <v>4808</v>
      </c>
      <c r="C3457" s="19" t="str">
        <f t="shared" si="54"/>
        <v>December</v>
      </c>
      <c r="D3457" s="19">
        <v>12</v>
      </c>
      <c r="E3457" s="19">
        <v>24</v>
      </c>
      <c r="F3457" s="19">
        <v>0</v>
      </c>
    </row>
    <row r="3458" spans="1:6" x14ac:dyDescent="0.3">
      <c r="A3458" s="19" t="s">
        <v>4812</v>
      </c>
      <c r="B3458" t="s">
        <v>4808</v>
      </c>
      <c r="C3458" s="19" t="str">
        <f t="shared" si="54"/>
        <v>January</v>
      </c>
      <c r="D3458" s="19">
        <v>1</v>
      </c>
      <c r="E3458" s="19">
        <v>1</v>
      </c>
      <c r="F3458" s="19">
        <v>0</v>
      </c>
    </row>
    <row r="3459" spans="1:6" x14ac:dyDescent="0.3">
      <c r="A3459" s="19" t="s">
        <v>4812</v>
      </c>
      <c r="B3459" t="s">
        <v>4808</v>
      </c>
      <c r="C3459" s="19" t="str">
        <f t="shared" si="54"/>
        <v>January</v>
      </c>
      <c r="D3459" s="19">
        <v>1</v>
      </c>
      <c r="E3459" s="19">
        <v>2</v>
      </c>
      <c r="F3459" s="19">
        <v>0</v>
      </c>
    </row>
    <row r="3460" spans="1:6" x14ac:dyDescent="0.3">
      <c r="A3460" s="19" t="s">
        <v>4812</v>
      </c>
      <c r="B3460" t="s">
        <v>4808</v>
      </c>
      <c r="C3460" s="19" t="str">
        <f t="shared" si="54"/>
        <v>January</v>
      </c>
      <c r="D3460" s="19">
        <v>1</v>
      </c>
      <c r="E3460" s="19">
        <v>3</v>
      </c>
      <c r="F3460" s="19">
        <v>0</v>
      </c>
    </row>
    <row r="3461" spans="1:6" x14ac:dyDescent="0.3">
      <c r="A3461" s="19" t="s">
        <v>4812</v>
      </c>
      <c r="B3461" t="s">
        <v>4808</v>
      </c>
      <c r="C3461" s="19" t="str">
        <f t="shared" si="54"/>
        <v>January</v>
      </c>
      <c r="D3461" s="19">
        <v>1</v>
      </c>
      <c r="E3461" s="19">
        <v>4</v>
      </c>
      <c r="F3461" s="19">
        <v>0</v>
      </c>
    </row>
    <row r="3462" spans="1:6" x14ac:dyDescent="0.3">
      <c r="A3462" s="19" t="s">
        <v>4812</v>
      </c>
      <c r="B3462" t="s">
        <v>4808</v>
      </c>
      <c r="C3462" s="19" t="str">
        <f t="shared" si="54"/>
        <v>January</v>
      </c>
      <c r="D3462" s="19">
        <v>1</v>
      </c>
      <c r="E3462" s="19">
        <v>5</v>
      </c>
      <c r="F3462" s="19">
        <v>0</v>
      </c>
    </row>
    <row r="3463" spans="1:6" x14ac:dyDescent="0.3">
      <c r="A3463" s="19" t="s">
        <v>4812</v>
      </c>
      <c r="B3463" t="s">
        <v>4808</v>
      </c>
      <c r="C3463" s="19" t="str">
        <f t="shared" si="54"/>
        <v>January</v>
      </c>
      <c r="D3463" s="19">
        <v>1</v>
      </c>
      <c r="E3463" s="19">
        <v>6</v>
      </c>
      <c r="F3463" s="19">
        <v>0</v>
      </c>
    </row>
    <row r="3464" spans="1:6" x14ac:dyDescent="0.3">
      <c r="A3464" s="19" t="s">
        <v>4812</v>
      </c>
      <c r="B3464" t="s">
        <v>4808</v>
      </c>
      <c r="C3464" s="19" t="str">
        <f t="shared" si="54"/>
        <v>January</v>
      </c>
      <c r="D3464" s="19">
        <v>1</v>
      </c>
      <c r="E3464" s="19">
        <v>7</v>
      </c>
      <c r="F3464" s="19">
        <v>4.963721635145795E-4</v>
      </c>
    </row>
    <row r="3465" spans="1:6" x14ac:dyDescent="0.3">
      <c r="A3465" s="19" t="s">
        <v>4812</v>
      </c>
      <c r="B3465" t="s">
        <v>4808</v>
      </c>
      <c r="C3465" s="19" t="str">
        <f t="shared" si="54"/>
        <v>January</v>
      </c>
      <c r="D3465" s="19">
        <v>1</v>
      </c>
      <c r="E3465" s="19">
        <v>8</v>
      </c>
      <c r="F3465" s="19">
        <v>0.11154292916960799</v>
      </c>
    </row>
    <row r="3466" spans="1:6" x14ac:dyDescent="0.3">
      <c r="A3466" s="19" t="s">
        <v>4812</v>
      </c>
      <c r="B3466" t="s">
        <v>4808</v>
      </c>
      <c r="C3466" s="19" t="str">
        <f t="shared" si="54"/>
        <v>January</v>
      </c>
      <c r="D3466" s="19">
        <v>1</v>
      </c>
      <c r="E3466" s="19">
        <v>9</v>
      </c>
      <c r="F3466" s="19">
        <v>0.40862646629939287</v>
      </c>
    </row>
    <row r="3467" spans="1:6" x14ac:dyDescent="0.3">
      <c r="A3467" s="19" t="s">
        <v>4812</v>
      </c>
      <c r="B3467" t="s">
        <v>4808</v>
      </c>
      <c r="C3467" s="19" t="str">
        <f t="shared" si="54"/>
        <v>January</v>
      </c>
      <c r="D3467" s="19">
        <v>1</v>
      </c>
      <c r="E3467" s="19">
        <v>10</v>
      </c>
      <c r="F3467" s="19">
        <v>0.52772050803816473</v>
      </c>
    </row>
    <row r="3468" spans="1:6" x14ac:dyDescent="0.3">
      <c r="A3468" s="19" t="s">
        <v>4812</v>
      </c>
      <c r="B3468" t="s">
        <v>4808</v>
      </c>
      <c r="C3468" s="19" t="str">
        <f t="shared" si="54"/>
        <v>January</v>
      </c>
      <c r="D3468" s="19">
        <v>1</v>
      </c>
      <c r="E3468" s="19">
        <v>11</v>
      </c>
      <c r="F3468" s="19">
        <v>0.54846365031879274</v>
      </c>
    </row>
    <row r="3469" spans="1:6" x14ac:dyDescent="0.3">
      <c r="A3469" s="19" t="s">
        <v>4812</v>
      </c>
      <c r="B3469" t="s">
        <v>4808</v>
      </c>
      <c r="C3469" s="19" t="str">
        <f t="shared" si="54"/>
        <v>January</v>
      </c>
      <c r="D3469" s="19">
        <v>1</v>
      </c>
      <c r="E3469" s="19">
        <v>12</v>
      </c>
      <c r="F3469" s="19">
        <v>0.56018400200204532</v>
      </c>
    </row>
    <row r="3470" spans="1:6" x14ac:dyDescent="0.3">
      <c r="A3470" s="19" t="s">
        <v>4812</v>
      </c>
      <c r="B3470" t="s">
        <v>4808</v>
      </c>
      <c r="C3470" s="19" t="str">
        <f t="shared" si="54"/>
        <v>January</v>
      </c>
      <c r="D3470" s="19">
        <v>1</v>
      </c>
      <c r="E3470" s="19">
        <v>13</v>
      </c>
      <c r="F3470" s="19">
        <v>0.55325992126486501</v>
      </c>
    </row>
    <row r="3471" spans="1:6" x14ac:dyDescent="0.3">
      <c r="A3471" s="19" t="s">
        <v>4812</v>
      </c>
      <c r="B3471" t="s">
        <v>4808</v>
      </c>
      <c r="C3471" s="19" t="str">
        <f t="shared" si="54"/>
        <v>January</v>
      </c>
      <c r="D3471" s="19">
        <v>1</v>
      </c>
      <c r="E3471" s="19">
        <v>14</v>
      </c>
      <c r="F3471" s="19">
        <v>0.51962580375331868</v>
      </c>
    </row>
    <row r="3472" spans="1:6" x14ac:dyDescent="0.3">
      <c r="A3472" s="19" t="s">
        <v>4812</v>
      </c>
      <c r="B3472" t="s">
        <v>4808</v>
      </c>
      <c r="C3472" s="19" t="str">
        <f t="shared" si="54"/>
        <v>January</v>
      </c>
      <c r="D3472" s="19">
        <v>1</v>
      </c>
      <c r="E3472" s="19">
        <v>15</v>
      </c>
      <c r="F3472" s="19">
        <v>0.48089244311711188</v>
      </c>
    </row>
    <row r="3473" spans="1:6" x14ac:dyDescent="0.3">
      <c r="A3473" s="19" t="s">
        <v>4812</v>
      </c>
      <c r="B3473" t="s">
        <v>4808</v>
      </c>
      <c r="C3473" s="19" t="str">
        <f t="shared" si="54"/>
        <v>January</v>
      </c>
      <c r="D3473" s="19">
        <v>1</v>
      </c>
      <c r="E3473" s="19">
        <v>16</v>
      </c>
      <c r="F3473" s="19">
        <v>0.30309290948628009</v>
      </c>
    </row>
    <row r="3474" spans="1:6" x14ac:dyDescent="0.3">
      <c r="A3474" s="19" t="s">
        <v>4812</v>
      </c>
      <c r="B3474" t="s">
        <v>4808</v>
      </c>
      <c r="C3474" s="19" t="str">
        <f t="shared" si="54"/>
        <v>January</v>
      </c>
      <c r="D3474" s="19">
        <v>1</v>
      </c>
      <c r="E3474" s="19">
        <v>17</v>
      </c>
      <c r="F3474" s="19">
        <v>5.9663648423451766E-2</v>
      </c>
    </row>
    <row r="3475" spans="1:6" x14ac:dyDescent="0.3">
      <c r="A3475" s="19" t="s">
        <v>4812</v>
      </c>
      <c r="B3475" t="s">
        <v>4808</v>
      </c>
      <c r="C3475" s="19" t="str">
        <f t="shared" si="54"/>
        <v>January</v>
      </c>
      <c r="D3475" s="19">
        <v>1</v>
      </c>
      <c r="E3475" s="19">
        <v>18</v>
      </c>
      <c r="F3475" s="19">
        <v>1.4700233495556782E-5</v>
      </c>
    </row>
    <row r="3476" spans="1:6" x14ac:dyDescent="0.3">
      <c r="A3476" s="19" t="s">
        <v>4812</v>
      </c>
      <c r="B3476" t="s">
        <v>4808</v>
      </c>
      <c r="C3476" s="19" t="str">
        <f t="shared" si="54"/>
        <v>January</v>
      </c>
      <c r="D3476" s="19">
        <v>1</v>
      </c>
      <c r="E3476" s="19">
        <v>19</v>
      </c>
      <c r="F3476" s="19">
        <v>0</v>
      </c>
    </row>
    <row r="3477" spans="1:6" x14ac:dyDescent="0.3">
      <c r="A3477" s="19" t="s">
        <v>4812</v>
      </c>
      <c r="B3477" t="s">
        <v>4808</v>
      </c>
      <c r="C3477" s="19" t="str">
        <f t="shared" si="54"/>
        <v>January</v>
      </c>
      <c r="D3477" s="19">
        <v>1</v>
      </c>
      <c r="E3477" s="19">
        <v>20</v>
      </c>
      <c r="F3477" s="19">
        <v>0</v>
      </c>
    </row>
    <row r="3478" spans="1:6" x14ac:dyDescent="0.3">
      <c r="A3478" s="19" t="s">
        <v>4812</v>
      </c>
      <c r="B3478" t="s">
        <v>4808</v>
      </c>
      <c r="C3478" s="19" t="str">
        <f t="shared" si="54"/>
        <v>January</v>
      </c>
      <c r="D3478" s="19">
        <v>1</v>
      </c>
      <c r="E3478" s="19">
        <v>21</v>
      </c>
      <c r="F3478" s="19">
        <v>0</v>
      </c>
    </row>
    <row r="3479" spans="1:6" x14ac:dyDescent="0.3">
      <c r="A3479" s="19" t="s">
        <v>4812</v>
      </c>
      <c r="B3479" t="s">
        <v>4808</v>
      </c>
      <c r="C3479" s="19" t="str">
        <f t="shared" si="54"/>
        <v>January</v>
      </c>
      <c r="D3479" s="19">
        <v>1</v>
      </c>
      <c r="E3479" s="19">
        <v>22</v>
      </c>
      <c r="F3479" s="19">
        <v>0</v>
      </c>
    </row>
    <row r="3480" spans="1:6" x14ac:dyDescent="0.3">
      <c r="A3480" s="19" t="s">
        <v>4812</v>
      </c>
      <c r="B3480" t="s">
        <v>4808</v>
      </c>
      <c r="C3480" s="19" t="str">
        <f t="shared" si="54"/>
        <v>January</v>
      </c>
      <c r="D3480" s="19">
        <v>1</v>
      </c>
      <c r="E3480" s="19">
        <v>23</v>
      </c>
      <c r="F3480" s="19">
        <v>0</v>
      </c>
    </row>
    <row r="3481" spans="1:6" x14ac:dyDescent="0.3">
      <c r="A3481" s="19" t="s">
        <v>4812</v>
      </c>
      <c r="B3481" t="s">
        <v>4808</v>
      </c>
      <c r="C3481" s="19" t="str">
        <f t="shared" si="54"/>
        <v>January</v>
      </c>
      <c r="D3481" s="19">
        <v>1</v>
      </c>
      <c r="E3481" s="19">
        <v>24</v>
      </c>
      <c r="F3481" s="19">
        <v>0</v>
      </c>
    </row>
    <row r="3482" spans="1:6" x14ac:dyDescent="0.3">
      <c r="A3482" s="19" t="s">
        <v>4812</v>
      </c>
      <c r="B3482" t="s">
        <v>4808</v>
      </c>
      <c r="C3482" s="19" t="str">
        <f t="shared" ref="C3482:C3545" si="55">TEXT(D3482*29,"mmmm")</f>
        <v>February</v>
      </c>
      <c r="D3482" s="19">
        <v>2</v>
      </c>
      <c r="E3482" s="19">
        <v>1</v>
      </c>
      <c r="F3482" s="19">
        <v>0</v>
      </c>
    </row>
    <row r="3483" spans="1:6" x14ac:dyDescent="0.3">
      <c r="A3483" s="19" t="s">
        <v>4812</v>
      </c>
      <c r="B3483" t="s">
        <v>4808</v>
      </c>
      <c r="C3483" s="19" t="str">
        <f t="shared" si="55"/>
        <v>February</v>
      </c>
      <c r="D3483" s="19">
        <v>2</v>
      </c>
      <c r="E3483" s="19">
        <v>2</v>
      </c>
      <c r="F3483" s="19">
        <v>0</v>
      </c>
    </row>
    <row r="3484" spans="1:6" x14ac:dyDescent="0.3">
      <c r="A3484" s="19" t="s">
        <v>4812</v>
      </c>
      <c r="B3484" t="s">
        <v>4808</v>
      </c>
      <c r="C3484" s="19" t="str">
        <f t="shared" si="55"/>
        <v>February</v>
      </c>
      <c r="D3484" s="19">
        <v>2</v>
      </c>
      <c r="E3484" s="19">
        <v>3</v>
      </c>
      <c r="F3484" s="19">
        <v>0</v>
      </c>
    </row>
    <row r="3485" spans="1:6" x14ac:dyDescent="0.3">
      <c r="A3485" s="19" t="s">
        <v>4812</v>
      </c>
      <c r="B3485" t="s">
        <v>4808</v>
      </c>
      <c r="C3485" s="19" t="str">
        <f t="shared" si="55"/>
        <v>February</v>
      </c>
      <c r="D3485" s="19">
        <v>2</v>
      </c>
      <c r="E3485" s="19">
        <v>4</v>
      </c>
      <c r="F3485" s="19">
        <v>0</v>
      </c>
    </row>
    <row r="3486" spans="1:6" x14ac:dyDescent="0.3">
      <c r="A3486" s="19" t="s">
        <v>4812</v>
      </c>
      <c r="B3486" t="s">
        <v>4808</v>
      </c>
      <c r="C3486" s="19" t="str">
        <f t="shared" si="55"/>
        <v>February</v>
      </c>
      <c r="D3486" s="19">
        <v>2</v>
      </c>
      <c r="E3486" s="19">
        <v>5</v>
      </c>
      <c r="F3486" s="19">
        <v>0</v>
      </c>
    </row>
    <row r="3487" spans="1:6" x14ac:dyDescent="0.3">
      <c r="A3487" s="19" t="s">
        <v>4812</v>
      </c>
      <c r="B3487" t="s">
        <v>4808</v>
      </c>
      <c r="C3487" s="19" t="str">
        <f t="shared" si="55"/>
        <v>February</v>
      </c>
      <c r="D3487" s="19">
        <v>2</v>
      </c>
      <c r="E3487" s="19">
        <v>6</v>
      </c>
      <c r="F3487" s="19">
        <v>0</v>
      </c>
    </row>
    <row r="3488" spans="1:6" x14ac:dyDescent="0.3">
      <c r="A3488" s="19" t="s">
        <v>4812</v>
      </c>
      <c r="B3488" t="s">
        <v>4808</v>
      </c>
      <c r="C3488" s="19" t="str">
        <f t="shared" si="55"/>
        <v>February</v>
      </c>
      <c r="D3488" s="19">
        <v>2</v>
      </c>
      <c r="E3488" s="19">
        <v>7</v>
      </c>
      <c r="F3488" s="19">
        <v>6.8848864996005265E-3</v>
      </c>
    </row>
    <row r="3489" spans="1:6" x14ac:dyDescent="0.3">
      <c r="A3489" s="19" t="s">
        <v>4812</v>
      </c>
      <c r="B3489" t="s">
        <v>4808</v>
      </c>
      <c r="C3489" s="19" t="str">
        <f t="shared" si="55"/>
        <v>February</v>
      </c>
      <c r="D3489" s="19">
        <v>2</v>
      </c>
      <c r="E3489" s="19">
        <v>8</v>
      </c>
      <c r="F3489" s="19">
        <v>0.25545146974290645</v>
      </c>
    </row>
    <row r="3490" spans="1:6" x14ac:dyDescent="0.3">
      <c r="A3490" s="19" t="s">
        <v>4812</v>
      </c>
      <c r="B3490" t="s">
        <v>4808</v>
      </c>
      <c r="C3490" s="19" t="str">
        <f t="shared" si="55"/>
        <v>February</v>
      </c>
      <c r="D3490" s="19">
        <v>2</v>
      </c>
      <c r="E3490" s="19">
        <v>9</v>
      </c>
      <c r="F3490" s="19">
        <v>0.62501200171923788</v>
      </c>
    </row>
    <row r="3491" spans="1:6" x14ac:dyDescent="0.3">
      <c r="A3491" s="19" t="s">
        <v>4812</v>
      </c>
      <c r="B3491" t="s">
        <v>4808</v>
      </c>
      <c r="C3491" s="19" t="str">
        <f t="shared" si="55"/>
        <v>February</v>
      </c>
      <c r="D3491" s="19">
        <v>2</v>
      </c>
      <c r="E3491" s="19">
        <v>10</v>
      </c>
      <c r="F3491" s="19">
        <v>0.6678095856948284</v>
      </c>
    </row>
    <row r="3492" spans="1:6" x14ac:dyDescent="0.3">
      <c r="A3492" s="19" t="s">
        <v>4812</v>
      </c>
      <c r="B3492" t="s">
        <v>4808</v>
      </c>
      <c r="C3492" s="19" t="str">
        <f t="shared" si="55"/>
        <v>February</v>
      </c>
      <c r="D3492" s="19">
        <v>2</v>
      </c>
      <c r="E3492" s="19">
        <v>11</v>
      </c>
      <c r="F3492" s="19">
        <v>0.66222834264937191</v>
      </c>
    </row>
    <row r="3493" spans="1:6" x14ac:dyDescent="0.3">
      <c r="A3493" s="19" t="s">
        <v>4812</v>
      </c>
      <c r="B3493" t="s">
        <v>4808</v>
      </c>
      <c r="C3493" s="19" t="str">
        <f t="shared" si="55"/>
        <v>February</v>
      </c>
      <c r="D3493" s="19">
        <v>2</v>
      </c>
      <c r="E3493" s="19">
        <v>12</v>
      </c>
      <c r="F3493" s="19">
        <v>0.63980191023331578</v>
      </c>
    </row>
    <row r="3494" spans="1:6" x14ac:dyDescent="0.3">
      <c r="A3494" s="19" t="s">
        <v>4812</v>
      </c>
      <c r="B3494" t="s">
        <v>4808</v>
      </c>
      <c r="C3494" s="19" t="str">
        <f t="shared" si="55"/>
        <v>February</v>
      </c>
      <c r="D3494" s="19">
        <v>2</v>
      </c>
      <c r="E3494" s="19">
        <v>13</v>
      </c>
      <c r="F3494" s="19">
        <v>0.61882085002692089</v>
      </c>
    </row>
    <row r="3495" spans="1:6" x14ac:dyDescent="0.3">
      <c r="A3495" s="19" t="s">
        <v>4812</v>
      </c>
      <c r="B3495" t="s">
        <v>4808</v>
      </c>
      <c r="C3495" s="19" t="str">
        <f t="shared" si="55"/>
        <v>February</v>
      </c>
      <c r="D3495" s="19">
        <v>2</v>
      </c>
      <c r="E3495" s="19">
        <v>14</v>
      </c>
      <c r="F3495" s="19">
        <v>0.60449402152331111</v>
      </c>
    </row>
    <row r="3496" spans="1:6" x14ac:dyDescent="0.3">
      <c r="A3496" s="19" t="s">
        <v>4812</v>
      </c>
      <c r="B3496" t="s">
        <v>4808</v>
      </c>
      <c r="C3496" s="19" t="str">
        <f t="shared" si="55"/>
        <v>February</v>
      </c>
      <c r="D3496" s="19">
        <v>2</v>
      </c>
      <c r="E3496" s="19">
        <v>15</v>
      </c>
      <c r="F3496" s="19">
        <v>0.59373707109310336</v>
      </c>
    </row>
    <row r="3497" spans="1:6" x14ac:dyDescent="0.3">
      <c r="A3497" s="19" t="s">
        <v>4812</v>
      </c>
      <c r="B3497" t="s">
        <v>4808</v>
      </c>
      <c r="C3497" s="19" t="str">
        <f t="shared" si="55"/>
        <v>February</v>
      </c>
      <c r="D3497" s="19">
        <v>2</v>
      </c>
      <c r="E3497" s="19">
        <v>16</v>
      </c>
      <c r="F3497" s="19">
        <v>0.5339157646799364</v>
      </c>
    </row>
    <row r="3498" spans="1:6" x14ac:dyDescent="0.3">
      <c r="A3498" s="19" t="s">
        <v>4812</v>
      </c>
      <c r="B3498" t="s">
        <v>4808</v>
      </c>
      <c r="C3498" s="19" t="str">
        <f t="shared" si="55"/>
        <v>February</v>
      </c>
      <c r="D3498" s="19">
        <v>2</v>
      </c>
      <c r="E3498" s="19">
        <v>17</v>
      </c>
      <c r="F3498" s="19">
        <v>0.23295743047648562</v>
      </c>
    </row>
    <row r="3499" spans="1:6" x14ac:dyDescent="0.3">
      <c r="A3499" s="19" t="s">
        <v>4812</v>
      </c>
      <c r="B3499" t="s">
        <v>4808</v>
      </c>
      <c r="C3499" s="19" t="str">
        <f t="shared" si="55"/>
        <v>February</v>
      </c>
      <c r="D3499" s="19">
        <v>2</v>
      </c>
      <c r="E3499" s="19">
        <v>18</v>
      </c>
      <c r="F3499" s="19">
        <v>8.5850890686679626E-3</v>
      </c>
    </row>
    <row r="3500" spans="1:6" x14ac:dyDescent="0.3">
      <c r="A3500" s="19" t="s">
        <v>4812</v>
      </c>
      <c r="B3500" t="s">
        <v>4808</v>
      </c>
      <c r="C3500" s="19" t="str">
        <f t="shared" si="55"/>
        <v>February</v>
      </c>
      <c r="D3500" s="19">
        <v>2</v>
      </c>
      <c r="E3500" s="19">
        <v>19</v>
      </c>
      <c r="F3500" s="19">
        <v>0</v>
      </c>
    </row>
    <row r="3501" spans="1:6" x14ac:dyDescent="0.3">
      <c r="A3501" s="19" t="s">
        <v>4812</v>
      </c>
      <c r="B3501" t="s">
        <v>4808</v>
      </c>
      <c r="C3501" s="19" t="str">
        <f t="shared" si="55"/>
        <v>February</v>
      </c>
      <c r="D3501" s="19">
        <v>2</v>
      </c>
      <c r="E3501" s="19">
        <v>20</v>
      </c>
      <c r="F3501" s="19">
        <v>0</v>
      </c>
    </row>
    <row r="3502" spans="1:6" x14ac:dyDescent="0.3">
      <c r="A3502" s="19" t="s">
        <v>4812</v>
      </c>
      <c r="B3502" t="s">
        <v>4808</v>
      </c>
      <c r="C3502" s="19" t="str">
        <f t="shared" si="55"/>
        <v>February</v>
      </c>
      <c r="D3502" s="19">
        <v>2</v>
      </c>
      <c r="E3502" s="19">
        <v>21</v>
      </c>
      <c r="F3502" s="19">
        <v>0</v>
      </c>
    </row>
    <row r="3503" spans="1:6" x14ac:dyDescent="0.3">
      <c r="A3503" s="19" t="s">
        <v>4812</v>
      </c>
      <c r="B3503" t="s">
        <v>4808</v>
      </c>
      <c r="C3503" s="19" t="str">
        <f t="shared" si="55"/>
        <v>February</v>
      </c>
      <c r="D3503" s="19">
        <v>2</v>
      </c>
      <c r="E3503" s="19">
        <v>22</v>
      </c>
      <c r="F3503" s="19">
        <v>0</v>
      </c>
    </row>
    <row r="3504" spans="1:6" x14ac:dyDescent="0.3">
      <c r="A3504" s="19" t="s">
        <v>4812</v>
      </c>
      <c r="B3504" t="s">
        <v>4808</v>
      </c>
      <c r="C3504" s="19" t="str">
        <f t="shared" si="55"/>
        <v>February</v>
      </c>
      <c r="D3504" s="19">
        <v>2</v>
      </c>
      <c r="E3504" s="19">
        <v>23</v>
      </c>
      <c r="F3504" s="19">
        <v>0</v>
      </c>
    </row>
    <row r="3505" spans="1:6" x14ac:dyDescent="0.3">
      <c r="A3505" s="19" t="s">
        <v>4812</v>
      </c>
      <c r="B3505" t="s">
        <v>4808</v>
      </c>
      <c r="C3505" s="19" t="str">
        <f t="shared" si="55"/>
        <v>February</v>
      </c>
      <c r="D3505" s="19">
        <v>2</v>
      </c>
      <c r="E3505" s="19">
        <v>24</v>
      </c>
      <c r="F3505" s="19">
        <v>0</v>
      </c>
    </row>
    <row r="3506" spans="1:6" x14ac:dyDescent="0.3">
      <c r="A3506" s="19" t="s">
        <v>4812</v>
      </c>
      <c r="B3506" t="s">
        <v>4808</v>
      </c>
      <c r="C3506" s="19" t="str">
        <f t="shared" si="55"/>
        <v>March</v>
      </c>
      <c r="D3506" s="19">
        <v>3</v>
      </c>
      <c r="E3506" s="19">
        <v>1</v>
      </c>
      <c r="F3506" s="19">
        <v>0</v>
      </c>
    </row>
    <row r="3507" spans="1:6" x14ac:dyDescent="0.3">
      <c r="A3507" s="19" t="s">
        <v>4812</v>
      </c>
      <c r="B3507" t="s">
        <v>4808</v>
      </c>
      <c r="C3507" s="19" t="str">
        <f t="shared" si="55"/>
        <v>March</v>
      </c>
      <c r="D3507" s="19">
        <v>3</v>
      </c>
      <c r="E3507" s="19">
        <v>2</v>
      </c>
      <c r="F3507" s="19">
        <v>0</v>
      </c>
    </row>
    <row r="3508" spans="1:6" x14ac:dyDescent="0.3">
      <c r="A3508" s="19" t="s">
        <v>4812</v>
      </c>
      <c r="B3508" t="s">
        <v>4808</v>
      </c>
      <c r="C3508" s="19" t="str">
        <f t="shared" si="55"/>
        <v>March</v>
      </c>
      <c r="D3508" s="19">
        <v>3</v>
      </c>
      <c r="E3508" s="19">
        <v>3</v>
      </c>
      <c r="F3508" s="19">
        <v>0</v>
      </c>
    </row>
    <row r="3509" spans="1:6" x14ac:dyDescent="0.3">
      <c r="A3509" s="19" t="s">
        <v>4812</v>
      </c>
      <c r="B3509" t="s">
        <v>4808</v>
      </c>
      <c r="C3509" s="19" t="str">
        <f t="shared" si="55"/>
        <v>March</v>
      </c>
      <c r="D3509" s="19">
        <v>3</v>
      </c>
      <c r="E3509" s="19">
        <v>4</v>
      </c>
      <c r="F3509" s="19">
        <v>0</v>
      </c>
    </row>
    <row r="3510" spans="1:6" x14ac:dyDescent="0.3">
      <c r="A3510" s="19" t="s">
        <v>4812</v>
      </c>
      <c r="B3510" t="s">
        <v>4808</v>
      </c>
      <c r="C3510" s="19" t="str">
        <f t="shared" si="55"/>
        <v>March</v>
      </c>
      <c r="D3510" s="19">
        <v>3</v>
      </c>
      <c r="E3510" s="19">
        <v>5</v>
      </c>
      <c r="F3510" s="19">
        <v>0</v>
      </c>
    </row>
    <row r="3511" spans="1:6" x14ac:dyDescent="0.3">
      <c r="A3511" s="19" t="s">
        <v>4812</v>
      </c>
      <c r="B3511" t="s">
        <v>4808</v>
      </c>
      <c r="C3511" s="19" t="str">
        <f t="shared" si="55"/>
        <v>March</v>
      </c>
      <c r="D3511" s="19">
        <v>3</v>
      </c>
      <c r="E3511" s="19">
        <v>6</v>
      </c>
      <c r="F3511" s="19">
        <v>9.7177607701275421E-6</v>
      </c>
    </row>
    <row r="3512" spans="1:6" x14ac:dyDescent="0.3">
      <c r="A3512" s="19" t="s">
        <v>4812</v>
      </c>
      <c r="B3512" t="s">
        <v>4808</v>
      </c>
      <c r="C3512" s="19" t="str">
        <f t="shared" si="55"/>
        <v>March</v>
      </c>
      <c r="D3512" s="19">
        <v>3</v>
      </c>
      <c r="E3512" s="19">
        <v>7</v>
      </c>
      <c r="F3512" s="19">
        <v>7.7248791916228632E-2</v>
      </c>
    </row>
    <row r="3513" spans="1:6" x14ac:dyDescent="0.3">
      <c r="A3513" s="19" t="s">
        <v>4812</v>
      </c>
      <c r="B3513" t="s">
        <v>4808</v>
      </c>
      <c r="C3513" s="19" t="str">
        <f t="shared" si="55"/>
        <v>March</v>
      </c>
      <c r="D3513" s="19">
        <v>3</v>
      </c>
      <c r="E3513" s="19">
        <v>8</v>
      </c>
      <c r="F3513" s="19">
        <v>0.45899495886407687</v>
      </c>
    </row>
    <row r="3514" spans="1:6" x14ac:dyDescent="0.3">
      <c r="A3514" s="19" t="s">
        <v>4812</v>
      </c>
      <c r="B3514" t="s">
        <v>4808</v>
      </c>
      <c r="C3514" s="19" t="str">
        <f t="shared" si="55"/>
        <v>March</v>
      </c>
      <c r="D3514" s="19">
        <v>3</v>
      </c>
      <c r="E3514" s="19">
        <v>9</v>
      </c>
      <c r="F3514" s="19">
        <v>0.63228442734272983</v>
      </c>
    </row>
    <row r="3515" spans="1:6" x14ac:dyDescent="0.3">
      <c r="A3515" s="19" t="s">
        <v>4812</v>
      </c>
      <c r="B3515" t="s">
        <v>4808</v>
      </c>
      <c r="C3515" s="19" t="str">
        <f t="shared" si="55"/>
        <v>March</v>
      </c>
      <c r="D3515" s="19">
        <v>3</v>
      </c>
      <c r="E3515" s="19">
        <v>10</v>
      </c>
      <c r="F3515" s="19">
        <v>0.65539886177333173</v>
      </c>
    </row>
    <row r="3516" spans="1:6" x14ac:dyDescent="0.3">
      <c r="A3516" s="19" t="s">
        <v>4812</v>
      </c>
      <c r="B3516" t="s">
        <v>4808</v>
      </c>
      <c r="C3516" s="19" t="str">
        <f t="shared" si="55"/>
        <v>March</v>
      </c>
      <c r="D3516" s="19">
        <v>3</v>
      </c>
      <c r="E3516" s="19">
        <v>11</v>
      </c>
      <c r="F3516" s="19">
        <v>0.64350198584871898</v>
      </c>
    </row>
    <row r="3517" spans="1:6" x14ac:dyDescent="0.3">
      <c r="A3517" s="19" t="s">
        <v>4812</v>
      </c>
      <c r="B3517" t="s">
        <v>4808</v>
      </c>
      <c r="C3517" s="19" t="str">
        <f t="shared" si="55"/>
        <v>March</v>
      </c>
      <c r="D3517" s="19">
        <v>3</v>
      </c>
      <c r="E3517" s="19">
        <v>12</v>
      </c>
      <c r="F3517" s="19">
        <v>0.62731208437141783</v>
      </c>
    </row>
    <row r="3518" spans="1:6" x14ac:dyDescent="0.3">
      <c r="A3518" s="19" t="s">
        <v>4812</v>
      </c>
      <c r="B3518" t="s">
        <v>4808</v>
      </c>
      <c r="C3518" s="19" t="str">
        <f t="shared" si="55"/>
        <v>March</v>
      </c>
      <c r="D3518" s="19">
        <v>3</v>
      </c>
      <c r="E3518" s="19">
        <v>13</v>
      </c>
      <c r="F3518" s="19">
        <v>0.62363212392646428</v>
      </c>
    </row>
    <row r="3519" spans="1:6" x14ac:dyDescent="0.3">
      <c r="A3519" s="19" t="s">
        <v>4812</v>
      </c>
      <c r="B3519" t="s">
        <v>4808</v>
      </c>
      <c r="C3519" s="19" t="str">
        <f t="shared" si="55"/>
        <v>March</v>
      </c>
      <c r="D3519" s="19">
        <v>3</v>
      </c>
      <c r="E3519" s="19">
        <v>14</v>
      </c>
      <c r="F3519" s="19">
        <v>0.56616661383859035</v>
      </c>
    </row>
    <row r="3520" spans="1:6" x14ac:dyDescent="0.3">
      <c r="A3520" s="19" t="s">
        <v>4812</v>
      </c>
      <c r="B3520" t="s">
        <v>4808</v>
      </c>
      <c r="C3520" s="19" t="str">
        <f t="shared" si="55"/>
        <v>March</v>
      </c>
      <c r="D3520" s="19">
        <v>3</v>
      </c>
      <c r="E3520" s="19">
        <v>15</v>
      </c>
      <c r="F3520" s="19">
        <v>0.51493269869719283</v>
      </c>
    </row>
    <row r="3521" spans="1:6" x14ac:dyDescent="0.3">
      <c r="A3521" s="19" t="s">
        <v>4812</v>
      </c>
      <c r="B3521" t="s">
        <v>4808</v>
      </c>
      <c r="C3521" s="19" t="str">
        <f t="shared" si="55"/>
        <v>March</v>
      </c>
      <c r="D3521" s="19">
        <v>3</v>
      </c>
      <c r="E3521" s="19">
        <v>16</v>
      </c>
      <c r="F3521" s="19">
        <v>0.46459559872747397</v>
      </c>
    </row>
    <row r="3522" spans="1:6" x14ac:dyDescent="0.3">
      <c r="A3522" s="19" t="s">
        <v>4812</v>
      </c>
      <c r="B3522" t="s">
        <v>4808</v>
      </c>
      <c r="C3522" s="19" t="str">
        <f t="shared" si="55"/>
        <v>March</v>
      </c>
      <c r="D3522" s="19">
        <v>3</v>
      </c>
      <c r="E3522" s="19">
        <v>17</v>
      </c>
      <c r="F3522" s="19">
        <v>0.33009225867997422</v>
      </c>
    </row>
    <row r="3523" spans="1:6" x14ac:dyDescent="0.3">
      <c r="A3523" s="19" t="s">
        <v>4812</v>
      </c>
      <c r="B3523" t="s">
        <v>4808</v>
      </c>
      <c r="C3523" s="19" t="str">
        <f t="shared" si="55"/>
        <v>March</v>
      </c>
      <c r="D3523" s="19">
        <v>3</v>
      </c>
      <c r="E3523" s="19">
        <v>18</v>
      </c>
      <c r="F3523" s="19">
        <v>4.982872830449301E-2</v>
      </c>
    </row>
    <row r="3524" spans="1:6" x14ac:dyDescent="0.3">
      <c r="A3524" s="19" t="s">
        <v>4812</v>
      </c>
      <c r="B3524" t="s">
        <v>4808</v>
      </c>
      <c r="C3524" s="19" t="str">
        <f t="shared" si="55"/>
        <v>March</v>
      </c>
      <c r="D3524" s="19">
        <v>3</v>
      </c>
      <c r="E3524" s="19">
        <v>19</v>
      </c>
      <c r="F3524" s="19">
        <v>9.4182392176740855E-7</v>
      </c>
    </row>
    <row r="3525" spans="1:6" x14ac:dyDescent="0.3">
      <c r="A3525" s="19" t="s">
        <v>4812</v>
      </c>
      <c r="B3525" t="s">
        <v>4808</v>
      </c>
      <c r="C3525" s="19" t="str">
        <f t="shared" si="55"/>
        <v>March</v>
      </c>
      <c r="D3525" s="19">
        <v>3</v>
      </c>
      <c r="E3525" s="19">
        <v>20</v>
      </c>
      <c r="F3525" s="19">
        <v>0</v>
      </c>
    </row>
    <row r="3526" spans="1:6" x14ac:dyDescent="0.3">
      <c r="A3526" s="19" t="s">
        <v>4812</v>
      </c>
      <c r="B3526" t="s">
        <v>4808</v>
      </c>
      <c r="C3526" s="19" t="str">
        <f t="shared" si="55"/>
        <v>March</v>
      </c>
      <c r="D3526" s="19">
        <v>3</v>
      </c>
      <c r="E3526" s="19">
        <v>21</v>
      </c>
      <c r="F3526" s="19">
        <v>0</v>
      </c>
    </row>
    <row r="3527" spans="1:6" x14ac:dyDescent="0.3">
      <c r="A3527" s="19" t="s">
        <v>4812</v>
      </c>
      <c r="B3527" t="s">
        <v>4808</v>
      </c>
      <c r="C3527" s="19" t="str">
        <f t="shared" si="55"/>
        <v>March</v>
      </c>
      <c r="D3527" s="19">
        <v>3</v>
      </c>
      <c r="E3527" s="19">
        <v>22</v>
      </c>
      <c r="F3527" s="19">
        <v>0</v>
      </c>
    </row>
    <row r="3528" spans="1:6" x14ac:dyDescent="0.3">
      <c r="A3528" s="19" t="s">
        <v>4812</v>
      </c>
      <c r="B3528" t="s">
        <v>4808</v>
      </c>
      <c r="C3528" s="19" t="str">
        <f t="shared" si="55"/>
        <v>March</v>
      </c>
      <c r="D3528" s="19">
        <v>3</v>
      </c>
      <c r="E3528" s="19">
        <v>23</v>
      </c>
      <c r="F3528" s="19">
        <v>0</v>
      </c>
    </row>
    <row r="3529" spans="1:6" x14ac:dyDescent="0.3">
      <c r="A3529" s="19" t="s">
        <v>4812</v>
      </c>
      <c r="B3529" t="s">
        <v>4808</v>
      </c>
      <c r="C3529" s="19" t="str">
        <f t="shared" si="55"/>
        <v>March</v>
      </c>
      <c r="D3529" s="19">
        <v>3</v>
      </c>
      <c r="E3529" s="19">
        <v>24</v>
      </c>
      <c r="F3529" s="19">
        <v>0</v>
      </c>
    </row>
    <row r="3530" spans="1:6" x14ac:dyDescent="0.3">
      <c r="A3530" s="19" t="s">
        <v>4812</v>
      </c>
      <c r="B3530" t="s">
        <v>4808</v>
      </c>
      <c r="C3530" s="19" t="str">
        <f t="shared" si="55"/>
        <v>April</v>
      </c>
      <c r="D3530" s="19">
        <v>4</v>
      </c>
      <c r="E3530" s="19">
        <v>1</v>
      </c>
      <c r="F3530" s="19">
        <v>0</v>
      </c>
    </row>
    <row r="3531" spans="1:6" x14ac:dyDescent="0.3">
      <c r="A3531" s="19" t="s">
        <v>4812</v>
      </c>
      <c r="B3531" t="s">
        <v>4808</v>
      </c>
      <c r="C3531" s="19" t="str">
        <f t="shared" si="55"/>
        <v>April</v>
      </c>
      <c r="D3531" s="19">
        <v>4</v>
      </c>
      <c r="E3531" s="19">
        <v>2</v>
      </c>
      <c r="F3531" s="19">
        <v>0</v>
      </c>
    </row>
    <row r="3532" spans="1:6" x14ac:dyDescent="0.3">
      <c r="A3532" s="19" t="s">
        <v>4812</v>
      </c>
      <c r="B3532" t="s">
        <v>4808</v>
      </c>
      <c r="C3532" s="19" t="str">
        <f t="shared" si="55"/>
        <v>April</v>
      </c>
      <c r="D3532" s="19">
        <v>4</v>
      </c>
      <c r="E3532" s="19">
        <v>3</v>
      </c>
      <c r="F3532" s="19">
        <v>0</v>
      </c>
    </row>
    <row r="3533" spans="1:6" x14ac:dyDescent="0.3">
      <c r="A3533" s="19" t="s">
        <v>4812</v>
      </c>
      <c r="B3533" t="s">
        <v>4808</v>
      </c>
      <c r="C3533" s="19" t="str">
        <f t="shared" si="55"/>
        <v>April</v>
      </c>
      <c r="D3533" s="19">
        <v>4</v>
      </c>
      <c r="E3533" s="19">
        <v>4</v>
      </c>
      <c r="F3533" s="19">
        <v>0</v>
      </c>
    </row>
    <row r="3534" spans="1:6" x14ac:dyDescent="0.3">
      <c r="A3534" s="19" t="s">
        <v>4812</v>
      </c>
      <c r="B3534" t="s">
        <v>4808</v>
      </c>
      <c r="C3534" s="19" t="str">
        <f t="shared" si="55"/>
        <v>April</v>
      </c>
      <c r="D3534" s="19">
        <v>4</v>
      </c>
      <c r="E3534" s="19">
        <v>5</v>
      </c>
      <c r="F3534" s="19">
        <v>0</v>
      </c>
    </row>
    <row r="3535" spans="1:6" x14ac:dyDescent="0.3">
      <c r="A3535" s="19" t="s">
        <v>4812</v>
      </c>
      <c r="B3535" t="s">
        <v>4808</v>
      </c>
      <c r="C3535" s="19" t="str">
        <f t="shared" si="55"/>
        <v>April</v>
      </c>
      <c r="D3535" s="19">
        <v>4</v>
      </c>
      <c r="E3535" s="19">
        <v>6</v>
      </c>
      <c r="F3535" s="19">
        <v>4.4232045888448479E-2</v>
      </c>
    </row>
    <row r="3536" spans="1:6" x14ac:dyDescent="0.3">
      <c r="A3536" s="19" t="s">
        <v>4812</v>
      </c>
      <c r="B3536" t="s">
        <v>4808</v>
      </c>
      <c r="C3536" s="19" t="str">
        <f t="shared" si="55"/>
        <v>April</v>
      </c>
      <c r="D3536" s="19">
        <v>4</v>
      </c>
      <c r="E3536" s="19">
        <v>7</v>
      </c>
      <c r="F3536" s="19">
        <v>0.42670350987774663</v>
      </c>
    </row>
    <row r="3537" spans="1:6" x14ac:dyDescent="0.3">
      <c r="A3537" s="19" t="s">
        <v>4812</v>
      </c>
      <c r="B3537" t="s">
        <v>4808</v>
      </c>
      <c r="C3537" s="19" t="str">
        <f t="shared" si="55"/>
        <v>April</v>
      </c>
      <c r="D3537" s="19">
        <v>4</v>
      </c>
      <c r="E3537" s="19">
        <v>8</v>
      </c>
      <c r="F3537" s="19">
        <v>0.75534260176428281</v>
      </c>
    </row>
    <row r="3538" spans="1:6" x14ac:dyDescent="0.3">
      <c r="A3538" s="19" t="s">
        <v>4812</v>
      </c>
      <c r="B3538" t="s">
        <v>4808</v>
      </c>
      <c r="C3538" s="19" t="str">
        <f t="shared" si="55"/>
        <v>April</v>
      </c>
      <c r="D3538" s="19">
        <v>4</v>
      </c>
      <c r="E3538" s="19">
        <v>9</v>
      </c>
      <c r="F3538" s="19">
        <v>0.79608966404296699</v>
      </c>
    </row>
    <row r="3539" spans="1:6" x14ac:dyDescent="0.3">
      <c r="A3539" s="19" t="s">
        <v>4812</v>
      </c>
      <c r="B3539" t="s">
        <v>4808</v>
      </c>
      <c r="C3539" s="19" t="str">
        <f t="shared" si="55"/>
        <v>April</v>
      </c>
      <c r="D3539" s="19">
        <v>4</v>
      </c>
      <c r="E3539" s="19">
        <v>10</v>
      </c>
      <c r="F3539" s="19">
        <v>0.81543300010521957</v>
      </c>
    </row>
    <row r="3540" spans="1:6" x14ac:dyDescent="0.3">
      <c r="A3540" s="19" t="s">
        <v>4812</v>
      </c>
      <c r="B3540" t="s">
        <v>4808</v>
      </c>
      <c r="C3540" s="19" t="str">
        <f t="shared" si="55"/>
        <v>April</v>
      </c>
      <c r="D3540" s="19">
        <v>4</v>
      </c>
      <c r="E3540" s="19">
        <v>11</v>
      </c>
      <c r="F3540" s="19">
        <v>0.80943302986078258</v>
      </c>
    </row>
    <row r="3541" spans="1:6" x14ac:dyDescent="0.3">
      <c r="A3541" s="19" t="s">
        <v>4812</v>
      </c>
      <c r="B3541" t="s">
        <v>4808</v>
      </c>
      <c r="C3541" s="19" t="str">
        <f t="shared" si="55"/>
        <v>April</v>
      </c>
      <c r="D3541" s="19">
        <v>4</v>
      </c>
      <c r="E3541" s="19">
        <v>12</v>
      </c>
      <c r="F3541" s="19">
        <v>0.81480592642359995</v>
      </c>
    </row>
    <row r="3542" spans="1:6" x14ac:dyDescent="0.3">
      <c r="A3542" s="19" t="s">
        <v>4812</v>
      </c>
      <c r="B3542" t="s">
        <v>4808</v>
      </c>
      <c r="C3542" s="19" t="str">
        <f t="shared" si="55"/>
        <v>April</v>
      </c>
      <c r="D3542" s="19">
        <v>4</v>
      </c>
      <c r="E3542" s="19">
        <v>13</v>
      </c>
      <c r="F3542" s="19">
        <v>0.80593693572372249</v>
      </c>
    </row>
    <row r="3543" spans="1:6" x14ac:dyDescent="0.3">
      <c r="A3543" s="19" t="s">
        <v>4812</v>
      </c>
      <c r="B3543" t="s">
        <v>4808</v>
      </c>
      <c r="C3543" s="19" t="str">
        <f t="shared" si="55"/>
        <v>April</v>
      </c>
      <c r="D3543" s="19">
        <v>4</v>
      </c>
      <c r="E3543" s="19">
        <v>14</v>
      </c>
      <c r="F3543" s="19">
        <v>0.80419085769401022</v>
      </c>
    </row>
    <row r="3544" spans="1:6" x14ac:dyDescent="0.3">
      <c r="A3544" s="19" t="s">
        <v>4812</v>
      </c>
      <c r="B3544" t="s">
        <v>4808</v>
      </c>
      <c r="C3544" s="19" t="str">
        <f t="shared" si="55"/>
        <v>April</v>
      </c>
      <c r="D3544" s="19">
        <v>4</v>
      </c>
      <c r="E3544" s="19">
        <v>15</v>
      </c>
      <c r="F3544" s="19">
        <v>0.77901375170980236</v>
      </c>
    </row>
    <row r="3545" spans="1:6" x14ac:dyDescent="0.3">
      <c r="A3545" s="19" t="s">
        <v>4812</v>
      </c>
      <c r="B3545" t="s">
        <v>4808</v>
      </c>
      <c r="C3545" s="19" t="str">
        <f t="shared" si="55"/>
        <v>April</v>
      </c>
      <c r="D3545" s="19">
        <v>4</v>
      </c>
      <c r="E3545" s="19">
        <v>16</v>
      </c>
      <c r="F3545" s="19">
        <v>0.737917929228318</v>
      </c>
    </row>
    <row r="3546" spans="1:6" x14ac:dyDescent="0.3">
      <c r="A3546" s="19" t="s">
        <v>4812</v>
      </c>
      <c r="B3546" t="s">
        <v>4808</v>
      </c>
      <c r="C3546" s="19" t="str">
        <f t="shared" ref="C3546:C3609" si="56">TEXT(D3546*29,"mmmm")</f>
        <v>April</v>
      </c>
      <c r="D3546" s="19">
        <v>4</v>
      </c>
      <c r="E3546" s="19">
        <v>17</v>
      </c>
      <c r="F3546" s="19">
        <v>0.60857788353548536</v>
      </c>
    </row>
    <row r="3547" spans="1:6" x14ac:dyDescent="0.3">
      <c r="A3547" s="19" t="s">
        <v>4812</v>
      </c>
      <c r="B3547" t="s">
        <v>4808</v>
      </c>
      <c r="C3547" s="19" t="str">
        <f t="shared" si="56"/>
        <v>April</v>
      </c>
      <c r="D3547" s="19">
        <v>4</v>
      </c>
      <c r="E3547" s="19">
        <v>18</v>
      </c>
      <c r="F3547" s="19">
        <v>0.20205437092944628</v>
      </c>
    </row>
    <row r="3548" spans="1:6" x14ac:dyDescent="0.3">
      <c r="A3548" s="19" t="s">
        <v>4812</v>
      </c>
      <c r="B3548" t="s">
        <v>4808</v>
      </c>
      <c r="C3548" s="19" t="str">
        <f t="shared" si="56"/>
        <v>April</v>
      </c>
      <c r="D3548" s="19">
        <v>4</v>
      </c>
      <c r="E3548" s="19">
        <v>19</v>
      </c>
      <c r="F3548" s="19">
        <v>4.7605874208542995E-3</v>
      </c>
    </row>
    <row r="3549" spans="1:6" x14ac:dyDescent="0.3">
      <c r="A3549" s="19" t="s">
        <v>4812</v>
      </c>
      <c r="B3549" t="s">
        <v>4808</v>
      </c>
      <c r="C3549" s="19" t="str">
        <f t="shared" si="56"/>
        <v>April</v>
      </c>
      <c r="D3549" s="19">
        <v>4</v>
      </c>
      <c r="E3549" s="19">
        <v>20</v>
      </c>
      <c r="F3549" s="19">
        <v>0</v>
      </c>
    </row>
    <row r="3550" spans="1:6" x14ac:dyDescent="0.3">
      <c r="A3550" s="19" t="s">
        <v>4812</v>
      </c>
      <c r="B3550" t="s">
        <v>4808</v>
      </c>
      <c r="C3550" s="19" t="str">
        <f t="shared" si="56"/>
        <v>April</v>
      </c>
      <c r="D3550" s="19">
        <v>4</v>
      </c>
      <c r="E3550" s="19">
        <v>21</v>
      </c>
      <c r="F3550" s="19">
        <v>0</v>
      </c>
    </row>
    <row r="3551" spans="1:6" x14ac:dyDescent="0.3">
      <c r="A3551" s="19" t="s">
        <v>4812</v>
      </c>
      <c r="B3551" t="s">
        <v>4808</v>
      </c>
      <c r="C3551" s="19" t="str">
        <f t="shared" si="56"/>
        <v>April</v>
      </c>
      <c r="D3551" s="19">
        <v>4</v>
      </c>
      <c r="E3551" s="19">
        <v>22</v>
      </c>
      <c r="F3551" s="19">
        <v>0</v>
      </c>
    </row>
    <row r="3552" spans="1:6" x14ac:dyDescent="0.3">
      <c r="A3552" s="19" t="s">
        <v>4812</v>
      </c>
      <c r="B3552" t="s">
        <v>4808</v>
      </c>
      <c r="C3552" s="19" t="str">
        <f t="shared" si="56"/>
        <v>April</v>
      </c>
      <c r="D3552" s="19">
        <v>4</v>
      </c>
      <c r="E3552" s="19">
        <v>23</v>
      </c>
      <c r="F3552" s="19">
        <v>0</v>
      </c>
    </row>
    <row r="3553" spans="1:6" x14ac:dyDescent="0.3">
      <c r="A3553" s="19" t="s">
        <v>4812</v>
      </c>
      <c r="B3553" t="s">
        <v>4808</v>
      </c>
      <c r="C3553" s="19" t="str">
        <f t="shared" si="56"/>
        <v>April</v>
      </c>
      <c r="D3553" s="19">
        <v>4</v>
      </c>
      <c r="E3553" s="19">
        <v>24</v>
      </c>
      <c r="F3553" s="19">
        <v>0</v>
      </c>
    </row>
    <row r="3554" spans="1:6" x14ac:dyDescent="0.3">
      <c r="A3554" s="19" t="s">
        <v>4812</v>
      </c>
      <c r="B3554" t="s">
        <v>4808</v>
      </c>
      <c r="C3554" s="19" t="str">
        <f t="shared" si="56"/>
        <v>May</v>
      </c>
      <c r="D3554" s="19">
        <v>5</v>
      </c>
      <c r="E3554" s="19">
        <v>1</v>
      </c>
      <c r="F3554" s="19">
        <v>0</v>
      </c>
    </row>
    <row r="3555" spans="1:6" x14ac:dyDescent="0.3">
      <c r="A3555" s="19" t="s">
        <v>4812</v>
      </c>
      <c r="B3555" t="s">
        <v>4808</v>
      </c>
      <c r="C3555" s="19" t="str">
        <f t="shared" si="56"/>
        <v>May</v>
      </c>
      <c r="D3555" s="19">
        <v>5</v>
      </c>
      <c r="E3555" s="19">
        <v>2</v>
      </c>
      <c r="F3555" s="19">
        <v>0</v>
      </c>
    </row>
    <row r="3556" spans="1:6" x14ac:dyDescent="0.3">
      <c r="A3556" s="19" t="s">
        <v>4812</v>
      </c>
      <c r="B3556" t="s">
        <v>4808</v>
      </c>
      <c r="C3556" s="19" t="str">
        <f t="shared" si="56"/>
        <v>May</v>
      </c>
      <c r="D3556" s="19">
        <v>5</v>
      </c>
      <c r="E3556" s="19">
        <v>3</v>
      </c>
      <c r="F3556" s="19">
        <v>0</v>
      </c>
    </row>
    <row r="3557" spans="1:6" x14ac:dyDescent="0.3">
      <c r="A3557" s="19" t="s">
        <v>4812</v>
      </c>
      <c r="B3557" t="s">
        <v>4808</v>
      </c>
      <c r="C3557" s="19" t="str">
        <f t="shared" si="56"/>
        <v>May</v>
      </c>
      <c r="D3557" s="19">
        <v>5</v>
      </c>
      <c r="E3557" s="19">
        <v>4</v>
      </c>
      <c r="F3557" s="19">
        <v>0</v>
      </c>
    </row>
    <row r="3558" spans="1:6" x14ac:dyDescent="0.3">
      <c r="A3558" s="19" t="s">
        <v>4812</v>
      </c>
      <c r="B3558" t="s">
        <v>4808</v>
      </c>
      <c r="C3558" s="19" t="str">
        <f t="shared" si="56"/>
        <v>May</v>
      </c>
      <c r="D3558" s="19">
        <v>5</v>
      </c>
      <c r="E3558" s="19">
        <v>5</v>
      </c>
      <c r="F3558" s="19">
        <v>1.3388431272220436E-3</v>
      </c>
    </row>
    <row r="3559" spans="1:6" x14ac:dyDescent="0.3">
      <c r="A3559" s="19" t="s">
        <v>4812</v>
      </c>
      <c r="B3559" t="s">
        <v>4808</v>
      </c>
      <c r="C3559" s="19" t="str">
        <f t="shared" si="56"/>
        <v>May</v>
      </c>
      <c r="D3559" s="19">
        <v>5</v>
      </c>
      <c r="E3559" s="19">
        <v>6</v>
      </c>
      <c r="F3559" s="19">
        <v>0.16463259889168386</v>
      </c>
    </row>
    <row r="3560" spans="1:6" x14ac:dyDescent="0.3">
      <c r="A3560" s="19" t="s">
        <v>4812</v>
      </c>
      <c r="B3560" t="s">
        <v>4808</v>
      </c>
      <c r="C3560" s="19" t="str">
        <f t="shared" si="56"/>
        <v>May</v>
      </c>
      <c r="D3560" s="19">
        <v>5</v>
      </c>
      <c r="E3560" s="19">
        <v>7</v>
      </c>
      <c r="F3560" s="19">
        <v>0.57256124026882027</v>
      </c>
    </row>
    <row r="3561" spans="1:6" x14ac:dyDescent="0.3">
      <c r="A3561" s="19" t="s">
        <v>4812</v>
      </c>
      <c r="B3561" t="s">
        <v>4808</v>
      </c>
      <c r="C3561" s="19" t="str">
        <f t="shared" si="56"/>
        <v>May</v>
      </c>
      <c r="D3561" s="19">
        <v>5</v>
      </c>
      <c r="E3561" s="19">
        <v>8</v>
      </c>
      <c r="F3561" s="19">
        <v>0.78175099383008506</v>
      </c>
    </row>
    <row r="3562" spans="1:6" x14ac:dyDescent="0.3">
      <c r="A3562" s="19" t="s">
        <v>4812</v>
      </c>
      <c r="B3562" t="s">
        <v>4808</v>
      </c>
      <c r="C3562" s="19" t="str">
        <f t="shared" si="56"/>
        <v>May</v>
      </c>
      <c r="D3562" s="19">
        <v>5</v>
      </c>
      <c r="E3562" s="19">
        <v>9</v>
      </c>
      <c r="F3562" s="19">
        <v>0.8349023720387978</v>
      </c>
    </row>
    <row r="3563" spans="1:6" x14ac:dyDescent="0.3">
      <c r="A3563" s="19" t="s">
        <v>4812</v>
      </c>
      <c r="B3563" t="s">
        <v>4808</v>
      </c>
      <c r="C3563" s="19" t="str">
        <f t="shared" si="56"/>
        <v>May</v>
      </c>
      <c r="D3563" s="19">
        <v>5</v>
      </c>
      <c r="E3563" s="19">
        <v>10</v>
      </c>
      <c r="F3563" s="19">
        <v>0.8535309667949742</v>
      </c>
    </row>
    <row r="3564" spans="1:6" x14ac:dyDescent="0.3">
      <c r="A3564" s="19" t="s">
        <v>4812</v>
      </c>
      <c r="B3564" t="s">
        <v>4808</v>
      </c>
      <c r="C3564" s="19" t="str">
        <f t="shared" si="56"/>
        <v>May</v>
      </c>
      <c r="D3564" s="19">
        <v>5</v>
      </c>
      <c r="E3564" s="19">
        <v>11</v>
      </c>
      <c r="F3564" s="19">
        <v>0.85540555391790418</v>
      </c>
    </row>
    <row r="3565" spans="1:6" x14ac:dyDescent="0.3">
      <c r="A3565" s="19" t="s">
        <v>4812</v>
      </c>
      <c r="B3565" t="s">
        <v>4808</v>
      </c>
      <c r="C3565" s="19" t="str">
        <f t="shared" si="56"/>
        <v>May</v>
      </c>
      <c r="D3565" s="19">
        <v>5</v>
      </c>
      <c r="E3565" s="19">
        <v>12</v>
      </c>
      <c r="F3565" s="19">
        <v>0.86230250523907048</v>
      </c>
    </row>
    <row r="3566" spans="1:6" x14ac:dyDescent="0.3">
      <c r="A3566" s="19" t="s">
        <v>4812</v>
      </c>
      <c r="B3566" t="s">
        <v>4808</v>
      </c>
      <c r="C3566" s="19" t="str">
        <f t="shared" si="56"/>
        <v>May</v>
      </c>
      <c r="D3566" s="19">
        <v>5</v>
      </c>
      <c r="E3566" s="19">
        <v>13</v>
      </c>
      <c r="F3566" s="19">
        <v>0.8610218415813311</v>
      </c>
    </row>
    <row r="3567" spans="1:6" x14ac:dyDescent="0.3">
      <c r="A3567" s="19" t="s">
        <v>4812</v>
      </c>
      <c r="B3567" t="s">
        <v>4808</v>
      </c>
      <c r="C3567" s="19" t="str">
        <f t="shared" si="56"/>
        <v>May</v>
      </c>
      <c r="D3567" s="19">
        <v>5</v>
      </c>
      <c r="E3567" s="19">
        <v>14</v>
      </c>
      <c r="F3567" s="19">
        <v>0.84949011081500547</v>
      </c>
    </row>
    <row r="3568" spans="1:6" x14ac:dyDescent="0.3">
      <c r="A3568" s="19" t="s">
        <v>4812</v>
      </c>
      <c r="B3568" t="s">
        <v>4808</v>
      </c>
      <c r="C3568" s="19" t="str">
        <f t="shared" si="56"/>
        <v>May</v>
      </c>
      <c r="D3568" s="19">
        <v>5</v>
      </c>
      <c r="E3568" s="19">
        <v>15</v>
      </c>
      <c r="F3568" s="19">
        <v>0.8282807550454927</v>
      </c>
    </row>
    <row r="3569" spans="1:6" x14ac:dyDescent="0.3">
      <c r="A3569" s="19" t="s">
        <v>4812</v>
      </c>
      <c r="B3569" t="s">
        <v>4808</v>
      </c>
      <c r="C3569" s="19" t="str">
        <f t="shared" si="56"/>
        <v>May</v>
      </c>
      <c r="D3569" s="19">
        <v>5</v>
      </c>
      <c r="E3569" s="19">
        <v>16</v>
      </c>
      <c r="F3569" s="19">
        <v>0.79491087959716444</v>
      </c>
    </row>
    <row r="3570" spans="1:6" x14ac:dyDescent="0.3">
      <c r="A3570" s="19" t="s">
        <v>4812</v>
      </c>
      <c r="B3570" t="s">
        <v>4808</v>
      </c>
      <c r="C3570" s="19" t="str">
        <f t="shared" si="56"/>
        <v>May</v>
      </c>
      <c r="D3570" s="19">
        <v>5</v>
      </c>
      <c r="E3570" s="19">
        <v>17</v>
      </c>
      <c r="F3570" s="19">
        <v>0.69441925502544799</v>
      </c>
    </row>
    <row r="3571" spans="1:6" x14ac:dyDescent="0.3">
      <c r="A3571" s="19" t="s">
        <v>4812</v>
      </c>
      <c r="B3571" t="s">
        <v>4808</v>
      </c>
      <c r="C3571" s="19" t="str">
        <f t="shared" si="56"/>
        <v>May</v>
      </c>
      <c r="D3571" s="19">
        <v>5</v>
      </c>
      <c r="E3571" s="19">
        <v>18</v>
      </c>
      <c r="F3571" s="19">
        <v>0.34164497666717331</v>
      </c>
    </row>
    <row r="3572" spans="1:6" x14ac:dyDescent="0.3">
      <c r="A3572" s="19" t="s">
        <v>4812</v>
      </c>
      <c r="B3572" t="s">
        <v>4808</v>
      </c>
      <c r="C3572" s="19" t="str">
        <f t="shared" si="56"/>
        <v>May</v>
      </c>
      <c r="D3572" s="19">
        <v>5</v>
      </c>
      <c r="E3572" s="19">
        <v>19</v>
      </c>
      <c r="F3572" s="19">
        <v>3.2171306060231587E-2</v>
      </c>
    </row>
    <row r="3573" spans="1:6" x14ac:dyDescent="0.3">
      <c r="A3573" s="19" t="s">
        <v>4812</v>
      </c>
      <c r="B3573" t="s">
        <v>4808</v>
      </c>
      <c r="C3573" s="19" t="str">
        <f t="shared" si="56"/>
        <v>May</v>
      </c>
      <c r="D3573" s="19">
        <v>5</v>
      </c>
      <c r="E3573" s="19">
        <v>20</v>
      </c>
      <c r="F3573" s="19">
        <v>7.8767576376291723E-7</v>
      </c>
    </row>
    <row r="3574" spans="1:6" x14ac:dyDescent="0.3">
      <c r="A3574" s="19" t="s">
        <v>4812</v>
      </c>
      <c r="B3574" t="s">
        <v>4808</v>
      </c>
      <c r="C3574" s="19" t="str">
        <f t="shared" si="56"/>
        <v>May</v>
      </c>
      <c r="D3574" s="19">
        <v>5</v>
      </c>
      <c r="E3574" s="19">
        <v>21</v>
      </c>
      <c r="F3574" s="19">
        <v>0</v>
      </c>
    </row>
    <row r="3575" spans="1:6" x14ac:dyDescent="0.3">
      <c r="A3575" s="19" t="s">
        <v>4812</v>
      </c>
      <c r="B3575" t="s">
        <v>4808</v>
      </c>
      <c r="C3575" s="19" t="str">
        <f t="shared" si="56"/>
        <v>May</v>
      </c>
      <c r="D3575" s="19">
        <v>5</v>
      </c>
      <c r="E3575" s="19">
        <v>22</v>
      </c>
      <c r="F3575" s="19">
        <v>0</v>
      </c>
    </row>
    <row r="3576" spans="1:6" x14ac:dyDescent="0.3">
      <c r="A3576" s="19" t="s">
        <v>4812</v>
      </c>
      <c r="B3576" t="s">
        <v>4808</v>
      </c>
      <c r="C3576" s="19" t="str">
        <f t="shared" si="56"/>
        <v>May</v>
      </c>
      <c r="D3576" s="19">
        <v>5</v>
      </c>
      <c r="E3576" s="19">
        <v>23</v>
      </c>
      <c r="F3576" s="19">
        <v>0</v>
      </c>
    </row>
    <row r="3577" spans="1:6" x14ac:dyDescent="0.3">
      <c r="A3577" s="19" t="s">
        <v>4812</v>
      </c>
      <c r="B3577" t="s">
        <v>4808</v>
      </c>
      <c r="C3577" s="19" t="str">
        <f t="shared" si="56"/>
        <v>May</v>
      </c>
      <c r="D3577" s="19">
        <v>5</v>
      </c>
      <c r="E3577" s="19">
        <v>24</v>
      </c>
      <c r="F3577" s="19">
        <v>0</v>
      </c>
    </row>
    <row r="3578" spans="1:6" x14ac:dyDescent="0.3">
      <c r="A3578" s="19" t="s">
        <v>4812</v>
      </c>
      <c r="B3578" t="s">
        <v>4808</v>
      </c>
      <c r="C3578" s="19" t="str">
        <f t="shared" si="56"/>
        <v>June</v>
      </c>
      <c r="D3578" s="19">
        <v>6</v>
      </c>
      <c r="E3578" s="19">
        <v>1</v>
      </c>
      <c r="F3578" s="19">
        <v>0</v>
      </c>
    </row>
    <row r="3579" spans="1:6" x14ac:dyDescent="0.3">
      <c r="A3579" s="19" t="s">
        <v>4812</v>
      </c>
      <c r="B3579" t="s">
        <v>4808</v>
      </c>
      <c r="C3579" s="19" t="str">
        <f t="shared" si="56"/>
        <v>June</v>
      </c>
      <c r="D3579" s="19">
        <v>6</v>
      </c>
      <c r="E3579" s="19">
        <v>2</v>
      </c>
      <c r="F3579" s="19">
        <v>0</v>
      </c>
    </row>
    <row r="3580" spans="1:6" x14ac:dyDescent="0.3">
      <c r="A3580" s="19" t="s">
        <v>4812</v>
      </c>
      <c r="B3580" t="s">
        <v>4808</v>
      </c>
      <c r="C3580" s="19" t="str">
        <f t="shared" si="56"/>
        <v>June</v>
      </c>
      <c r="D3580" s="19">
        <v>6</v>
      </c>
      <c r="E3580" s="19">
        <v>3</v>
      </c>
      <c r="F3580" s="19">
        <v>0</v>
      </c>
    </row>
    <row r="3581" spans="1:6" x14ac:dyDescent="0.3">
      <c r="A3581" s="19" t="s">
        <v>4812</v>
      </c>
      <c r="B3581" t="s">
        <v>4808</v>
      </c>
      <c r="C3581" s="19" t="str">
        <f t="shared" si="56"/>
        <v>June</v>
      </c>
      <c r="D3581" s="19">
        <v>6</v>
      </c>
      <c r="E3581" s="19">
        <v>4</v>
      </c>
      <c r="F3581" s="19">
        <v>0</v>
      </c>
    </row>
    <row r="3582" spans="1:6" x14ac:dyDescent="0.3">
      <c r="A3582" s="19" t="s">
        <v>4812</v>
      </c>
      <c r="B3582" t="s">
        <v>4808</v>
      </c>
      <c r="C3582" s="19" t="str">
        <f t="shared" si="56"/>
        <v>June</v>
      </c>
      <c r="D3582" s="19">
        <v>6</v>
      </c>
      <c r="E3582" s="19">
        <v>5</v>
      </c>
      <c r="F3582" s="19">
        <v>2.9965651855784195E-3</v>
      </c>
    </row>
    <row r="3583" spans="1:6" x14ac:dyDescent="0.3">
      <c r="A3583" s="19" t="s">
        <v>4812</v>
      </c>
      <c r="B3583" t="s">
        <v>4808</v>
      </c>
      <c r="C3583" s="19" t="str">
        <f t="shared" si="56"/>
        <v>June</v>
      </c>
      <c r="D3583" s="19">
        <v>6</v>
      </c>
      <c r="E3583" s="19">
        <v>6</v>
      </c>
      <c r="F3583" s="19">
        <v>0.19510539212196498</v>
      </c>
    </row>
    <row r="3584" spans="1:6" x14ac:dyDescent="0.3">
      <c r="A3584" s="19" t="s">
        <v>4812</v>
      </c>
      <c r="B3584" t="s">
        <v>4808</v>
      </c>
      <c r="C3584" s="19" t="str">
        <f t="shared" si="56"/>
        <v>June</v>
      </c>
      <c r="D3584" s="19">
        <v>6</v>
      </c>
      <c r="E3584" s="19">
        <v>7</v>
      </c>
      <c r="F3584" s="19">
        <v>0.57302676402791319</v>
      </c>
    </row>
    <row r="3585" spans="1:6" x14ac:dyDescent="0.3">
      <c r="A3585" s="19" t="s">
        <v>4812</v>
      </c>
      <c r="B3585" t="s">
        <v>4808</v>
      </c>
      <c r="C3585" s="19" t="str">
        <f t="shared" si="56"/>
        <v>June</v>
      </c>
      <c r="D3585" s="19">
        <v>6</v>
      </c>
      <c r="E3585" s="19">
        <v>8</v>
      </c>
      <c r="F3585" s="19">
        <v>0.75133797557229332</v>
      </c>
    </row>
    <row r="3586" spans="1:6" x14ac:dyDescent="0.3">
      <c r="A3586" s="19" t="s">
        <v>4812</v>
      </c>
      <c r="B3586" t="s">
        <v>4808</v>
      </c>
      <c r="C3586" s="19" t="str">
        <f t="shared" si="56"/>
        <v>June</v>
      </c>
      <c r="D3586" s="19">
        <v>6</v>
      </c>
      <c r="E3586" s="19">
        <v>9</v>
      </c>
      <c r="F3586" s="19">
        <v>0.81018284288734577</v>
      </c>
    </row>
    <row r="3587" spans="1:6" x14ac:dyDescent="0.3">
      <c r="A3587" s="19" t="s">
        <v>4812</v>
      </c>
      <c r="B3587" t="s">
        <v>4808</v>
      </c>
      <c r="C3587" s="19" t="str">
        <f t="shared" si="56"/>
        <v>June</v>
      </c>
      <c r="D3587" s="19">
        <v>6</v>
      </c>
      <c r="E3587" s="19">
        <v>10</v>
      </c>
      <c r="F3587" s="19">
        <v>0.84258240517527805</v>
      </c>
    </row>
    <row r="3588" spans="1:6" x14ac:dyDescent="0.3">
      <c r="A3588" s="19" t="s">
        <v>4812</v>
      </c>
      <c r="B3588" t="s">
        <v>4808</v>
      </c>
      <c r="C3588" s="19" t="str">
        <f t="shared" si="56"/>
        <v>June</v>
      </c>
      <c r="D3588" s="19">
        <v>6</v>
      </c>
      <c r="E3588" s="19">
        <v>11</v>
      </c>
      <c r="F3588" s="19">
        <v>0.84929995501591748</v>
      </c>
    </row>
    <row r="3589" spans="1:6" x14ac:dyDescent="0.3">
      <c r="A3589" s="19" t="s">
        <v>4812</v>
      </c>
      <c r="B3589" t="s">
        <v>4808</v>
      </c>
      <c r="C3589" s="19" t="str">
        <f t="shared" si="56"/>
        <v>June</v>
      </c>
      <c r="D3589" s="19">
        <v>6</v>
      </c>
      <c r="E3589" s="19">
        <v>12</v>
      </c>
      <c r="F3589" s="19">
        <v>0.85389232184016917</v>
      </c>
    </row>
    <row r="3590" spans="1:6" x14ac:dyDescent="0.3">
      <c r="A3590" s="19" t="s">
        <v>4812</v>
      </c>
      <c r="B3590" t="s">
        <v>4808</v>
      </c>
      <c r="C3590" s="19" t="str">
        <f t="shared" si="56"/>
        <v>June</v>
      </c>
      <c r="D3590" s="19">
        <v>6</v>
      </c>
      <c r="E3590" s="19">
        <v>13</v>
      </c>
      <c r="F3590" s="19">
        <v>0.8525163647212296</v>
      </c>
    </row>
    <row r="3591" spans="1:6" x14ac:dyDescent="0.3">
      <c r="A3591" s="19" t="s">
        <v>4812</v>
      </c>
      <c r="B3591" t="s">
        <v>4808</v>
      </c>
      <c r="C3591" s="19" t="str">
        <f t="shared" si="56"/>
        <v>June</v>
      </c>
      <c r="D3591" s="19">
        <v>6</v>
      </c>
      <c r="E3591" s="19">
        <v>14</v>
      </c>
      <c r="F3591" s="19">
        <v>0.84286616193747843</v>
      </c>
    </row>
    <row r="3592" spans="1:6" x14ac:dyDescent="0.3">
      <c r="A3592" s="19" t="s">
        <v>4812</v>
      </c>
      <c r="B3592" t="s">
        <v>4808</v>
      </c>
      <c r="C3592" s="19" t="str">
        <f t="shared" si="56"/>
        <v>June</v>
      </c>
      <c r="D3592" s="19">
        <v>6</v>
      </c>
      <c r="E3592" s="19">
        <v>15</v>
      </c>
      <c r="F3592" s="19">
        <v>0.82210385732080671</v>
      </c>
    </row>
    <row r="3593" spans="1:6" x14ac:dyDescent="0.3">
      <c r="A3593" s="19" t="s">
        <v>4812</v>
      </c>
      <c r="B3593" t="s">
        <v>4808</v>
      </c>
      <c r="C3593" s="19" t="str">
        <f t="shared" si="56"/>
        <v>June</v>
      </c>
      <c r="D3593" s="19">
        <v>6</v>
      </c>
      <c r="E3593" s="19">
        <v>16</v>
      </c>
      <c r="F3593" s="19">
        <v>0.79348117689485542</v>
      </c>
    </row>
    <row r="3594" spans="1:6" x14ac:dyDescent="0.3">
      <c r="A3594" s="19" t="s">
        <v>4812</v>
      </c>
      <c r="B3594" t="s">
        <v>4808</v>
      </c>
      <c r="C3594" s="19" t="str">
        <f t="shared" si="56"/>
        <v>June</v>
      </c>
      <c r="D3594" s="19">
        <v>6</v>
      </c>
      <c r="E3594" s="19">
        <v>17</v>
      </c>
      <c r="F3594" s="19">
        <v>0.70375573481164788</v>
      </c>
    </row>
    <row r="3595" spans="1:6" x14ac:dyDescent="0.3">
      <c r="A3595" s="19" t="s">
        <v>4812</v>
      </c>
      <c r="B3595" t="s">
        <v>4808</v>
      </c>
      <c r="C3595" s="19" t="str">
        <f t="shared" si="56"/>
        <v>June</v>
      </c>
      <c r="D3595" s="19">
        <v>6</v>
      </c>
      <c r="E3595" s="19">
        <v>18</v>
      </c>
      <c r="F3595" s="19">
        <v>0.42523524153724357</v>
      </c>
    </row>
    <row r="3596" spans="1:6" x14ac:dyDescent="0.3">
      <c r="A3596" s="19" t="s">
        <v>4812</v>
      </c>
      <c r="B3596" t="s">
        <v>4808</v>
      </c>
      <c r="C3596" s="19" t="str">
        <f t="shared" si="56"/>
        <v>June</v>
      </c>
      <c r="D3596" s="19">
        <v>6</v>
      </c>
      <c r="E3596" s="19">
        <v>19</v>
      </c>
      <c r="F3596" s="19">
        <v>7.2794012462667923E-2</v>
      </c>
    </row>
    <row r="3597" spans="1:6" x14ac:dyDescent="0.3">
      <c r="A3597" s="19" t="s">
        <v>4812</v>
      </c>
      <c r="B3597" t="s">
        <v>4808</v>
      </c>
      <c r="C3597" s="19" t="str">
        <f t="shared" si="56"/>
        <v>June</v>
      </c>
      <c r="D3597" s="19">
        <v>6</v>
      </c>
      <c r="E3597" s="19">
        <v>20</v>
      </c>
      <c r="F3597" s="19">
        <v>4.8263776439010595E-5</v>
      </c>
    </row>
    <row r="3598" spans="1:6" x14ac:dyDescent="0.3">
      <c r="A3598" s="19" t="s">
        <v>4812</v>
      </c>
      <c r="B3598" t="s">
        <v>4808</v>
      </c>
      <c r="C3598" s="19" t="str">
        <f t="shared" si="56"/>
        <v>June</v>
      </c>
      <c r="D3598" s="19">
        <v>6</v>
      </c>
      <c r="E3598" s="19">
        <v>21</v>
      </c>
      <c r="F3598" s="19">
        <v>0</v>
      </c>
    </row>
    <row r="3599" spans="1:6" x14ac:dyDescent="0.3">
      <c r="A3599" s="19" t="s">
        <v>4812</v>
      </c>
      <c r="B3599" t="s">
        <v>4808</v>
      </c>
      <c r="C3599" s="19" t="str">
        <f t="shared" si="56"/>
        <v>June</v>
      </c>
      <c r="D3599" s="19">
        <v>6</v>
      </c>
      <c r="E3599" s="19">
        <v>22</v>
      </c>
      <c r="F3599" s="19">
        <v>0</v>
      </c>
    </row>
    <row r="3600" spans="1:6" x14ac:dyDescent="0.3">
      <c r="A3600" s="19" t="s">
        <v>4812</v>
      </c>
      <c r="B3600" t="s">
        <v>4808</v>
      </c>
      <c r="C3600" s="19" t="str">
        <f t="shared" si="56"/>
        <v>June</v>
      </c>
      <c r="D3600" s="19">
        <v>6</v>
      </c>
      <c r="E3600" s="19">
        <v>23</v>
      </c>
      <c r="F3600" s="19">
        <v>0</v>
      </c>
    </row>
    <row r="3601" spans="1:6" x14ac:dyDescent="0.3">
      <c r="A3601" s="19" t="s">
        <v>4812</v>
      </c>
      <c r="B3601" t="s">
        <v>4808</v>
      </c>
      <c r="C3601" s="19" t="str">
        <f t="shared" si="56"/>
        <v>June</v>
      </c>
      <c r="D3601" s="19">
        <v>6</v>
      </c>
      <c r="E3601" s="19">
        <v>24</v>
      </c>
      <c r="F3601" s="19">
        <v>0</v>
      </c>
    </row>
    <row r="3602" spans="1:6" x14ac:dyDescent="0.3">
      <c r="A3602" s="19" t="s">
        <v>4812</v>
      </c>
      <c r="B3602" t="s">
        <v>4808</v>
      </c>
      <c r="C3602" s="19" t="str">
        <f t="shared" si="56"/>
        <v>July</v>
      </c>
      <c r="D3602" s="19">
        <v>7</v>
      </c>
      <c r="E3602" s="19">
        <v>1</v>
      </c>
      <c r="F3602" s="19">
        <v>0</v>
      </c>
    </row>
    <row r="3603" spans="1:6" x14ac:dyDescent="0.3">
      <c r="A3603" s="19" t="s">
        <v>4812</v>
      </c>
      <c r="B3603" t="s">
        <v>4808</v>
      </c>
      <c r="C3603" s="19" t="str">
        <f t="shared" si="56"/>
        <v>July</v>
      </c>
      <c r="D3603" s="19">
        <v>7</v>
      </c>
      <c r="E3603" s="19">
        <v>2</v>
      </c>
      <c r="F3603" s="19">
        <v>0</v>
      </c>
    </row>
    <row r="3604" spans="1:6" x14ac:dyDescent="0.3">
      <c r="A3604" s="19" t="s">
        <v>4812</v>
      </c>
      <c r="B3604" t="s">
        <v>4808</v>
      </c>
      <c r="C3604" s="19" t="str">
        <f t="shared" si="56"/>
        <v>July</v>
      </c>
      <c r="D3604" s="19">
        <v>7</v>
      </c>
      <c r="E3604" s="19">
        <v>3</v>
      </c>
      <c r="F3604" s="19">
        <v>0</v>
      </c>
    </row>
    <row r="3605" spans="1:6" x14ac:dyDescent="0.3">
      <c r="A3605" s="19" t="s">
        <v>4812</v>
      </c>
      <c r="B3605" t="s">
        <v>4808</v>
      </c>
      <c r="C3605" s="19" t="str">
        <f t="shared" si="56"/>
        <v>July</v>
      </c>
      <c r="D3605" s="19">
        <v>7</v>
      </c>
      <c r="E3605" s="19">
        <v>4</v>
      </c>
      <c r="F3605" s="19">
        <v>0</v>
      </c>
    </row>
    <row r="3606" spans="1:6" x14ac:dyDescent="0.3">
      <c r="A3606" s="19" t="s">
        <v>4812</v>
      </c>
      <c r="B3606" t="s">
        <v>4808</v>
      </c>
      <c r="C3606" s="19" t="str">
        <f t="shared" si="56"/>
        <v>July</v>
      </c>
      <c r="D3606" s="19">
        <v>7</v>
      </c>
      <c r="E3606" s="19">
        <v>5</v>
      </c>
      <c r="F3606" s="19">
        <v>2.593919246371586E-4</v>
      </c>
    </row>
    <row r="3607" spans="1:6" x14ac:dyDescent="0.3">
      <c r="A3607" s="19" t="s">
        <v>4812</v>
      </c>
      <c r="B3607" t="s">
        <v>4808</v>
      </c>
      <c r="C3607" s="19" t="str">
        <f t="shared" si="56"/>
        <v>July</v>
      </c>
      <c r="D3607" s="19">
        <v>7</v>
      </c>
      <c r="E3607" s="19">
        <v>6</v>
      </c>
      <c r="F3607" s="19">
        <v>9.1454985324212659E-2</v>
      </c>
    </row>
    <row r="3608" spans="1:6" x14ac:dyDescent="0.3">
      <c r="A3608" s="19" t="s">
        <v>4812</v>
      </c>
      <c r="B3608" t="s">
        <v>4808</v>
      </c>
      <c r="C3608" s="19" t="str">
        <f t="shared" si="56"/>
        <v>July</v>
      </c>
      <c r="D3608" s="19">
        <v>7</v>
      </c>
      <c r="E3608" s="19">
        <v>7</v>
      </c>
      <c r="F3608" s="19">
        <v>0.44600684090203052</v>
      </c>
    </row>
    <row r="3609" spans="1:6" x14ac:dyDescent="0.3">
      <c r="A3609" s="19" t="s">
        <v>4812</v>
      </c>
      <c r="B3609" t="s">
        <v>4808</v>
      </c>
      <c r="C3609" s="19" t="str">
        <f t="shared" si="56"/>
        <v>July</v>
      </c>
      <c r="D3609" s="19">
        <v>7</v>
      </c>
      <c r="E3609" s="19">
        <v>8</v>
      </c>
      <c r="F3609" s="19">
        <v>0.69888342072395848</v>
      </c>
    </row>
    <row r="3610" spans="1:6" x14ac:dyDescent="0.3">
      <c r="A3610" s="19" t="s">
        <v>4812</v>
      </c>
      <c r="B3610" t="s">
        <v>4808</v>
      </c>
      <c r="C3610" s="19" t="str">
        <f t="shared" ref="C3610:C3673" si="57">TEXT(D3610*29,"mmmm")</f>
        <v>July</v>
      </c>
      <c r="D3610" s="19">
        <v>7</v>
      </c>
      <c r="E3610" s="19">
        <v>9</v>
      </c>
      <c r="F3610" s="19">
        <v>0.79258585249021896</v>
      </c>
    </row>
    <row r="3611" spans="1:6" x14ac:dyDescent="0.3">
      <c r="A3611" s="19" t="s">
        <v>4812</v>
      </c>
      <c r="B3611" t="s">
        <v>4808</v>
      </c>
      <c r="C3611" s="19" t="str">
        <f t="shared" si="57"/>
        <v>July</v>
      </c>
      <c r="D3611" s="19">
        <v>7</v>
      </c>
      <c r="E3611" s="19">
        <v>10</v>
      </c>
      <c r="F3611" s="19">
        <v>0.8323973370705261</v>
      </c>
    </row>
    <row r="3612" spans="1:6" x14ac:dyDescent="0.3">
      <c r="A3612" s="19" t="s">
        <v>4812</v>
      </c>
      <c r="B3612" t="s">
        <v>4808</v>
      </c>
      <c r="C3612" s="19" t="str">
        <f t="shared" si="57"/>
        <v>July</v>
      </c>
      <c r="D3612" s="19">
        <v>7</v>
      </c>
      <c r="E3612" s="19">
        <v>11</v>
      </c>
      <c r="F3612" s="19">
        <v>0.8405064164087811</v>
      </c>
    </row>
    <row r="3613" spans="1:6" x14ac:dyDescent="0.3">
      <c r="A3613" s="19" t="s">
        <v>4812</v>
      </c>
      <c r="B3613" t="s">
        <v>4808</v>
      </c>
      <c r="C3613" s="19" t="str">
        <f t="shared" si="57"/>
        <v>July</v>
      </c>
      <c r="D3613" s="19">
        <v>7</v>
      </c>
      <c r="E3613" s="19">
        <v>12</v>
      </c>
      <c r="F3613" s="19">
        <v>0.83809608747479813</v>
      </c>
    </row>
    <row r="3614" spans="1:6" x14ac:dyDescent="0.3">
      <c r="A3614" s="19" t="s">
        <v>4812</v>
      </c>
      <c r="B3614" t="s">
        <v>4808</v>
      </c>
      <c r="C3614" s="19" t="str">
        <f t="shared" si="57"/>
        <v>July</v>
      </c>
      <c r="D3614" s="19">
        <v>7</v>
      </c>
      <c r="E3614" s="19">
        <v>13</v>
      </c>
      <c r="F3614" s="19">
        <v>0.83083647759356827</v>
      </c>
    </row>
    <row r="3615" spans="1:6" x14ac:dyDescent="0.3">
      <c r="A3615" s="19" t="s">
        <v>4812</v>
      </c>
      <c r="B3615" t="s">
        <v>4808</v>
      </c>
      <c r="C3615" s="19" t="str">
        <f t="shared" si="57"/>
        <v>July</v>
      </c>
      <c r="D3615" s="19">
        <v>7</v>
      </c>
      <c r="E3615" s="19">
        <v>14</v>
      </c>
      <c r="F3615" s="19">
        <v>0.82088299344198046</v>
      </c>
    </row>
    <row r="3616" spans="1:6" x14ac:dyDescent="0.3">
      <c r="A3616" s="19" t="s">
        <v>4812</v>
      </c>
      <c r="B3616" t="s">
        <v>4808</v>
      </c>
      <c r="C3616" s="19" t="str">
        <f t="shared" si="57"/>
        <v>July</v>
      </c>
      <c r="D3616" s="19">
        <v>7</v>
      </c>
      <c r="E3616" s="19">
        <v>15</v>
      </c>
      <c r="F3616" s="19">
        <v>0.79833699124159385</v>
      </c>
    </row>
    <row r="3617" spans="1:6" x14ac:dyDescent="0.3">
      <c r="A3617" s="19" t="s">
        <v>4812</v>
      </c>
      <c r="B3617" t="s">
        <v>4808</v>
      </c>
      <c r="C3617" s="19" t="str">
        <f t="shared" si="57"/>
        <v>July</v>
      </c>
      <c r="D3617" s="19">
        <v>7</v>
      </c>
      <c r="E3617" s="19">
        <v>16</v>
      </c>
      <c r="F3617" s="19">
        <v>0.76433032797328848</v>
      </c>
    </row>
    <row r="3618" spans="1:6" x14ac:dyDescent="0.3">
      <c r="A3618" s="19" t="s">
        <v>4812</v>
      </c>
      <c r="B3618" t="s">
        <v>4808</v>
      </c>
      <c r="C3618" s="19" t="str">
        <f t="shared" si="57"/>
        <v>July</v>
      </c>
      <c r="D3618" s="19">
        <v>7</v>
      </c>
      <c r="E3618" s="19">
        <v>17</v>
      </c>
      <c r="F3618" s="19">
        <v>0.67294783406284364</v>
      </c>
    </row>
    <row r="3619" spans="1:6" x14ac:dyDescent="0.3">
      <c r="A3619" s="19" t="s">
        <v>4812</v>
      </c>
      <c r="B3619" t="s">
        <v>4808</v>
      </c>
      <c r="C3619" s="19" t="str">
        <f t="shared" si="57"/>
        <v>July</v>
      </c>
      <c r="D3619" s="19">
        <v>7</v>
      </c>
      <c r="E3619" s="19">
        <v>18</v>
      </c>
      <c r="F3619" s="19">
        <v>0.38926881298348703</v>
      </c>
    </row>
    <row r="3620" spans="1:6" x14ac:dyDescent="0.3">
      <c r="A3620" s="19" t="s">
        <v>4812</v>
      </c>
      <c r="B3620" t="s">
        <v>4808</v>
      </c>
      <c r="C3620" s="19" t="str">
        <f t="shared" si="57"/>
        <v>July</v>
      </c>
      <c r="D3620" s="19">
        <v>7</v>
      </c>
      <c r="E3620" s="19">
        <v>19</v>
      </c>
      <c r="F3620" s="19">
        <v>6.1998198686623297E-2</v>
      </c>
    </row>
    <row r="3621" spans="1:6" x14ac:dyDescent="0.3">
      <c r="A3621" s="19" t="s">
        <v>4812</v>
      </c>
      <c r="B3621" t="s">
        <v>4808</v>
      </c>
      <c r="C3621" s="19" t="str">
        <f t="shared" si="57"/>
        <v>July</v>
      </c>
      <c r="D3621" s="19">
        <v>7</v>
      </c>
      <c r="E3621" s="19">
        <v>20</v>
      </c>
      <c r="F3621" s="19">
        <v>2.881939685239824E-5</v>
      </c>
    </row>
    <row r="3622" spans="1:6" x14ac:dyDescent="0.3">
      <c r="A3622" s="19" t="s">
        <v>4812</v>
      </c>
      <c r="B3622" t="s">
        <v>4808</v>
      </c>
      <c r="C3622" s="19" t="str">
        <f t="shared" si="57"/>
        <v>July</v>
      </c>
      <c r="D3622" s="19">
        <v>7</v>
      </c>
      <c r="E3622" s="19">
        <v>21</v>
      </c>
      <c r="F3622" s="19">
        <v>0</v>
      </c>
    </row>
    <row r="3623" spans="1:6" x14ac:dyDescent="0.3">
      <c r="A3623" s="19" t="s">
        <v>4812</v>
      </c>
      <c r="B3623" t="s">
        <v>4808</v>
      </c>
      <c r="C3623" s="19" t="str">
        <f t="shared" si="57"/>
        <v>July</v>
      </c>
      <c r="D3623" s="19">
        <v>7</v>
      </c>
      <c r="E3623" s="19">
        <v>22</v>
      </c>
      <c r="F3623" s="19">
        <v>0</v>
      </c>
    </row>
    <row r="3624" spans="1:6" x14ac:dyDescent="0.3">
      <c r="A3624" s="19" t="s">
        <v>4812</v>
      </c>
      <c r="B3624" t="s">
        <v>4808</v>
      </c>
      <c r="C3624" s="19" t="str">
        <f t="shared" si="57"/>
        <v>July</v>
      </c>
      <c r="D3624" s="19">
        <v>7</v>
      </c>
      <c r="E3624" s="19">
        <v>23</v>
      </c>
      <c r="F3624" s="19">
        <v>0</v>
      </c>
    </row>
    <row r="3625" spans="1:6" x14ac:dyDescent="0.3">
      <c r="A3625" s="19" t="s">
        <v>4812</v>
      </c>
      <c r="B3625" t="s">
        <v>4808</v>
      </c>
      <c r="C3625" s="19" t="str">
        <f t="shared" si="57"/>
        <v>July</v>
      </c>
      <c r="D3625" s="19">
        <v>7</v>
      </c>
      <c r="E3625" s="19">
        <v>24</v>
      </c>
      <c r="F3625" s="19">
        <v>0</v>
      </c>
    </row>
    <row r="3626" spans="1:6" x14ac:dyDescent="0.3">
      <c r="A3626" s="19" t="s">
        <v>4812</v>
      </c>
      <c r="B3626" t="s">
        <v>4808</v>
      </c>
      <c r="C3626" s="19" t="str">
        <f t="shared" si="57"/>
        <v>August</v>
      </c>
      <c r="D3626" s="19">
        <v>8</v>
      </c>
      <c r="E3626" s="19">
        <v>1</v>
      </c>
      <c r="F3626" s="19">
        <v>0</v>
      </c>
    </row>
    <row r="3627" spans="1:6" x14ac:dyDescent="0.3">
      <c r="A3627" s="19" t="s">
        <v>4812</v>
      </c>
      <c r="B3627" t="s">
        <v>4808</v>
      </c>
      <c r="C3627" s="19" t="str">
        <f t="shared" si="57"/>
        <v>August</v>
      </c>
      <c r="D3627" s="19">
        <v>8</v>
      </c>
      <c r="E3627" s="19">
        <v>2</v>
      </c>
      <c r="F3627" s="19">
        <v>0</v>
      </c>
    </row>
    <row r="3628" spans="1:6" x14ac:dyDescent="0.3">
      <c r="A3628" s="19" t="s">
        <v>4812</v>
      </c>
      <c r="B3628" t="s">
        <v>4808</v>
      </c>
      <c r="C3628" s="19" t="str">
        <f t="shared" si="57"/>
        <v>August</v>
      </c>
      <c r="D3628" s="19">
        <v>8</v>
      </c>
      <c r="E3628" s="19">
        <v>3</v>
      </c>
      <c r="F3628" s="19">
        <v>0</v>
      </c>
    </row>
    <row r="3629" spans="1:6" x14ac:dyDescent="0.3">
      <c r="A3629" s="19" t="s">
        <v>4812</v>
      </c>
      <c r="B3629" t="s">
        <v>4808</v>
      </c>
      <c r="C3629" s="19" t="str">
        <f t="shared" si="57"/>
        <v>August</v>
      </c>
      <c r="D3629" s="19">
        <v>8</v>
      </c>
      <c r="E3629" s="19">
        <v>4</v>
      </c>
      <c r="F3629" s="19">
        <v>0</v>
      </c>
    </row>
    <row r="3630" spans="1:6" x14ac:dyDescent="0.3">
      <c r="A3630" s="19" t="s">
        <v>4812</v>
      </c>
      <c r="B3630" t="s">
        <v>4808</v>
      </c>
      <c r="C3630" s="19" t="str">
        <f t="shared" si="57"/>
        <v>August</v>
      </c>
      <c r="D3630" s="19">
        <v>8</v>
      </c>
      <c r="E3630" s="19">
        <v>5</v>
      </c>
      <c r="F3630" s="19">
        <v>0</v>
      </c>
    </row>
    <row r="3631" spans="1:6" x14ac:dyDescent="0.3">
      <c r="A3631" s="19" t="s">
        <v>4812</v>
      </c>
      <c r="B3631" t="s">
        <v>4808</v>
      </c>
      <c r="C3631" s="19" t="str">
        <f t="shared" si="57"/>
        <v>August</v>
      </c>
      <c r="D3631" s="19">
        <v>8</v>
      </c>
      <c r="E3631" s="19">
        <v>6</v>
      </c>
      <c r="F3631" s="19">
        <v>3.0803818619592343E-2</v>
      </c>
    </row>
    <row r="3632" spans="1:6" x14ac:dyDescent="0.3">
      <c r="A3632" s="19" t="s">
        <v>4812</v>
      </c>
      <c r="B3632" t="s">
        <v>4808</v>
      </c>
      <c r="C3632" s="19" t="str">
        <f t="shared" si="57"/>
        <v>August</v>
      </c>
      <c r="D3632" s="19">
        <v>8</v>
      </c>
      <c r="E3632" s="19">
        <v>7</v>
      </c>
      <c r="F3632" s="19">
        <v>0.33397387090240199</v>
      </c>
    </row>
    <row r="3633" spans="1:6" x14ac:dyDescent="0.3">
      <c r="A3633" s="19" t="s">
        <v>4812</v>
      </c>
      <c r="B3633" t="s">
        <v>4808</v>
      </c>
      <c r="C3633" s="19" t="str">
        <f t="shared" si="57"/>
        <v>August</v>
      </c>
      <c r="D3633" s="19">
        <v>8</v>
      </c>
      <c r="E3633" s="19">
        <v>8</v>
      </c>
      <c r="F3633" s="19">
        <v>0.62808539206691572</v>
      </c>
    </row>
    <row r="3634" spans="1:6" x14ac:dyDescent="0.3">
      <c r="A3634" s="19" t="s">
        <v>4812</v>
      </c>
      <c r="B3634" t="s">
        <v>4808</v>
      </c>
      <c r="C3634" s="19" t="str">
        <f t="shared" si="57"/>
        <v>August</v>
      </c>
      <c r="D3634" s="19">
        <v>8</v>
      </c>
      <c r="E3634" s="19">
        <v>9</v>
      </c>
      <c r="F3634" s="19">
        <v>0.74722177991336769</v>
      </c>
    </row>
    <row r="3635" spans="1:6" x14ac:dyDescent="0.3">
      <c r="A3635" s="19" t="s">
        <v>4812</v>
      </c>
      <c r="B3635" t="s">
        <v>4808</v>
      </c>
      <c r="C3635" s="19" t="str">
        <f t="shared" si="57"/>
        <v>August</v>
      </c>
      <c r="D3635" s="19">
        <v>8</v>
      </c>
      <c r="E3635" s="19">
        <v>10</v>
      </c>
      <c r="F3635" s="19">
        <v>0.80114448079466105</v>
      </c>
    </row>
    <row r="3636" spans="1:6" x14ac:dyDescent="0.3">
      <c r="A3636" s="19" t="s">
        <v>4812</v>
      </c>
      <c r="B3636" t="s">
        <v>4808</v>
      </c>
      <c r="C3636" s="19" t="str">
        <f t="shared" si="57"/>
        <v>August</v>
      </c>
      <c r="D3636" s="19">
        <v>8</v>
      </c>
      <c r="E3636" s="19">
        <v>11</v>
      </c>
      <c r="F3636" s="19">
        <v>0.81832794160730926</v>
      </c>
    </row>
    <row r="3637" spans="1:6" x14ac:dyDescent="0.3">
      <c r="A3637" s="19" t="s">
        <v>4812</v>
      </c>
      <c r="B3637" t="s">
        <v>4808</v>
      </c>
      <c r="C3637" s="19" t="str">
        <f t="shared" si="57"/>
        <v>August</v>
      </c>
      <c r="D3637" s="19">
        <v>8</v>
      </c>
      <c r="E3637" s="19">
        <v>12</v>
      </c>
      <c r="F3637" s="19">
        <v>0.81638884983700055</v>
      </c>
    </row>
    <row r="3638" spans="1:6" x14ac:dyDescent="0.3">
      <c r="A3638" s="19" t="s">
        <v>4812</v>
      </c>
      <c r="B3638" t="s">
        <v>4808</v>
      </c>
      <c r="C3638" s="19" t="str">
        <f t="shared" si="57"/>
        <v>August</v>
      </c>
      <c r="D3638" s="19">
        <v>8</v>
      </c>
      <c r="E3638" s="19">
        <v>13</v>
      </c>
      <c r="F3638" s="19">
        <v>0.8003641676936436</v>
      </c>
    </row>
    <row r="3639" spans="1:6" x14ac:dyDescent="0.3">
      <c r="A3639" s="19" t="s">
        <v>4812</v>
      </c>
      <c r="B3639" t="s">
        <v>4808</v>
      </c>
      <c r="C3639" s="19" t="str">
        <f t="shared" si="57"/>
        <v>August</v>
      </c>
      <c r="D3639" s="19">
        <v>8</v>
      </c>
      <c r="E3639" s="19">
        <v>14</v>
      </c>
      <c r="F3639" s="19">
        <v>0.77872075952578501</v>
      </c>
    </row>
    <row r="3640" spans="1:6" x14ac:dyDescent="0.3">
      <c r="A3640" s="19" t="s">
        <v>4812</v>
      </c>
      <c r="B3640" t="s">
        <v>4808</v>
      </c>
      <c r="C3640" s="19" t="str">
        <f t="shared" si="57"/>
        <v>August</v>
      </c>
      <c r="D3640" s="19">
        <v>8</v>
      </c>
      <c r="E3640" s="19">
        <v>15</v>
      </c>
      <c r="F3640" s="19">
        <v>0.74724953102992286</v>
      </c>
    </row>
    <row r="3641" spans="1:6" x14ac:dyDescent="0.3">
      <c r="A3641" s="19" t="s">
        <v>4812</v>
      </c>
      <c r="B3641" t="s">
        <v>4808</v>
      </c>
      <c r="C3641" s="19" t="str">
        <f t="shared" si="57"/>
        <v>August</v>
      </c>
      <c r="D3641" s="19">
        <v>8</v>
      </c>
      <c r="E3641" s="19">
        <v>16</v>
      </c>
      <c r="F3641" s="19">
        <v>0.68892070123931415</v>
      </c>
    </row>
    <row r="3642" spans="1:6" x14ac:dyDescent="0.3">
      <c r="A3642" s="19" t="s">
        <v>4812</v>
      </c>
      <c r="B3642" t="s">
        <v>4808</v>
      </c>
      <c r="C3642" s="19" t="str">
        <f t="shared" si="57"/>
        <v>August</v>
      </c>
      <c r="D3642" s="19">
        <v>8</v>
      </c>
      <c r="E3642" s="19">
        <v>17</v>
      </c>
      <c r="F3642" s="19">
        <v>0.54795100051457601</v>
      </c>
    </row>
    <row r="3643" spans="1:6" x14ac:dyDescent="0.3">
      <c r="A3643" s="19" t="s">
        <v>4812</v>
      </c>
      <c r="B3643" t="s">
        <v>4808</v>
      </c>
      <c r="C3643" s="19" t="str">
        <f t="shared" si="57"/>
        <v>August</v>
      </c>
      <c r="D3643" s="19">
        <v>8</v>
      </c>
      <c r="E3643" s="19">
        <v>18</v>
      </c>
      <c r="F3643" s="19">
        <v>0.20296934415032644</v>
      </c>
    </row>
    <row r="3644" spans="1:6" x14ac:dyDescent="0.3">
      <c r="A3644" s="19" t="s">
        <v>4812</v>
      </c>
      <c r="B3644" t="s">
        <v>4808</v>
      </c>
      <c r="C3644" s="19" t="str">
        <f t="shared" si="57"/>
        <v>August</v>
      </c>
      <c r="D3644" s="19">
        <v>8</v>
      </c>
      <c r="E3644" s="19">
        <v>19</v>
      </c>
      <c r="F3644" s="19">
        <v>6.215426476282716E-3</v>
      </c>
    </row>
    <row r="3645" spans="1:6" x14ac:dyDescent="0.3">
      <c r="A3645" s="19" t="s">
        <v>4812</v>
      </c>
      <c r="B3645" t="s">
        <v>4808</v>
      </c>
      <c r="C3645" s="19" t="str">
        <f t="shared" si="57"/>
        <v>August</v>
      </c>
      <c r="D3645" s="19">
        <v>8</v>
      </c>
      <c r="E3645" s="19">
        <v>20</v>
      </c>
      <c r="F3645" s="19">
        <v>0</v>
      </c>
    </row>
    <row r="3646" spans="1:6" x14ac:dyDescent="0.3">
      <c r="A3646" s="19" t="s">
        <v>4812</v>
      </c>
      <c r="B3646" t="s">
        <v>4808</v>
      </c>
      <c r="C3646" s="19" t="str">
        <f t="shared" si="57"/>
        <v>August</v>
      </c>
      <c r="D3646" s="19">
        <v>8</v>
      </c>
      <c r="E3646" s="19">
        <v>21</v>
      </c>
      <c r="F3646" s="19">
        <v>0</v>
      </c>
    </row>
    <row r="3647" spans="1:6" x14ac:dyDescent="0.3">
      <c r="A3647" s="19" t="s">
        <v>4812</v>
      </c>
      <c r="B3647" t="s">
        <v>4808</v>
      </c>
      <c r="C3647" s="19" t="str">
        <f t="shared" si="57"/>
        <v>August</v>
      </c>
      <c r="D3647" s="19">
        <v>8</v>
      </c>
      <c r="E3647" s="19">
        <v>22</v>
      </c>
      <c r="F3647" s="19">
        <v>0</v>
      </c>
    </row>
    <row r="3648" spans="1:6" x14ac:dyDescent="0.3">
      <c r="A3648" s="19" t="s">
        <v>4812</v>
      </c>
      <c r="B3648" t="s">
        <v>4808</v>
      </c>
      <c r="C3648" s="19" t="str">
        <f t="shared" si="57"/>
        <v>August</v>
      </c>
      <c r="D3648" s="19">
        <v>8</v>
      </c>
      <c r="E3648" s="19">
        <v>23</v>
      </c>
      <c r="F3648" s="19">
        <v>0</v>
      </c>
    </row>
    <row r="3649" spans="1:6" x14ac:dyDescent="0.3">
      <c r="A3649" s="19" t="s">
        <v>4812</v>
      </c>
      <c r="B3649" t="s">
        <v>4808</v>
      </c>
      <c r="C3649" s="19" t="str">
        <f t="shared" si="57"/>
        <v>August</v>
      </c>
      <c r="D3649" s="19">
        <v>8</v>
      </c>
      <c r="E3649" s="19">
        <v>24</v>
      </c>
      <c r="F3649" s="19">
        <v>0</v>
      </c>
    </row>
    <row r="3650" spans="1:6" x14ac:dyDescent="0.3">
      <c r="A3650" s="19" t="s">
        <v>4812</v>
      </c>
      <c r="B3650" t="s">
        <v>4808</v>
      </c>
      <c r="C3650" s="19" t="str">
        <f t="shared" si="57"/>
        <v>September</v>
      </c>
      <c r="D3650" s="19">
        <v>9</v>
      </c>
      <c r="E3650" s="19">
        <v>1</v>
      </c>
      <c r="F3650" s="19">
        <v>0</v>
      </c>
    </row>
    <row r="3651" spans="1:6" x14ac:dyDescent="0.3">
      <c r="A3651" s="19" t="s">
        <v>4812</v>
      </c>
      <c r="B3651" t="s">
        <v>4808</v>
      </c>
      <c r="C3651" s="19" t="str">
        <f t="shared" si="57"/>
        <v>September</v>
      </c>
      <c r="D3651" s="19">
        <v>9</v>
      </c>
      <c r="E3651" s="19">
        <v>2</v>
      </c>
      <c r="F3651" s="19">
        <v>0</v>
      </c>
    </row>
    <row r="3652" spans="1:6" x14ac:dyDescent="0.3">
      <c r="A3652" s="19" t="s">
        <v>4812</v>
      </c>
      <c r="B3652" t="s">
        <v>4808</v>
      </c>
      <c r="C3652" s="19" t="str">
        <f t="shared" si="57"/>
        <v>September</v>
      </c>
      <c r="D3652" s="19">
        <v>9</v>
      </c>
      <c r="E3652" s="19">
        <v>3</v>
      </c>
      <c r="F3652" s="19">
        <v>0</v>
      </c>
    </row>
    <row r="3653" spans="1:6" x14ac:dyDescent="0.3">
      <c r="A3653" s="19" t="s">
        <v>4812</v>
      </c>
      <c r="B3653" t="s">
        <v>4808</v>
      </c>
      <c r="C3653" s="19" t="str">
        <f t="shared" si="57"/>
        <v>September</v>
      </c>
      <c r="D3653" s="19">
        <v>9</v>
      </c>
      <c r="E3653" s="19">
        <v>4</v>
      </c>
      <c r="F3653" s="19">
        <v>0</v>
      </c>
    </row>
    <row r="3654" spans="1:6" x14ac:dyDescent="0.3">
      <c r="A3654" s="19" t="s">
        <v>4812</v>
      </c>
      <c r="B3654" t="s">
        <v>4808</v>
      </c>
      <c r="C3654" s="19" t="str">
        <f t="shared" si="57"/>
        <v>September</v>
      </c>
      <c r="D3654" s="19">
        <v>9</v>
      </c>
      <c r="E3654" s="19">
        <v>5</v>
      </c>
      <c r="F3654" s="19">
        <v>0</v>
      </c>
    </row>
    <row r="3655" spans="1:6" x14ac:dyDescent="0.3">
      <c r="A3655" s="19" t="s">
        <v>4812</v>
      </c>
      <c r="B3655" t="s">
        <v>4808</v>
      </c>
      <c r="C3655" s="19" t="str">
        <f t="shared" si="57"/>
        <v>September</v>
      </c>
      <c r="D3655" s="19">
        <v>9</v>
      </c>
      <c r="E3655" s="19">
        <v>6</v>
      </c>
      <c r="F3655" s="19">
        <v>6.8347258542644212E-3</v>
      </c>
    </row>
    <row r="3656" spans="1:6" x14ac:dyDescent="0.3">
      <c r="A3656" s="19" t="s">
        <v>4812</v>
      </c>
      <c r="B3656" t="s">
        <v>4808</v>
      </c>
      <c r="C3656" s="19" t="str">
        <f t="shared" si="57"/>
        <v>September</v>
      </c>
      <c r="D3656" s="19">
        <v>9</v>
      </c>
      <c r="E3656" s="19">
        <v>7</v>
      </c>
      <c r="F3656" s="19">
        <v>0.24686230321943031</v>
      </c>
    </row>
    <row r="3657" spans="1:6" x14ac:dyDescent="0.3">
      <c r="A3657" s="19" t="s">
        <v>4812</v>
      </c>
      <c r="B3657" t="s">
        <v>4808</v>
      </c>
      <c r="C3657" s="19" t="str">
        <f t="shared" si="57"/>
        <v>September</v>
      </c>
      <c r="D3657" s="19">
        <v>9</v>
      </c>
      <c r="E3657" s="19">
        <v>8</v>
      </c>
      <c r="F3657" s="19">
        <v>0.64514669733785268</v>
      </c>
    </row>
    <row r="3658" spans="1:6" x14ac:dyDescent="0.3">
      <c r="A3658" s="19" t="s">
        <v>4812</v>
      </c>
      <c r="B3658" t="s">
        <v>4808</v>
      </c>
      <c r="C3658" s="19" t="str">
        <f t="shared" si="57"/>
        <v>September</v>
      </c>
      <c r="D3658" s="19">
        <v>9</v>
      </c>
      <c r="E3658" s="19">
        <v>9</v>
      </c>
      <c r="F3658" s="19">
        <v>0.75128078369711959</v>
      </c>
    </row>
    <row r="3659" spans="1:6" x14ac:dyDescent="0.3">
      <c r="A3659" s="19" t="s">
        <v>4812</v>
      </c>
      <c r="B3659" t="s">
        <v>4808</v>
      </c>
      <c r="C3659" s="19" t="str">
        <f t="shared" si="57"/>
        <v>September</v>
      </c>
      <c r="D3659" s="19">
        <v>9</v>
      </c>
      <c r="E3659" s="19">
        <v>10</v>
      </c>
      <c r="F3659" s="19">
        <v>0.79030699868166221</v>
      </c>
    </row>
    <row r="3660" spans="1:6" x14ac:dyDescent="0.3">
      <c r="A3660" s="19" t="s">
        <v>4812</v>
      </c>
      <c r="B3660" t="s">
        <v>4808</v>
      </c>
      <c r="C3660" s="19" t="str">
        <f t="shared" si="57"/>
        <v>September</v>
      </c>
      <c r="D3660" s="19">
        <v>9</v>
      </c>
      <c r="E3660" s="19">
        <v>11</v>
      </c>
      <c r="F3660" s="19">
        <v>0.79663908362097613</v>
      </c>
    </row>
    <row r="3661" spans="1:6" x14ac:dyDescent="0.3">
      <c r="A3661" s="19" t="s">
        <v>4812</v>
      </c>
      <c r="B3661" t="s">
        <v>4808</v>
      </c>
      <c r="C3661" s="19" t="str">
        <f t="shared" si="57"/>
        <v>September</v>
      </c>
      <c r="D3661" s="19">
        <v>9</v>
      </c>
      <c r="E3661" s="19">
        <v>12</v>
      </c>
      <c r="F3661" s="19">
        <v>0.79641796991183456</v>
      </c>
    </row>
    <row r="3662" spans="1:6" x14ac:dyDescent="0.3">
      <c r="A3662" s="19" t="s">
        <v>4812</v>
      </c>
      <c r="B3662" t="s">
        <v>4808</v>
      </c>
      <c r="C3662" s="19" t="str">
        <f t="shared" si="57"/>
        <v>September</v>
      </c>
      <c r="D3662" s="19">
        <v>9</v>
      </c>
      <c r="E3662" s="19">
        <v>13</v>
      </c>
      <c r="F3662" s="19">
        <v>0.79204825338887164</v>
      </c>
    </row>
    <row r="3663" spans="1:6" x14ac:dyDescent="0.3">
      <c r="A3663" s="19" t="s">
        <v>4812</v>
      </c>
      <c r="B3663" t="s">
        <v>4808</v>
      </c>
      <c r="C3663" s="19" t="str">
        <f t="shared" si="57"/>
        <v>September</v>
      </c>
      <c r="D3663" s="19">
        <v>9</v>
      </c>
      <c r="E3663" s="19">
        <v>14</v>
      </c>
      <c r="F3663" s="19">
        <v>0.78275588617337855</v>
      </c>
    </row>
    <row r="3664" spans="1:6" x14ac:dyDescent="0.3">
      <c r="A3664" s="19" t="s">
        <v>4812</v>
      </c>
      <c r="B3664" t="s">
        <v>4808</v>
      </c>
      <c r="C3664" s="19" t="str">
        <f t="shared" si="57"/>
        <v>September</v>
      </c>
      <c r="D3664" s="19">
        <v>9</v>
      </c>
      <c r="E3664" s="19">
        <v>15</v>
      </c>
      <c r="F3664" s="19">
        <v>0.77135677094726185</v>
      </c>
    </row>
    <row r="3665" spans="1:6" x14ac:dyDescent="0.3">
      <c r="A3665" s="19" t="s">
        <v>4812</v>
      </c>
      <c r="B3665" t="s">
        <v>4808</v>
      </c>
      <c r="C3665" s="19" t="str">
        <f t="shared" si="57"/>
        <v>September</v>
      </c>
      <c r="D3665" s="19">
        <v>9</v>
      </c>
      <c r="E3665" s="19">
        <v>16</v>
      </c>
      <c r="F3665" s="19">
        <v>0.69653783285697357</v>
      </c>
    </row>
    <row r="3666" spans="1:6" x14ac:dyDescent="0.3">
      <c r="A3666" s="19" t="s">
        <v>4812</v>
      </c>
      <c r="B3666" t="s">
        <v>4808</v>
      </c>
      <c r="C3666" s="19" t="str">
        <f t="shared" si="57"/>
        <v>September</v>
      </c>
      <c r="D3666" s="19">
        <v>9</v>
      </c>
      <c r="E3666" s="19">
        <v>17</v>
      </c>
      <c r="F3666" s="19">
        <v>0.38955111946790183</v>
      </c>
    </row>
    <row r="3667" spans="1:6" x14ac:dyDescent="0.3">
      <c r="A3667" s="19" t="s">
        <v>4812</v>
      </c>
      <c r="B3667" t="s">
        <v>4808</v>
      </c>
      <c r="C3667" s="19" t="str">
        <f t="shared" si="57"/>
        <v>September</v>
      </c>
      <c r="D3667" s="19">
        <v>9</v>
      </c>
      <c r="E3667" s="19">
        <v>18</v>
      </c>
      <c r="F3667" s="19">
        <v>4.6734188897717931E-2</v>
      </c>
    </row>
    <row r="3668" spans="1:6" x14ac:dyDescent="0.3">
      <c r="A3668" s="19" t="s">
        <v>4812</v>
      </c>
      <c r="B3668" t="s">
        <v>4808</v>
      </c>
      <c r="C3668" s="19" t="str">
        <f t="shared" si="57"/>
        <v>September</v>
      </c>
      <c r="D3668" s="19">
        <v>9</v>
      </c>
      <c r="E3668" s="19">
        <v>19</v>
      </c>
      <c r="F3668" s="19">
        <v>4.4343526800254793E-6</v>
      </c>
    </row>
    <row r="3669" spans="1:6" x14ac:dyDescent="0.3">
      <c r="A3669" s="19" t="s">
        <v>4812</v>
      </c>
      <c r="B3669" t="s">
        <v>4808</v>
      </c>
      <c r="C3669" s="19" t="str">
        <f t="shared" si="57"/>
        <v>September</v>
      </c>
      <c r="D3669" s="19">
        <v>9</v>
      </c>
      <c r="E3669" s="19">
        <v>20</v>
      </c>
      <c r="F3669" s="19">
        <v>0</v>
      </c>
    </row>
    <row r="3670" spans="1:6" x14ac:dyDescent="0.3">
      <c r="A3670" s="19" t="s">
        <v>4812</v>
      </c>
      <c r="B3670" t="s">
        <v>4808</v>
      </c>
      <c r="C3670" s="19" t="str">
        <f t="shared" si="57"/>
        <v>September</v>
      </c>
      <c r="D3670" s="19">
        <v>9</v>
      </c>
      <c r="E3670" s="19">
        <v>21</v>
      </c>
      <c r="F3670" s="19">
        <v>0</v>
      </c>
    </row>
    <row r="3671" spans="1:6" x14ac:dyDescent="0.3">
      <c r="A3671" s="19" t="s">
        <v>4812</v>
      </c>
      <c r="B3671" t="s">
        <v>4808</v>
      </c>
      <c r="C3671" s="19" t="str">
        <f t="shared" si="57"/>
        <v>September</v>
      </c>
      <c r="D3671" s="19">
        <v>9</v>
      </c>
      <c r="E3671" s="19">
        <v>22</v>
      </c>
      <c r="F3671" s="19">
        <v>0</v>
      </c>
    </row>
    <row r="3672" spans="1:6" x14ac:dyDescent="0.3">
      <c r="A3672" s="19" t="s">
        <v>4812</v>
      </c>
      <c r="B3672" t="s">
        <v>4808</v>
      </c>
      <c r="C3672" s="19" t="str">
        <f t="shared" si="57"/>
        <v>September</v>
      </c>
      <c r="D3672" s="19">
        <v>9</v>
      </c>
      <c r="E3672" s="19">
        <v>23</v>
      </c>
      <c r="F3672" s="19">
        <v>0</v>
      </c>
    </row>
    <row r="3673" spans="1:6" x14ac:dyDescent="0.3">
      <c r="A3673" s="19" t="s">
        <v>4812</v>
      </c>
      <c r="B3673" t="s">
        <v>4808</v>
      </c>
      <c r="C3673" s="19" t="str">
        <f t="shared" si="57"/>
        <v>September</v>
      </c>
      <c r="D3673" s="19">
        <v>9</v>
      </c>
      <c r="E3673" s="19">
        <v>24</v>
      </c>
      <c r="F3673" s="19">
        <v>0</v>
      </c>
    </row>
    <row r="3674" spans="1:6" x14ac:dyDescent="0.3">
      <c r="A3674" s="19" t="s">
        <v>4812</v>
      </c>
      <c r="B3674" t="s">
        <v>4808</v>
      </c>
      <c r="C3674" s="19" t="str">
        <f t="shared" ref="C3674:C3737" si="58">TEXT(D3674*29,"mmmm")</f>
        <v>October</v>
      </c>
      <c r="D3674" s="19">
        <v>10</v>
      </c>
      <c r="E3674" s="19">
        <v>1</v>
      </c>
      <c r="F3674" s="19">
        <v>0</v>
      </c>
    </row>
    <row r="3675" spans="1:6" x14ac:dyDescent="0.3">
      <c r="A3675" s="19" t="s">
        <v>4812</v>
      </c>
      <c r="B3675" t="s">
        <v>4808</v>
      </c>
      <c r="C3675" s="19" t="str">
        <f t="shared" si="58"/>
        <v>October</v>
      </c>
      <c r="D3675" s="19">
        <v>10</v>
      </c>
      <c r="E3675" s="19">
        <v>2</v>
      </c>
      <c r="F3675" s="19">
        <v>0</v>
      </c>
    </row>
    <row r="3676" spans="1:6" x14ac:dyDescent="0.3">
      <c r="A3676" s="19" t="s">
        <v>4812</v>
      </c>
      <c r="B3676" t="s">
        <v>4808</v>
      </c>
      <c r="C3676" s="19" t="str">
        <f t="shared" si="58"/>
        <v>October</v>
      </c>
      <c r="D3676" s="19">
        <v>10</v>
      </c>
      <c r="E3676" s="19">
        <v>3</v>
      </c>
      <c r="F3676" s="19">
        <v>0</v>
      </c>
    </row>
    <row r="3677" spans="1:6" x14ac:dyDescent="0.3">
      <c r="A3677" s="19" t="s">
        <v>4812</v>
      </c>
      <c r="B3677" t="s">
        <v>4808</v>
      </c>
      <c r="C3677" s="19" t="str">
        <f t="shared" si="58"/>
        <v>October</v>
      </c>
      <c r="D3677" s="19">
        <v>10</v>
      </c>
      <c r="E3677" s="19">
        <v>4</v>
      </c>
      <c r="F3677" s="19">
        <v>0</v>
      </c>
    </row>
    <row r="3678" spans="1:6" x14ac:dyDescent="0.3">
      <c r="A3678" s="19" t="s">
        <v>4812</v>
      </c>
      <c r="B3678" t="s">
        <v>4808</v>
      </c>
      <c r="C3678" s="19" t="str">
        <f t="shared" si="58"/>
        <v>October</v>
      </c>
      <c r="D3678" s="19">
        <v>10</v>
      </c>
      <c r="E3678" s="19">
        <v>5</v>
      </c>
      <c r="F3678" s="19">
        <v>0</v>
      </c>
    </row>
    <row r="3679" spans="1:6" x14ac:dyDescent="0.3">
      <c r="A3679" s="19" t="s">
        <v>4812</v>
      </c>
      <c r="B3679" t="s">
        <v>4808</v>
      </c>
      <c r="C3679" s="19" t="str">
        <f t="shared" si="58"/>
        <v>October</v>
      </c>
      <c r="D3679" s="19">
        <v>10</v>
      </c>
      <c r="E3679" s="19">
        <v>6</v>
      </c>
      <c r="F3679" s="19">
        <v>4.6485309977768881E-4</v>
      </c>
    </row>
    <row r="3680" spans="1:6" x14ac:dyDescent="0.3">
      <c r="A3680" s="19" t="s">
        <v>4812</v>
      </c>
      <c r="B3680" t="s">
        <v>4808</v>
      </c>
      <c r="C3680" s="19" t="str">
        <f t="shared" si="58"/>
        <v>October</v>
      </c>
      <c r="D3680" s="19">
        <v>10</v>
      </c>
      <c r="E3680" s="19">
        <v>7</v>
      </c>
      <c r="F3680" s="19">
        <v>0.14091312058854355</v>
      </c>
    </row>
    <row r="3681" spans="1:6" x14ac:dyDescent="0.3">
      <c r="A3681" s="19" t="s">
        <v>4812</v>
      </c>
      <c r="B3681" t="s">
        <v>4808</v>
      </c>
      <c r="C3681" s="19" t="str">
        <f t="shared" si="58"/>
        <v>October</v>
      </c>
      <c r="D3681" s="19">
        <v>10</v>
      </c>
      <c r="E3681" s="19">
        <v>8</v>
      </c>
      <c r="F3681" s="19">
        <v>0.56106769914596111</v>
      </c>
    </row>
    <row r="3682" spans="1:6" x14ac:dyDescent="0.3">
      <c r="A3682" s="19" t="s">
        <v>4812</v>
      </c>
      <c r="B3682" t="s">
        <v>4808</v>
      </c>
      <c r="C3682" s="19" t="str">
        <f t="shared" si="58"/>
        <v>October</v>
      </c>
      <c r="D3682" s="19">
        <v>10</v>
      </c>
      <c r="E3682" s="19">
        <v>9</v>
      </c>
      <c r="F3682" s="19">
        <v>0.71267857827836267</v>
      </c>
    </row>
    <row r="3683" spans="1:6" x14ac:dyDescent="0.3">
      <c r="A3683" s="19" t="s">
        <v>4812</v>
      </c>
      <c r="B3683" t="s">
        <v>4808</v>
      </c>
      <c r="C3683" s="19" t="str">
        <f t="shared" si="58"/>
        <v>October</v>
      </c>
      <c r="D3683" s="19">
        <v>10</v>
      </c>
      <c r="E3683" s="19">
        <v>10</v>
      </c>
      <c r="F3683" s="19">
        <v>0.73431356621823884</v>
      </c>
    </row>
    <row r="3684" spans="1:6" x14ac:dyDescent="0.3">
      <c r="A3684" s="19" t="s">
        <v>4812</v>
      </c>
      <c r="B3684" t="s">
        <v>4808</v>
      </c>
      <c r="C3684" s="19" t="str">
        <f t="shared" si="58"/>
        <v>October</v>
      </c>
      <c r="D3684" s="19">
        <v>10</v>
      </c>
      <c r="E3684" s="19">
        <v>11</v>
      </c>
      <c r="F3684" s="19">
        <v>0.72790227776075567</v>
      </c>
    </row>
    <row r="3685" spans="1:6" x14ac:dyDescent="0.3">
      <c r="A3685" s="19" t="s">
        <v>4812</v>
      </c>
      <c r="B3685" t="s">
        <v>4808</v>
      </c>
      <c r="C3685" s="19" t="str">
        <f t="shared" si="58"/>
        <v>October</v>
      </c>
      <c r="D3685" s="19">
        <v>10</v>
      </c>
      <c r="E3685" s="19">
        <v>12</v>
      </c>
      <c r="F3685" s="19">
        <v>0.72995922928841495</v>
      </c>
    </row>
    <row r="3686" spans="1:6" x14ac:dyDescent="0.3">
      <c r="A3686" s="19" t="s">
        <v>4812</v>
      </c>
      <c r="B3686" t="s">
        <v>4808</v>
      </c>
      <c r="C3686" s="19" t="str">
        <f t="shared" si="58"/>
        <v>October</v>
      </c>
      <c r="D3686" s="19">
        <v>10</v>
      </c>
      <c r="E3686" s="19">
        <v>13</v>
      </c>
      <c r="F3686" s="19">
        <v>0.73374693801360413</v>
      </c>
    </row>
    <row r="3687" spans="1:6" x14ac:dyDescent="0.3">
      <c r="A3687" s="19" t="s">
        <v>4812</v>
      </c>
      <c r="B3687" t="s">
        <v>4808</v>
      </c>
      <c r="C3687" s="19" t="str">
        <f t="shared" si="58"/>
        <v>October</v>
      </c>
      <c r="D3687" s="19">
        <v>10</v>
      </c>
      <c r="E3687" s="19">
        <v>14</v>
      </c>
      <c r="F3687" s="19">
        <v>0.73705061230757485</v>
      </c>
    </row>
    <row r="3688" spans="1:6" x14ac:dyDescent="0.3">
      <c r="A3688" s="19" t="s">
        <v>4812</v>
      </c>
      <c r="B3688" t="s">
        <v>4808</v>
      </c>
      <c r="C3688" s="19" t="str">
        <f t="shared" si="58"/>
        <v>October</v>
      </c>
      <c r="D3688" s="19">
        <v>10</v>
      </c>
      <c r="E3688" s="19">
        <v>15</v>
      </c>
      <c r="F3688" s="19">
        <v>0.72109974891720008</v>
      </c>
    </row>
    <row r="3689" spans="1:6" x14ac:dyDescent="0.3">
      <c r="A3689" s="19" t="s">
        <v>4812</v>
      </c>
      <c r="B3689" t="s">
        <v>4808</v>
      </c>
      <c r="C3689" s="19" t="str">
        <f t="shared" si="58"/>
        <v>October</v>
      </c>
      <c r="D3689" s="19">
        <v>10</v>
      </c>
      <c r="E3689" s="19">
        <v>16</v>
      </c>
      <c r="F3689" s="19">
        <v>0.56418063528629014</v>
      </c>
    </row>
    <row r="3690" spans="1:6" x14ac:dyDescent="0.3">
      <c r="A3690" s="19" t="s">
        <v>4812</v>
      </c>
      <c r="B3690" t="s">
        <v>4808</v>
      </c>
      <c r="C3690" s="19" t="str">
        <f t="shared" si="58"/>
        <v>October</v>
      </c>
      <c r="D3690" s="19">
        <v>10</v>
      </c>
      <c r="E3690" s="19">
        <v>17</v>
      </c>
      <c r="F3690" s="19">
        <v>0.15914256741587313</v>
      </c>
    </row>
    <row r="3691" spans="1:6" x14ac:dyDescent="0.3">
      <c r="A3691" s="19" t="s">
        <v>4812</v>
      </c>
      <c r="B3691" t="s">
        <v>4808</v>
      </c>
      <c r="C3691" s="19" t="str">
        <f t="shared" si="58"/>
        <v>October</v>
      </c>
      <c r="D3691" s="19">
        <v>10</v>
      </c>
      <c r="E3691" s="19">
        <v>18</v>
      </c>
      <c r="F3691" s="19">
        <v>1.7596008046942692E-3</v>
      </c>
    </row>
    <row r="3692" spans="1:6" x14ac:dyDescent="0.3">
      <c r="A3692" s="19" t="s">
        <v>4812</v>
      </c>
      <c r="B3692" t="s">
        <v>4808</v>
      </c>
      <c r="C3692" s="19" t="str">
        <f t="shared" si="58"/>
        <v>October</v>
      </c>
      <c r="D3692" s="19">
        <v>10</v>
      </c>
      <c r="E3692" s="19">
        <v>19</v>
      </c>
      <c r="F3692" s="19">
        <v>0</v>
      </c>
    </row>
    <row r="3693" spans="1:6" x14ac:dyDescent="0.3">
      <c r="A3693" s="19" t="s">
        <v>4812</v>
      </c>
      <c r="B3693" t="s">
        <v>4808</v>
      </c>
      <c r="C3693" s="19" t="str">
        <f t="shared" si="58"/>
        <v>October</v>
      </c>
      <c r="D3693" s="19">
        <v>10</v>
      </c>
      <c r="E3693" s="19">
        <v>20</v>
      </c>
      <c r="F3693" s="19">
        <v>0</v>
      </c>
    </row>
    <row r="3694" spans="1:6" x14ac:dyDescent="0.3">
      <c r="A3694" s="19" t="s">
        <v>4812</v>
      </c>
      <c r="B3694" t="s">
        <v>4808</v>
      </c>
      <c r="C3694" s="19" t="str">
        <f t="shared" si="58"/>
        <v>October</v>
      </c>
      <c r="D3694" s="19">
        <v>10</v>
      </c>
      <c r="E3694" s="19">
        <v>21</v>
      </c>
      <c r="F3694" s="19">
        <v>0</v>
      </c>
    </row>
    <row r="3695" spans="1:6" x14ac:dyDescent="0.3">
      <c r="A3695" s="19" t="s">
        <v>4812</v>
      </c>
      <c r="B3695" t="s">
        <v>4808</v>
      </c>
      <c r="C3695" s="19" t="str">
        <f t="shared" si="58"/>
        <v>October</v>
      </c>
      <c r="D3695" s="19">
        <v>10</v>
      </c>
      <c r="E3695" s="19">
        <v>22</v>
      </c>
      <c r="F3695" s="19">
        <v>0</v>
      </c>
    </row>
    <row r="3696" spans="1:6" x14ac:dyDescent="0.3">
      <c r="A3696" s="19" t="s">
        <v>4812</v>
      </c>
      <c r="B3696" t="s">
        <v>4808</v>
      </c>
      <c r="C3696" s="19" t="str">
        <f t="shared" si="58"/>
        <v>October</v>
      </c>
      <c r="D3696" s="19">
        <v>10</v>
      </c>
      <c r="E3696" s="19">
        <v>23</v>
      </c>
      <c r="F3696" s="19">
        <v>0</v>
      </c>
    </row>
    <row r="3697" spans="1:6" x14ac:dyDescent="0.3">
      <c r="A3697" s="19" t="s">
        <v>4812</v>
      </c>
      <c r="B3697" t="s">
        <v>4808</v>
      </c>
      <c r="C3697" s="19" t="str">
        <f t="shared" si="58"/>
        <v>October</v>
      </c>
      <c r="D3697" s="19">
        <v>10</v>
      </c>
      <c r="E3697" s="19">
        <v>24</v>
      </c>
      <c r="F3697" s="19">
        <v>0</v>
      </c>
    </row>
    <row r="3698" spans="1:6" x14ac:dyDescent="0.3">
      <c r="A3698" s="19" t="s">
        <v>4812</v>
      </c>
      <c r="B3698" t="s">
        <v>4808</v>
      </c>
      <c r="C3698" s="19" t="str">
        <f t="shared" si="58"/>
        <v>November</v>
      </c>
      <c r="D3698" s="19">
        <v>11</v>
      </c>
      <c r="E3698" s="19">
        <v>1</v>
      </c>
      <c r="F3698" s="19">
        <v>0</v>
      </c>
    </row>
    <row r="3699" spans="1:6" x14ac:dyDescent="0.3">
      <c r="A3699" s="19" t="s">
        <v>4812</v>
      </c>
      <c r="B3699" t="s">
        <v>4808</v>
      </c>
      <c r="C3699" s="19" t="str">
        <f t="shared" si="58"/>
        <v>November</v>
      </c>
      <c r="D3699" s="19">
        <v>11</v>
      </c>
      <c r="E3699" s="19">
        <v>2</v>
      </c>
      <c r="F3699" s="19">
        <v>0</v>
      </c>
    </row>
    <row r="3700" spans="1:6" x14ac:dyDescent="0.3">
      <c r="A3700" s="19" t="s">
        <v>4812</v>
      </c>
      <c r="B3700" t="s">
        <v>4808</v>
      </c>
      <c r="C3700" s="19" t="str">
        <f t="shared" si="58"/>
        <v>November</v>
      </c>
      <c r="D3700" s="19">
        <v>11</v>
      </c>
      <c r="E3700" s="19">
        <v>3</v>
      </c>
      <c r="F3700" s="19">
        <v>0</v>
      </c>
    </row>
    <row r="3701" spans="1:6" x14ac:dyDescent="0.3">
      <c r="A3701" s="19" t="s">
        <v>4812</v>
      </c>
      <c r="B3701" t="s">
        <v>4808</v>
      </c>
      <c r="C3701" s="19" t="str">
        <f t="shared" si="58"/>
        <v>November</v>
      </c>
      <c r="D3701" s="19">
        <v>11</v>
      </c>
      <c r="E3701" s="19">
        <v>4</v>
      </c>
      <c r="F3701" s="19">
        <v>0</v>
      </c>
    </row>
    <row r="3702" spans="1:6" x14ac:dyDescent="0.3">
      <c r="A3702" s="19" t="s">
        <v>4812</v>
      </c>
      <c r="B3702" t="s">
        <v>4808</v>
      </c>
      <c r="C3702" s="19" t="str">
        <f t="shared" si="58"/>
        <v>November</v>
      </c>
      <c r="D3702" s="19">
        <v>11</v>
      </c>
      <c r="E3702" s="19">
        <v>5</v>
      </c>
      <c r="F3702" s="19">
        <v>0</v>
      </c>
    </row>
    <row r="3703" spans="1:6" x14ac:dyDescent="0.3">
      <c r="A3703" s="19" t="s">
        <v>4812</v>
      </c>
      <c r="B3703" t="s">
        <v>4808</v>
      </c>
      <c r="C3703" s="19" t="str">
        <f t="shared" si="58"/>
        <v>November</v>
      </c>
      <c r="D3703" s="19">
        <v>11</v>
      </c>
      <c r="E3703" s="19">
        <v>6</v>
      </c>
      <c r="F3703" s="19">
        <v>0</v>
      </c>
    </row>
    <row r="3704" spans="1:6" x14ac:dyDescent="0.3">
      <c r="A3704" s="19" t="s">
        <v>4812</v>
      </c>
      <c r="B3704" t="s">
        <v>4808</v>
      </c>
      <c r="C3704" s="19" t="str">
        <f t="shared" si="58"/>
        <v>November</v>
      </c>
      <c r="D3704" s="19">
        <v>11</v>
      </c>
      <c r="E3704" s="19">
        <v>7</v>
      </c>
      <c r="F3704" s="19">
        <v>2.6043750022270534E-2</v>
      </c>
    </row>
    <row r="3705" spans="1:6" x14ac:dyDescent="0.3">
      <c r="A3705" s="19" t="s">
        <v>4812</v>
      </c>
      <c r="B3705" t="s">
        <v>4808</v>
      </c>
      <c r="C3705" s="19" t="str">
        <f t="shared" si="58"/>
        <v>November</v>
      </c>
      <c r="D3705" s="19">
        <v>11</v>
      </c>
      <c r="E3705" s="19">
        <v>8</v>
      </c>
      <c r="F3705" s="19">
        <v>0.32900544956783651</v>
      </c>
    </row>
    <row r="3706" spans="1:6" x14ac:dyDescent="0.3">
      <c r="A3706" s="19" t="s">
        <v>4812</v>
      </c>
      <c r="B3706" t="s">
        <v>4808</v>
      </c>
      <c r="C3706" s="19" t="str">
        <f t="shared" si="58"/>
        <v>November</v>
      </c>
      <c r="D3706" s="19">
        <v>11</v>
      </c>
      <c r="E3706" s="19">
        <v>9</v>
      </c>
      <c r="F3706" s="19">
        <v>0.61439283406385692</v>
      </c>
    </row>
    <row r="3707" spans="1:6" x14ac:dyDescent="0.3">
      <c r="A3707" s="19" t="s">
        <v>4812</v>
      </c>
      <c r="B3707" t="s">
        <v>4808</v>
      </c>
      <c r="C3707" s="19" t="str">
        <f t="shared" si="58"/>
        <v>November</v>
      </c>
      <c r="D3707" s="19">
        <v>11</v>
      </c>
      <c r="E3707" s="19">
        <v>10</v>
      </c>
      <c r="F3707" s="19">
        <v>0.66456318581050988</v>
      </c>
    </row>
    <row r="3708" spans="1:6" x14ac:dyDescent="0.3">
      <c r="A3708" s="19" t="s">
        <v>4812</v>
      </c>
      <c r="B3708" t="s">
        <v>4808</v>
      </c>
      <c r="C3708" s="19" t="str">
        <f t="shared" si="58"/>
        <v>November</v>
      </c>
      <c r="D3708" s="19">
        <v>11</v>
      </c>
      <c r="E3708" s="19">
        <v>11</v>
      </c>
      <c r="F3708" s="19">
        <v>0.64668391274967163</v>
      </c>
    </row>
    <row r="3709" spans="1:6" x14ac:dyDescent="0.3">
      <c r="A3709" s="19" t="s">
        <v>4812</v>
      </c>
      <c r="B3709" t="s">
        <v>4808</v>
      </c>
      <c r="C3709" s="19" t="str">
        <f t="shared" si="58"/>
        <v>November</v>
      </c>
      <c r="D3709" s="19">
        <v>11</v>
      </c>
      <c r="E3709" s="19">
        <v>12</v>
      </c>
      <c r="F3709" s="19">
        <v>0.62915393596049196</v>
      </c>
    </row>
    <row r="3710" spans="1:6" x14ac:dyDescent="0.3">
      <c r="A3710" s="19" t="s">
        <v>4812</v>
      </c>
      <c r="B3710" t="s">
        <v>4808</v>
      </c>
      <c r="C3710" s="19" t="str">
        <f t="shared" si="58"/>
        <v>November</v>
      </c>
      <c r="D3710" s="19">
        <v>11</v>
      </c>
      <c r="E3710" s="19">
        <v>13</v>
      </c>
      <c r="F3710" s="19">
        <v>0.63689109668640964</v>
      </c>
    </row>
    <row r="3711" spans="1:6" x14ac:dyDescent="0.3">
      <c r="A3711" s="19" t="s">
        <v>4812</v>
      </c>
      <c r="B3711" t="s">
        <v>4808</v>
      </c>
      <c r="C3711" s="19" t="str">
        <f t="shared" si="58"/>
        <v>November</v>
      </c>
      <c r="D3711" s="19">
        <v>11</v>
      </c>
      <c r="E3711" s="19">
        <v>14</v>
      </c>
      <c r="F3711" s="19">
        <v>0.63841442480675115</v>
      </c>
    </row>
    <row r="3712" spans="1:6" x14ac:dyDescent="0.3">
      <c r="A3712" s="19" t="s">
        <v>4812</v>
      </c>
      <c r="B3712" t="s">
        <v>4808</v>
      </c>
      <c r="C3712" s="19" t="str">
        <f t="shared" si="58"/>
        <v>November</v>
      </c>
      <c r="D3712" s="19">
        <v>11</v>
      </c>
      <c r="E3712" s="19">
        <v>15</v>
      </c>
      <c r="F3712" s="19">
        <v>0.60788369443123658</v>
      </c>
    </row>
    <row r="3713" spans="1:6" x14ac:dyDescent="0.3">
      <c r="A3713" s="19" t="s">
        <v>4812</v>
      </c>
      <c r="B3713" t="s">
        <v>4808</v>
      </c>
      <c r="C3713" s="19" t="str">
        <f t="shared" si="58"/>
        <v>November</v>
      </c>
      <c r="D3713" s="19">
        <v>11</v>
      </c>
      <c r="E3713" s="19">
        <v>16</v>
      </c>
      <c r="F3713" s="19">
        <v>0.35066245355411924</v>
      </c>
    </row>
    <row r="3714" spans="1:6" x14ac:dyDescent="0.3">
      <c r="A3714" s="19" t="s">
        <v>4812</v>
      </c>
      <c r="B3714" t="s">
        <v>4808</v>
      </c>
      <c r="C3714" s="19" t="str">
        <f t="shared" si="58"/>
        <v>November</v>
      </c>
      <c r="D3714" s="19">
        <v>11</v>
      </c>
      <c r="E3714" s="19">
        <v>17</v>
      </c>
      <c r="F3714" s="19">
        <v>3.489594601686815E-2</v>
      </c>
    </row>
    <row r="3715" spans="1:6" x14ac:dyDescent="0.3">
      <c r="A3715" s="19" t="s">
        <v>4812</v>
      </c>
      <c r="B3715" t="s">
        <v>4808</v>
      </c>
      <c r="C3715" s="19" t="str">
        <f t="shared" si="58"/>
        <v>November</v>
      </c>
      <c r="D3715" s="19">
        <v>11</v>
      </c>
      <c r="E3715" s="19">
        <v>18</v>
      </c>
      <c r="F3715" s="19">
        <v>1.1606625955167255E-7</v>
      </c>
    </row>
    <row r="3716" spans="1:6" x14ac:dyDescent="0.3">
      <c r="A3716" s="19" t="s">
        <v>4812</v>
      </c>
      <c r="B3716" t="s">
        <v>4808</v>
      </c>
      <c r="C3716" s="19" t="str">
        <f t="shared" si="58"/>
        <v>November</v>
      </c>
      <c r="D3716" s="19">
        <v>11</v>
      </c>
      <c r="E3716" s="19">
        <v>19</v>
      </c>
      <c r="F3716" s="19">
        <v>0</v>
      </c>
    </row>
    <row r="3717" spans="1:6" x14ac:dyDescent="0.3">
      <c r="A3717" s="19" t="s">
        <v>4812</v>
      </c>
      <c r="B3717" t="s">
        <v>4808</v>
      </c>
      <c r="C3717" s="19" t="str">
        <f t="shared" si="58"/>
        <v>November</v>
      </c>
      <c r="D3717" s="19">
        <v>11</v>
      </c>
      <c r="E3717" s="19">
        <v>20</v>
      </c>
      <c r="F3717" s="19">
        <v>0</v>
      </c>
    </row>
    <row r="3718" spans="1:6" x14ac:dyDescent="0.3">
      <c r="A3718" s="19" t="s">
        <v>4812</v>
      </c>
      <c r="B3718" t="s">
        <v>4808</v>
      </c>
      <c r="C3718" s="19" t="str">
        <f t="shared" si="58"/>
        <v>November</v>
      </c>
      <c r="D3718" s="19">
        <v>11</v>
      </c>
      <c r="E3718" s="19">
        <v>21</v>
      </c>
      <c r="F3718" s="19">
        <v>0</v>
      </c>
    </row>
    <row r="3719" spans="1:6" x14ac:dyDescent="0.3">
      <c r="A3719" s="19" t="s">
        <v>4812</v>
      </c>
      <c r="B3719" t="s">
        <v>4808</v>
      </c>
      <c r="C3719" s="19" t="str">
        <f t="shared" si="58"/>
        <v>November</v>
      </c>
      <c r="D3719" s="19">
        <v>11</v>
      </c>
      <c r="E3719" s="19">
        <v>22</v>
      </c>
      <c r="F3719" s="19">
        <v>0</v>
      </c>
    </row>
    <row r="3720" spans="1:6" x14ac:dyDescent="0.3">
      <c r="A3720" s="19" t="s">
        <v>4812</v>
      </c>
      <c r="B3720" t="s">
        <v>4808</v>
      </c>
      <c r="C3720" s="19" t="str">
        <f t="shared" si="58"/>
        <v>November</v>
      </c>
      <c r="D3720" s="19">
        <v>11</v>
      </c>
      <c r="E3720" s="19">
        <v>23</v>
      </c>
      <c r="F3720" s="19">
        <v>0</v>
      </c>
    </row>
    <row r="3721" spans="1:6" x14ac:dyDescent="0.3">
      <c r="A3721" s="19" t="s">
        <v>4812</v>
      </c>
      <c r="B3721" t="s">
        <v>4808</v>
      </c>
      <c r="C3721" s="19" t="str">
        <f t="shared" si="58"/>
        <v>November</v>
      </c>
      <c r="D3721" s="19">
        <v>11</v>
      </c>
      <c r="E3721" s="19">
        <v>24</v>
      </c>
      <c r="F3721" s="19">
        <v>0</v>
      </c>
    </row>
    <row r="3722" spans="1:6" x14ac:dyDescent="0.3">
      <c r="A3722" s="19" t="s">
        <v>4812</v>
      </c>
      <c r="B3722" t="s">
        <v>4808</v>
      </c>
      <c r="C3722" s="19" t="str">
        <f t="shared" si="58"/>
        <v>December</v>
      </c>
      <c r="D3722" s="19">
        <v>12</v>
      </c>
      <c r="E3722" s="19">
        <v>1</v>
      </c>
      <c r="F3722" s="19">
        <v>0</v>
      </c>
    </row>
    <row r="3723" spans="1:6" x14ac:dyDescent="0.3">
      <c r="A3723" s="19" t="s">
        <v>4812</v>
      </c>
      <c r="B3723" t="s">
        <v>4808</v>
      </c>
      <c r="C3723" s="19" t="str">
        <f t="shared" si="58"/>
        <v>December</v>
      </c>
      <c r="D3723" s="19">
        <v>12</v>
      </c>
      <c r="E3723" s="19">
        <v>2</v>
      </c>
      <c r="F3723" s="19">
        <v>0</v>
      </c>
    </row>
    <row r="3724" spans="1:6" x14ac:dyDescent="0.3">
      <c r="A3724" s="19" t="s">
        <v>4812</v>
      </c>
      <c r="B3724" t="s">
        <v>4808</v>
      </c>
      <c r="C3724" s="19" t="str">
        <f t="shared" si="58"/>
        <v>December</v>
      </c>
      <c r="D3724" s="19">
        <v>12</v>
      </c>
      <c r="E3724" s="19">
        <v>3</v>
      </c>
      <c r="F3724" s="19">
        <v>0</v>
      </c>
    </row>
    <row r="3725" spans="1:6" x14ac:dyDescent="0.3">
      <c r="A3725" s="19" t="s">
        <v>4812</v>
      </c>
      <c r="B3725" t="s">
        <v>4808</v>
      </c>
      <c r="C3725" s="19" t="str">
        <f t="shared" si="58"/>
        <v>December</v>
      </c>
      <c r="D3725" s="19">
        <v>12</v>
      </c>
      <c r="E3725" s="19">
        <v>4</v>
      </c>
      <c r="F3725" s="19">
        <v>0</v>
      </c>
    </row>
    <row r="3726" spans="1:6" x14ac:dyDescent="0.3">
      <c r="A3726" s="19" t="s">
        <v>4812</v>
      </c>
      <c r="B3726" t="s">
        <v>4808</v>
      </c>
      <c r="C3726" s="19" t="str">
        <f t="shared" si="58"/>
        <v>December</v>
      </c>
      <c r="D3726" s="19">
        <v>12</v>
      </c>
      <c r="E3726" s="19">
        <v>5</v>
      </c>
      <c r="F3726" s="19">
        <v>0</v>
      </c>
    </row>
    <row r="3727" spans="1:6" x14ac:dyDescent="0.3">
      <c r="A3727" s="19" t="s">
        <v>4812</v>
      </c>
      <c r="B3727" t="s">
        <v>4808</v>
      </c>
      <c r="C3727" s="19" t="str">
        <f t="shared" si="58"/>
        <v>December</v>
      </c>
      <c r="D3727" s="19">
        <v>12</v>
      </c>
      <c r="E3727" s="19">
        <v>6</v>
      </c>
      <c r="F3727" s="19">
        <v>0</v>
      </c>
    </row>
    <row r="3728" spans="1:6" x14ac:dyDescent="0.3">
      <c r="A3728" s="19" t="s">
        <v>4812</v>
      </c>
      <c r="B3728" t="s">
        <v>4808</v>
      </c>
      <c r="C3728" s="19" t="str">
        <f t="shared" si="58"/>
        <v>December</v>
      </c>
      <c r="D3728" s="19">
        <v>12</v>
      </c>
      <c r="E3728" s="19">
        <v>7</v>
      </c>
      <c r="F3728" s="19">
        <v>1.2008935865305468E-3</v>
      </c>
    </row>
    <row r="3729" spans="1:6" x14ac:dyDescent="0.3">
      <c r="A3729" s="19" t="s">
        <v>4812</v>
      </c>
      <c r="B3729" t="s">
        <v>4808</v>
      </c>
      <c r="C3729" s="19" t="str">
        <f t="shared" si="58"/>
        <v>December</v>
      </c>
      <c r="D3729" s="19">
        <v>12</v>
      </c>
      <c r="E3729" s="19">
        <v>8</v>
      </c>
      <c r="F3729" s="19">
        <v>0.12199951947607821</v>
      </c>
    </row>
    <row r="3730" spans="1:6" x14ac:dyDescent="0.3">
      <c r="A3730" s="19" t="s">
        <v>4812</v>
      </c>
      <c r="B3730" t="s">
        <v>4808</v>
      </c>
      <c r="C3730" s="19" t="str">
        <f t="shared" si="58"/>
        <v>December</v>
      </c>
      <c r="D3730" s="19">
        <v>12</v>
      </c>
      <c r="E3730" s="19">
        <v>9</v>
      </c>
      <c r="F3730" s="19">
        <v>0.3878644213727418</v>
      </c>
    </row>
    <row r="3731" spans="1:6" x14ac:dyDescent="0.3">
      <c r="A3731" s="19" t="s">
        <v>4812</v>
      </c>
      <c r="B3731" t="s">
        <v>4808</v>
      </c>
      <c r="C3731" s="19" t="str">
        <f t="shared" si="58"/>
        <v>December</v>
      </c>
      <c r="D3731" s="19">
        <v>12</v>
      </c>
      <c r="E3731" s="19">
        <v>10</v>
      </c>
      <c r="F3731" s="19">
        <v>0.46640911509038813</v>
      </c>
    </row>
    <row r="3732" spans="1:6" x14ac:dyDescent="0.3">
      <c r="A3732" s="19" t="s">
        <v>4812</v>
      </c>
      <c r="B3732" t="s">
        <v>4808</v>
      </c>
      <c r="C3732" s="19" t="str">
        <f t="shared" si="58"/>
        <v>December</v>
      </c>
      <c r="D3732" s="19">
        <v>12</v>
      </c>
      <c r="E3732" s="19">
        <v>11</v>
      </c>
      <c r="F3732" s="19">
        <v>0.49137284704682366</v>
      </c>
    </row>
    <row r="3733" spans="1:6" x14ac:dyDescent="0.3">
      <c r="A3733" s="19" t="s">
        <v>4812</v>
      </c>
      <c r="B3733" t="s">
        <v>4808</v>
      </c>
      <c r="C3733" s="19" t="str">
        <f t="shared" si="58"/>
        <v>December</v>
      </c>
      <c r="D3733" s="19">
        <v>12</v>
      </c>
      <c r="E3733" s="19">
        <v>12</v>
      </c>
      <c r="F3733" s="19">
        <v>0.48170099706522196</v>
      </c>
    </row>
    <row r="3734" spans="1:6" x14ac:dyDescent="0.3">
      <c r="A3734" s="19" t="s">
        <v>4812</v>
      </c>
      <c r="B3734" t="s">
        <v>4808</v>
      </c>
      <c r="C3734" s="19" t="str">
        <f t="shared" si="58"/>
        <v>December</v>
      </c>
      <c r="D3734" s="19">
        <v>12</v>
      </c>
      <c r="E3734" s="19">
        <v>13</v>
      </c>
      <c r="F3734" s="19">
        <v>0.4973815341565197</v>
      </c>
    </row>
    <row r="3735" spans="1:6" x14ac:dyDescent="0.3">
      <c r="A3735" s="19" t="s">
        <v>4812</v>
      </c>
      <c r="B3735" t="s">
        <v>4808</v>
      </c>
      <c r="C3735" s="19" t="str">
        <f t="shared" si="58"/>
        <v>December</v>
      </c>
      <c r="D3735" s="19">
        <v>12</v>
      </c>
      <c r="E3735" s="19">
        <v>14</v>
      </c>
      <c r="F3735" s="19">
        <v>0.4701380180915925</v>
      </c>
    </row>
    <row r="3736" spans="1:6" x14ac:dyDescent="0.3">
      <c r="A3736" s="19" t="s">
        <v>4812</v>
      </c>
      <c r="B3736" t="s">
        <v>4808</v>
      </c>
      <c r="C3736" s="19" t="str">
        <f t="shared" si="58"/>
        <v>December</v>
      </c>
      <c r="D3736" s="19">
        <v>12</v>
      </c>
      <c r="E3736" s="19">
        <v>15</v>
      </c>
      <c r="F3736" s="19">
        <v>0.42921012203422121</v>
      </c>
    </row>
    <row r="3737" spans="1:6" x14ac:dyDescent="0.3">
      <c r="A3737" s="19" t="s">
        <v>4812</v>
      </c>
      <c r="B3737" t="s">
        <v>4808</v>
      </c>
      <c r="C3737" s="19" t="str">
        <f t="shared" si="58"/>
        <v>December</v>
      </c>
      <c r="D3737" s="19">
        <v>12</v>
      </c>
      <c r="E3737" s="19">
        <v>16</v>
      </c>
      <c r="F3737" s="19">
        <v>0.24389328681143066</v>
      </c>
    </row>
    <row r="3738" spans="1:6" x14ac:dyDescent="0.3">
      <c r="A3738" s="19" t="s">
        <v>4812</v>
      </c>
      <c r="B3738" t="s">
        <v>4808</v>
      </c>
      <c r="C3738" s="19" t="str">
        <f t="shared" ref="C3738:C3745" si="59">TEXT(D3738*29,"mmmm")</f>
        <v>December</v>
      </c>
      <c r="D3738" s="19">
        <v>12</v>
      </c>
      <c r="E3738" s="19">
        <v>17</v>
      </c>
      <c r="F3738" s="19">
        <v>2.0937901824958374E-2</v>
      </c>
    </row>
    <row r="3739" spans="1:6" x14ac:dyDescent="0.3">
      <c r="A3739" s="19" t="s">
        <v>4812</v>
      </c>
      <c r="B3739" t="s">
        <v>4808</v>
      </c>
      <c r="C3739" s="19" t="str">
        <f t="shared" si="59"/>
        <v>December</v>
      </c>
      <c r="D3739" s="19">
        <v>12</v>
      </c>
      <c r="E3739" s="19">
        <v>18</v>
      </c>
      <c r="F3739" s="19">
        <v>0</v>
      </c>
    </row>
    <row r="3740" spans="1:6" x14ac:dyDescent="0.3">
      <c r="A3740" s="19" t="s">
        <v>4812</v>
      </c>
      <c r="B3740" t="s">
        <v>4808</v>
      </c>
      <c r="C3740" s="19" t="str">
        <f t="shared" si="59"/>
        <v>December</v>
      </c>
      <c r="D3740" s="19">
        <v>12</v>
      </c>
      <c r="E3740" s="19">
        <v>19</v>
      </c>
      <c r="F3740" s="19">
        <v>0</v>
      </c>
    </row>
    <row r="3741" spans="1:6" x14ac:dyDescent="0.3">
      <c r="A3741" s="19" t="s">
        <v>4812</v>
      </c>
      <c r="B3741" t="s">
        <v>4808</v>
      </c>
      <c r="C3741" s="19" t="str">
        <f t="shared" si="59"/>
        <v>December</v>
      </c>
      <c r="D3741" s="19">
        <v>12</v>
      </c>
      <c r="E3741" s="19">
        <v>20</v>
      </c>
      <c r="F3741" s="19">
        <v>0</v>
      </c>
    </row>
    <row r="3742" spans="1:6" x14ac:dyDescent="0.3">
      <c r="A3742" s="19" t="s">
        <v>4812</v>
      </c>
      <c r="B3742" t="s">
        <v>4808</v>
      </c>
      <c r="C3742" s="19" t="str">
        <f t="shared" si="59"/>
        <v>December</v>
      </c>
      <c r="D3742" s="19">
        <v>12</v>
      </c>
      <c r="E3742" s="19">
        <v>21</v>
      </c>
      <c r="F3742" s="19">
        <v>0</v>
      </c>
    </row>
    <row r="3743" spans="1:6" x14ac:dyDescent="0.3">
      <c r="A3743" s="19" t="s">
        <v>4812</v>
      </c>
      <c r="B3743" t="s">
        <v>4808</v>
      </c>
      <c r="C3743" s="19" t="str">
        <f t="shared" si="59"/>
        <v>December</v>
      </c>
      <c r="D3743" s="19">
        <v>12</v>
      </c>
      <c r="E3743" s="19">
        <v>22</v>
      </c>
      <c r="F3743" s="19">
        <v>0</v>
      </c>
    </row>
    <row r="3744" spans="1:6" x14ac:dyDescent="0.3">
      <c r="A3744" s="19" t="s">
        <v>4812</v>
      </c>
      <c r="B3744" t="s">
        <v>4808</v>
      </c>
      <c r="C3744" s="19" t="str">
        <f t="shared" si="59"/>
        <v>December</v>
      </c>
      <c r="D3744" s="19">
        <v>12</v>
      </c>
      <c r="E3744" s="19">
        <v>23</v>
      </c>
      <c r="F3744" s="19">
        <v>0</v>
      </c>
    </row>
    <row r="3745" spans="1:6" x14ac:dyDescent="0.3">
      <c r="A3745" s="19" t="s">
        <v>4812</v>
      </c>
      <c r="B3745" t="s">
        <v>4808</v>
      </c>
      <c r="C3745" s="19" t="str">
        <f t="shared" si="59"/>
        <v>December</v>
      </c>
      <c r="D3745" s="19">
        <v>12</v>
      </c>
      <c r="E3745" s="19">
        <v>24</v>
      </c>
      <c r="F3745" s="1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I 1 z K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d x h D e U Y Q p k M S F X + g u w a f C c / p i w H V o 3 9 J J L H R 4 K I I s E 8 v 7 A n w A A A P / / A w B Q S w M E F A A C A A g A A A A h A E f l y 4 e g A w A A v w 0 A A B M A A A B G b 3 J t d W x h c y 9 T Z W N 0 a W 9 u M S 5 t x F Z t a 9 s w E P 4 e 6 H 8 Q H o w E Q t j 2 d e t A t d X M n W N n t t O S l W C U R G 3 E / B J s u b S E / P e d 7 S Z + k d q u Z W z 5 E n O n u 3 v u 7 r m T M r Y S P I m R V / 1 / / N z r Z R u a s j W y f + j o F I V M n P Q Q / L w k T 1 c M J O R + x c K R n q c p i 8 V V k v 5 a J s m v / m B 3 b d O I n W p g p i 3 2 1 3 o S C 9 A v h p X 1 O 0 3 f 0 P g W 3 P o P W 6 a B G 5 8 u Q z b y U x p n N 0 k a 6 U m Y R 3 G h z P p V q O F u p 7 k s q 8 K a h j Z E A r R I s H u x H 6 K d Z i U r G i K c M i q p x i x m K R V J i g p M k v o C 2 w d Z n E d L l p b S c 3 K m k E 7 w X C H F U 1 d 5 V i W 9 m N l K q a X y O x s r p B 6 Z K q S O 7 i u k B t E V U t u 5 V J 3 l 2 Z a K 1 a b o h F S k K R U b Z L C M 3 8 a 0 Y I Z 0 w G A h v 4 M y L 3 n I x Q P y B B V 5 9 t K p y Z U C h 5 5 E E X C l b b w f n P R 4 r G R P z V F v y 1 b 8 h s P X G 5 h 6 N P 4 3 f H 2 B l G c Y q 6 x e x 1 X 3 F V y d / 3 e u P s F K i c F / R I U J z Q R L b 1 n 8 F i o c j f 8 e F X Q L e 5 5 5 b u r Y N x 1 b 6 u u P c 0 n k E s + Z u T o J 8 H g c + P M p k W c S u 8 T 2 g + N B B V / + S K d 0 P i Z 2 M L N N P 7 D x R N b a x A 8 M M i W 2 g c 8 s E u h 4 i n X T V 3 G o M J 9 a 2 H / 2 0 N R 3 A k g G S 3 G c K 5 u 4 g e M G i g K V 6 J T Y C R i N 5 0 G V n q T 9 6 d i y U H e O B V p T w Q S P W F U k 8 x I A e H P P J 5 P D A R o / H G Z U V d e Z o b 9 + d b 3 T J q 6 B z H j N V y z T l K S t e G Y z 4 O b 6 I u F x H + 7 W E m J j y w C A 4 x 5 T 6 B p L b o g K H 9 9 5 v B 6 d 5 2 H o 5 M D 4 w S P H A Q 2 5 3 9 J 4 3 d y p N d U r X f l d k f 3 A 8 7 Z / K f q u V o + a x N w P j r O F 1 0 V M P c 9 E E n 2 o I 4 L 4 M Z I S G Q S G K c 2 S k B e 9 W y P X N L I P I G V 0 t U E W z 8 T I g o l G / f L T Y y E 8 b v q 7 4 L o B b z E M r p X g F v t h n w 5 O v y L 6 5 W s M d R o M G q 2 F 7 5 N e B R 3 q t 8 2 F q k v d p K o r T k I L 9 T m u n e 7 k F p 2 r d 1 K j c x a 7 E a 3 O N c p T G z z T u A p 2 x 3 1 3 b U i b o j V 6 0 r S V s 1 T d K g e n o 4 5 D h e L g r V a 1 g t R i K V y t K g O r y f T x B T I 1 8 5 f b 8 5 e 4 B A p l S V 4 g m S q f T + p 8 2 i l D K t 8 e l i m H W c m X 1 X O i T I P f o C a S V k U X 4 F f 7 N j 8 z N C Q 2 c H 1 C b l I 5 F u g 9 0 g K L e P C U e F L t w e N h j 1 i Y M W B C w Y e y Y s X a U 5 C 1 D b N D 2 M J Q m e E n O c P B W 6 7 p J 4 E U N 3 e 3 g s 3 F f g z m s i i 5 A 3 M H a p a i y n d W R 6 1 4 8 i j u d 7 A N d 0 r C d Q K 3 b x F 1 v M + / A Q A A / / 8 D A F B L A Q I t A B Q A B g A I A A A A I Q A q 3 a p A 0 g A A A D c B A A A T A A A A A A A A A A A A A A A A A A A A A A B b Q 2 9 u d G V u d F 9 U e X B l c 1 0 u e G 1 s U E s B A i 0 A F A A C A A g A A A A h A P W y N c y s A A A A 9 w A A A B I A A A A A A A A A A A A A A A A A C w M A A E N v b m Z p Z y 9 Q Y W N r Y W d l L n h t b F B L A Q I t A B Q A A g A I A A A A I Q B H 5 c u H o A M A A L 8 N A A A T A A A A A A A A A A A A A A A A A O c D A A B G b 3 J t d W x h c y 9 T Z W N 0 a W 9 u M S 5 t U E s F B g A A A A A D A A M A w g A A A L g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P g A A A A A A A F 0 +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l F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g t M j N U M T g 6 M z Q 6 N D A u O D Q x O D Q 1 O V o i L z 4 8 R W 5 0 c n k g V H l w Z T 0 i R m l s b E N v b H V t b l R 5 c G V z I i B W Y W x 1 Z T 0 i c 0 J n W U d C U V V G Q l F V R k J R V U Z C U V V G Q m d Z R 0 J R W U E i L z 4 8 R W 5 0 c n k g V H l w Z T 0 i R m l s b E N v b H V t b k 5 h b W V z I i B W Y W x 1 Z T 0 i c 1 s m c X V v d D t S Z X N v d X J j Z S B J R C Z x d W 9 0 O y w m c X V v d D t M b 2 N h b C B B c m V h J n F 1 b 3 Q 7 L C Z x d W 9 0 O 0 d l b m V y Y X R v c i B O Y W 1 l J n F 1 b 3 Q 7 L C Z x d W 9 0 O 0 p B T i Z x d W 9 0 O y w m c X V v d D t G R U I m c X V v d D s s J n F 1 b 3 Q 7 T U F S J n F 1 b 3 Q 7 L C Z x d W 9 0 O 0 F Q U i Z x d W 9 0 O y w m c X V v d D t N Q V k m c X V v d D s s J n F 1 b 3 Q 7 S l V O J n F 1 b 3 Q 7 L C Z x d W 9 0 O 0 p V T C Z x d W 9 0 O y w m c X V v d D t B V U c m c X V v d D s s J n F 1 b 3 Q 7 U 0 V Q J n F 1 b 3 Q 7 L C Z x d W 9 0 O 0 9 D V C Z x d W 9 0 O y w m c X V v d D t O T 1 Y m c X V v d D s s J n F 1 b 3 Q 7 R E V D J n F 1 b 3 Q 7 L C Z x d W 9 0 O 0 R p c 3 B h d G N o Y W J s Z S Z x d W 9 0 O y w m c X V v d D t Q Y X R o I E R l c 2 l n b m F 0 a W 9 u J n F 1 b 3 Q 7 L C Z x d W 9 0 O 0 R l b G l 2 Z X J h Y m l s a X R 5 I F N 0 Y X R 1 c y Z x d W 9 0 O y w m c X V v d D t E Z W x p d m V y Y W J p b G l 0 e S B N V y Z x d W 9 0 O y w m c X V v d D t D b 2 1 t Z W 5 0 c y Z x d W 9 0 O y w m c X V v d D t I e W J y a W Q g U 3 V i I E l E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m Q w Z T h k O C 1 l N 2 R m L T R j Z D Y t Y j l m M C 1 i M G F m M W N i N j M 3 Z W M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R Q y 9 B d X R v U m V t b 3 Z l Z E N v b H V t b n M x L n t S Z X N v d X J j Z S B J R C w w f S Z x d W 9 0 O y w m c X V v d D t T Z W N 0 a W 9 u M S 9 O U U M v Q X V 0 b 1 J l b W 9 2 Z W R D b 2 x 1 b W 5 z M S 5 7 T G 9 j Y W w g Q X J l Y S w x f S Z x d W 9 0 O y w m c X V v d D t T Z W N 0 a W 9 u M S 9 O U U M v Q X V 0 b 1 J l b W 9 2 Z W R D b 2 x 1 b W 5 z M S 5 7 R 2 V u Z X J h d G 9 y I E 5 h b W U s M n 0 m c X V v d D s s J n F 1 b 3 Q 7 U 2 V j d G l v b j E v T l F D L 0 F 1 d G 9 S Z W 1 v d m V k Q 2 9 s d W 1 u c z E u e 0 p B T i w z f S Z x d W 9 0 O y w m c X V v d D t T Z W N 0 a W 9 u M S 9 O U U M v Q X V 0 b 1 J l b W 9 2 Z W R D b 2 x 1 b W 5 z M S 5 7 R k V C L D R 9 J n F 1 b 3 Q 7 L C Z x d W 9 0 O 1 N l Y 3 R p b 2 4 x L 0 5 R Q y 9 B d X R v U m V t b 3 Z l Z E N v b H V t b n M x L n t N Q V I s N X 0 m c X V v d D s s J n F 1 b 3 Q 7 U 2 V j d G l v b j E v T l F D L 0 F 1 d G 9 S Z W 1 v d m V k Q 2 9 s d W 1 u c z E u e 0 F Q U i w 2 f S Z x d W 9 0 O y w m c X V v d D t T Z W N 0 a W 9 u M S 9 O U U M v Q X V 0 b 1 J l b W 9 2 Z W R D b 2 x 1 b W 5 z M S 5 7 T U F Z L D d 9 J n F 1 b 3 Q 7 L C Z x d W 9 0 O 1 N l Y 3 R p b 2 4 x L 0 5 R Q y 9 B d X R v U m V t b 3 Z l Z E N v b H V t b n M x L n t K V U 4 s O H 0 m c X V v d D s s J n F 1 b 3 Q 7 U 2 V j d G l v b j E v T l F D L 0 F 1 d G 9 S Z W 1 v d m V k Q 2 9 s d W 1 u c z E u e 0 p V T C w 5 f S Z x d W 9 0 O y w m c X V v d D t T Z W N 0 a W 9 u M S 9 O U U M v Q X V 0 b 1 J l b W 9 2 Z W R D b 2 x 1 b W 5 z M S 5 7 Q V V H L D E w f S Z x d W 9 0 O y w m c X V v d D t T Z W N 0 a W 9 u M S 9 O U U M v Q X V 0 b 1 J l b W 9 2 Z W R D b 2 x 1 b W 5 z M S 5 7 U 0 V Q L D E x f S Z x d W 9 0 O y w m c X V v d D t T Z W N 0 a W 9 u M S 9 O U U M v Q X V 0 b 1 J l b W 9 2 Z W R D b 2 x 1 b W 5 z M S 5 7 T 0 N U L D E y f S Z x d W 9 0 O y w m c X V v d D t T Z W N 0 a W 9 u M S 9 O U U M v Q X V 0 b 1 J l b W 9 2 Z W R D b 2 x 1 b W 5 z M S 5 7 T k 9 W L D E z f S Z x d W 9 0 O y w m c X V v d D t T Z W N 0 a W 9 u M S 9 O U U M v Q X V 0 b 1 J l b W 9 2 Z W R D b 2 x 1 b W 5 z M S 5 7 R E V D L D E 0 f S Z x d W 9 0 O y w m c X V v d D t T Z W N 0 a W 9 u M S 9 O U U M v Q X V 0 b 1 J l b W 9 2 Z W R D b 2 x 1 b W 5 z M S 5 7 R G l z c G F 0 Y 2 h h Y m x l L D E 1 f S Z x d W 9 0 O y w m c X V v d D t T Z W N 0 a W 9 u M S 9 O U U M v Q X V 0 b 1 J l b W 9 2 Z W R D b 2 x 1 b W 5 z M S 5 7 U G F 0 a C B E Z X N p Z 2 5 h d G l v b i w x N n 0 m c X V v d D s s J n F 1 b 3 Q 7 U 2 V j d G l v b j E v T l F D L 0 F 1 d G 9 S Z W 1 v d m V k Q 2 9 s d W 1 u c z E u e 0 R l b G l 2 Z X J h Y m l s a X R 5 I F N 0 Y X R 1 c y w x N 3 0 m c X V v d D s s J n F 1 b 3 Q 7 U 2 V j d G l v b j E v T l F D L 0 F 1 d G 9 S Z W 1 v d m V k Q 2 9 s d W 1 u c z E u e 0 R l b G l 2 Z X J h Y m l s a X R 5 I E 1 X L D E 4 f S Z x d W 9 0 O y w m c X V v d D t T Z W N 0 a W 9 u M S 9 O U U M v Q X V 0 b 1 J l b W 9 2 Z W R D b 2 x 1 b W 5 z M S 5 7 Q 2 9 t b W V u d H M s M T l 9 J n F 1 b 3 Q 7 L C Z x d W 9 0 O 1 N l Y 3 R p b 2 4 x L 0 5 R Q y 9 B d X R v U m V t b 3 Z l Z E N v b H V t b n M x L n t I e W J y a W Q g U 3 V i I E l E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l F D L 0 F 1 d G 9 S Z W 1 v d m V k Q 2 9 s d W 1 u c z E u e 1 J l c 2 9 1 c m N l I E l E L D B 9 J n F 1 b 3 Q 7 L C Z x d W 9 0 O 1 N l Y 3 R p b 2 4 x L 0 5 R Q y 9 B d X R v U m V t b 3 Z l Z E N v b H V t b n M x L n t M b 2 N h b C B B c m V h L D F 9 J n F 1 b 3 Q 7 L C Z x d W 9 0 O 1 N l Y 3 R p b 2 4 x L 0 5 R Q y 9 B d X R v U m V t b 3 Z l Z E N v b H V t b n M x L n t H Z W 5 l c m F 0 b 3 I g T m F t Z S w y f S Z x d W 9 0 O y w m c X V v d D t T Z W N 0 a W 9 u M S 9 O U U M v Q X V 0 b 1 J l b W 9 2 Z W R D b 2 x 1 b W 5 z M S 5 7 S k F O L D N 9 J n F 1 b 3 Q 7 L C Z x d W 9 0 O 1 N l Y 3 R p b 2 4 x L 0 5 R Q y 9 B d X R v U m V t b 3 Z l Z E N v b H V t b n M x L n t G R U I s N H 0 m c X V v d D s s J n F 1 b 3 Q 7 U 2 V j d G l v b j E v T l F D L 0 F 1 d G 9 S Z W 1 v d m V k Q 2 9 s d W 1 u c z E u e 0 1 B U i w 1 f S Z x d W 9 0 O y w m c X V v d D t T Z W N 0 a W 9 u M S 9 O U U M v Q X V 0 b 1 J l b W 9 2 Z W R D b 2 x 1 b W 5 z M S 5 7 Q V B S L D Z 9 J n F 1 b 3 Q 7 L C Z x d W 9 0 O 1 N l Y 3 R p b 2 4 x L 0 5 R Q y 9 B d X R v U m V t b 3 Z l Z E N v b H V t b n M x L n t N Q V k s N 3 0 m c X V v d D s s J n F 1 b 3 Q 7 U 2 V j d G l v b j E v T l F D L 0 F 1 d G 9 S Z W 1 v d m V k Q 2 9 s d W 1 u c z E u e 0 p V T i w 4 f S Z x d W 9 0 O y w m c X V v d D t T Z W N 0 a W 9 u M S 9 O U U M v Q X V 0 b 1 J l b W 9 2 Z W R D b 2 x 1 b W 5 z M S 5 7 S l V M L D l 9 J n F 1 b 3 Q 7 L C Z x d W 9 0 O 1 N l Y 3 R p b 2 4 x L 0 5 R Q y 9 B d X R v U m V t b 3 Z l Z E N v b H V t b n M x L n t B V U c s M T B 9 J n F 1 b 3 Q 7 L C Z x d W 9 0 O 1 N l Y 3 R p b 2 4 x L 0 5 R Q y 9 B d X R v U m V t b 3 Z l Z E N v b H V t b n M x L n t T R V A s M T F 9 J n F 1 b 3 Q 7 L C Z x d W 9 0 O 1 N l Y 3 R p b 2 4 x L 0 5 R Q y 9 B d X R v U m V t b 3 Z l Z E N v b H V t b n M x L n t P Q 1 Q s M T J 9 J n F 1 b 3 Q 7 L C Z x d W 9 0 O 1 N l Y 3 R p b 2 4 x L 0 5 R Q y 9 B d X R v U m V t b 3 Z l Z E N v b H V t b n M x L n t O T 1 Y s M T N 9 J n F 1 b 3 Q 7 L C Z x d W 9 0 O 1 N l Y 3 R p b 2 4 x L 0 5 R Q y 9 B d X R v U m V t b 3 Z l Z E N v b H V t b n M x L n t E R U M s M T R 9 J n F 1 b 3 Q 7 L C Z x d W 9 0 O 1 N l Y 3 R p b 2 4 x L 0 5 R Q y 9 B d X R v U m V t b 3 Z l Z E N v b H V t b n M x L n t E a X N w Y X R j a G F i b G U s M T V 9 J n F 1 b 3 Q 7 L C Z x d W 9 0 O 1 N l Y 3 R p b 2 4 x L 0 5 R Q y 9 B d X R v U m V t b 3 Z l Z E N v b H V t b n M x L n t Q Y X R o I E R l c 2 l n b m F 0 a W 9 u L D E 2 f S Z x d W 9 0 O y w m c X V v d D t T Z W N 0 a W 9 u M S 9 O U U M v Q X V 0 b 1 J l b W 9 2 Z W R D b 2 x 1 b W 5 z M S 5 7 R G V s a X Z l c m F i a W x p d H k g U 3 R h d H V z L D E 3 f S Z x d W 9 0 O y w m c X V v d D t T Z W N 0 a W 9 u M S 9 O U U M v Q X V 0 b 1 J l b W 9 2 Z W R D b 2 x 1 b W 5 z M S 5 7 R G V s a X Z l c m F i a W x p d H k g T V c s M T h 9 J n F 1 b 3 Q 7 L C Z x d W 9 0 O 1 N l Y 3 R p b 2 4 x L 0 5 R Q y 9 B d X R v U m V t b 3 Z l Z E N v b H V t b n M x L n t D b 2 1 t Z W 5 0 c y w x O X 0 m c X V v d D s s J n F 1 b 3 Q 7 U 2 V j d G l v b j E v T l F D L 0 F 1 d G 9 S Z W 1 v d m V k Q 2 9 s d W 1 u c z E u e 0 h 5 Y n J p Z C B T d W I g S U Q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N 0 Z X J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k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N j g 0 M T N a I i 8 + P E V u d H J 5 I F R 5 c G U 9 I k Z p b G x D b 2 x 1 b W 5 U e X B l c y I g V m F s d W U 9 I n N C Z 1 l H Q m d Z R 0 J n V U Z C Z 1 l H Q m d Z S E F B W U c i L z 4 8 R W 5 0 c n k g V H l w Z T 0 i R m l s b E N v b H V t b k 5 h b W V z I i B W Y W x 1 Z T 0 i c 1 s m c X V v d D t D T E F T U 0 l G S U N B V E l P T i Z x d W 9 0 O y w m c X V v d D t R R i Z x d W 9 0 O y w m c X V v d D t S R V N P V V J D R V 9 B R 0 d f V F l Q R S Z x d W 9 0 O y w m c X V v d D t Q Q V J F T l R f U k V T T 1 V S Q 0 V f S U Q m c X V v d D s s J n F 1 b 3 Q 7 U k V T T 1 V S Q 0 V f S U Q m c X V v d D s s J n F 1 b 3 Q 7 U k V T T 1 V S Q 0 V f V F l Q R S Z x d W 9 0 O y w m c X V v d D t H R U 5 f V U 5 J V F 9 O Q U 1 F J n F 1 b 3 Q 7 L C Z x d W 9 0 O 0 5 F V F 9 E R V B F T k R B Q k x F X 0 N B U E F D S V R Z J n F 1 b 3 Q 7 L C Z x d W 9 0 O 0 5 B T U V Q T E F U R V 9 D Q V B B Q 0 l U W S Z x d W 9 0 O y w m c X V v d D t Q V E 9 f Q V J F Q S Z x d W 9 0 O y w m c X V v d D t P V 0 5 F U l 9 P U l 9 R R i Z x d W 9 0 O y w m c X V v d D t V T k l U X 1 R Z U E U m c X V v d D s s J n F 1 b 3 Q 7 R U 5 F U k d Z X 1 N P V V J D R S Z x d W 9 0 O y w m c X V v d D t a T 0 5 F J n F 1 b 3 Q 7 L C Z x d W 9 0 O 0 N P R C Z x d W 9 0 O y w m c X V v d D t S S V Z F U l 9 T W V N U R U 0 m c X V v d D s s J n F 1 b 3 Q 7 Q k F B X 0 l E J n F 1 b 3 Q 7 L C Z x d W 9 0 O 1 V E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R i M T c 0 M G E t O G F m M y 0 0 O T R k L W J j N T A t M G J m Y z U w N W U y M D g 0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U k Q l M j B J b m R p Y 2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y M 1 Q x O D o z N D o 0 M S 4 3 N j c 5 M D k 2 W i I v P j x F b n R y e S B U e X B l P S J G a W x s Q 2 9 s d W 1 u V H l w Z X M i I F Z h b H V l P S J z Q m d Z P S I v P j x F b n R y e S B U e X B l P S J G a W x s Q 2 9 s d W 1 u T m F t Z X M i I F Z h b H V l P S J z W y Z x d W 9 0 O 0 N v b n N v b G l k Y X R l Z C B S S U R z J n F 1 b 3 Q 7 L C Z x d W 9 0 O 0 h 5 Y n J p Z C B T d W I g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N G Q 2 N j A 2 L W Q 1 N D M t N D R h M S 1 h Y W J h L T g 2 Y j c 0 N D F l Z D Y z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k Q g S W 5 k a W N l c y 9 B d X R v U m V t b 3 Z l Z E N v b H V t b n M x L n t D b 2 5 z b 2 x p Z G F 0 Z W Q g U k l E c y w w f S Z x d W 9 0 O y w m c X V v d D t T Z W N 0 a W 9 u M S 9 N U k Q g S W 5 k a W N l c y 9 B d X R v U m V t b 3 Z l Z E N v b H V t b n M x L n t I e W J y a W Q g U 3 V i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S R C B J b m R p Y 2 V z L 0 F 1 d G 9 S Z W 1 v d m V k Q 2 9 s d W 1 u c z E u e 0 N v b n N v b G l k Y X R l Z C B S S U R z L D B 9 J n F 1 b 3 Q 7 L C Z x d W 9 0 O 1 N l Y 3 R p b 2 4 x L 0 1 S R C B J b m R p Y 2 V z L 0 F 1 d G 9 S Z W 1 v d m V k Q 2 9 s d W 1 u c z E u e 0 h 5 Y n J p Z C B T d W I g S U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Z W N p Z m l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M T c 5 O D d a I i 8 + P E V u d H J 5 I F R 5 c G U 9 I k Z p b G x D b 2 x 1 b W 5 U e X B l c y I g V m F s d W U 9 I n N C Z 1 l H Q l F V R k J R V U Z C U V V G Q l F V R i I v P j x F b n R y e S B U e X B l P S J G a W x s Q 2 9 s d W 1 u T m F t Z X M i I F Z h b H V l P S J z W y Z x d W 9 0 O 1 J l c 2 9 1 c m N l I E l E J n F 1 b 3 Q 7 L C Z x d W 9 0 O 0 d l b m V y Y X R v c i B O Y W 1 l J n F 1 b 3 Q 7 L C Z x d W 9 0 O 0 J B Q S B J R C Z x d W 9 0 O y w m c X V v d D t K Q U 4 m c X V v d D s s J n F 1 b 3 Q 7 R k V C J n F 1 b 3 Q 7 L C Z x d W 9 0 O 0 1 B U i Z x d W 9 0 O y w m c X V v d D t B U F I m c X V v d D s s J n F 1 b 3 Q 7 T U F Z J n F 1 b 3 Q 7 L C Z x d W 9 0 O 0 p V T i Z x d W 9 0 O y w m c X V v d D t K V U w m c X V v d D s s J n F 1 b 3 Q 7 Q V V H J n F 1 b 3 Q 7 L C Z x d W 9 0 O 1 N F U C Z x d W 9 0 O y w m c X V v d D t P Q 1 Q m c X V v d D s s J n F 1 b 3 Q 7 T k 9 W J n F 1 b 3 Q 7 L C Z x d W 9 0 O 0 R F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m O D F j O T M t Z T V j Z C 0 0 M D c z L T h j M 2 M t M D M z Z m U 4 M D I 5 Z j R j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Z p Z W Q v Q X V 0 b 1 J l b W 9 2 Z W R D b 2 x 1 b W 5 z M S 5 7 U m V z b 3 V y Y 2 U g S U Q s M H 0 m c X V v d D s s J n F 1 b 3 Q 7 U 2 V j d G l v b j E v U 3 B l Y 2 l m a W V k L 0 F 1 d G 9 S Z W 1 v d m V k Q 2 9 s d W 1 u c z E u e 0 d l b m V y Y X R v c i B O Y W 1 l L D F 9 J n F 1 b 3 Q 7 L C Z x d W 9 0 O 1 N l Y 3 R p b 2 4 x L 1 N w Z W N p Z m l l Z C 9 B d X R v U m V t b 3 Z l Z E N v b H V t b n M x L n t C Q U E g S U Q s M n 0 m c X V v d D s s J n F 1 b 3 Q 7 U 2 V j d G l v b j E v U 3 B l Y 2 l m a W V k L 0 F 1 d G 9 S Z W 1 v d m V k Q 2 9 s d W 1 u c z E u e 0 p B T i w z f S Z x d W 9 0 O y w m c X V v d D t T Z W N 0 a W 9 u M S 9 T c G V j a W Z p Z W Q v Q X V 0 b 1 J l b W 9 2 Z W R D b 2 x 1 b W 5 z M S 5 7 R k V C L D R 9 J n F 1 b 3 Q 7 L C Z x d W 9 0 O 1 N l Y 3 R p b 2 4 x L 1 N w Z W N p Z m l l Z C 9 B d X R v U m V t b 3 Z l Z E N v b H V t b n M x L n t N Q V I s N X 0 m c X V v d D s s J n F 1 b 3 Q 7 U 2 V j d G l v b j E v U 3 B l Y 2 l m a W V k L 0 F 1 d G 9 S Z W 1 v d m V k Q 2 9 s d W 1 u c z E u e 0 F Q U i w 2 f S Z x d W 9 0 O y w m c X V v d D t T Z W N 0 a W 9 u M S 9 T c G V j a W Z p Z W Q v Q X V 0 b 1 J l b W 9 2 Z W R D b 2 x 1 b W 5 z M S 5 7 T U F Z L D d 9 J n F 1 b 3 Q 7 L C Z x d W 9 0 O 1 N l Y 3 R p b 2 4 x L 1 N w Z W N p Z m l l Z C 9 B d X R v U m V t b 3 Z l Z E N v b H V t b n M x L n t K V U 4 s O H 0 m c X V v d D s s J n F 1 b 3 Q 7 U 2 V j d G l v b j E v U 3 B l Y 2 l m a W V k L 0 F 1 d G 9 S Z W 1 v d m V k Q 2 9 s d W 1 u c z E u e 0 p V T C w 5 f S Z x d W 9 0 O y w m c X V v d D t T Z W N 0 a W 9 u M S 9 T c G V j a W Z p Z W Q v Q X V 0 b 1 J l b W 9 2 Z W R D b 2 x 1 b W 5 z M S 5 7 Q V V H L D E w f S Z x d W 9 0 O y w m c X V v d D t T Z W N 0 a W 9 u M S 9 T c G V j a W Z p Z W Q v Q X V 0 b 1 J l b W 9 2 Z W R D b 2 x 1 b W 5 z M S 5 7 U 0 V Q L D E x f S Z x d W 9 0 O y w m c X V v d D t T Z W N 0 a W 9 u M S 9 T c G V j a W Z p Z W Q v Q X V 0 b 1 J l b W 9 2 Z W R D b 2 x 1 b W 5 z M S 5 7 T 0 N U L D E y f S Z x d W 9 0 O y w m c X V v d D t T Z W N 0 a W 9 u M S 9 T c G V j a W Z p Z W Q v Q X V 0 b 1 J l b W 9 2 Z W R D b 2 x 1 b W 5 z M S 5 7 T k 9 W L D E z f S Z x d W 9 0 O y w m c X V v d D t T Z W N 0 a W 9 u M S 9 T c G V j a W Z p Z W Q v Q X V 0 b 1 J l b W 9 2 Z W R D b 2 x 1 b W 5 z M S 5 7 R E V D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3 B l Y 2 l m a W V k L 0 F 1 d G 9 S Z W 1 v d m V k Q 2 9 s d W 1 u c z E u e 1 J l c 2 9 1 c m N l I E l E L D B 9 J n F 1 b 3 Q 7 L C Z x d W 9 0 O 1 N l Y 3 R p b 2 4 x L 1 N w Z W N p Z m l l Z C 9 B d X R v U m V t b 3 Z l Z E N v b H V t b n M x L n t H Z W 5 l c m F 0 b 3 I g T m F t Z S w x f S Z x d W 9 0 O y w m c X V v d D t T Z W N 0 a W 9 u M S 9 T c G V j a W Z p Z W Q v Q X V 0 b 1 J l b W 9 2 Z W R D b 2 x 1 b W 5 z M S 5 7 Q k F B I E l E L D J 9 J n F 1 b 3 Q 7 L C Z x d W 9 0 O 1 N l Y 3 R p b 2 4 x L 1 N w Z W N p Z m l l Z C 9 B d X R v U m V t b 3 Z l Z E N v b H V t b n M x L n t K Q U 4 s M 3 0 m c X V v d D s s J n F 1 b 3 Q 7 U 2 V j d G l v b j E v U 3 B l Y 2 l m a W V k L 0 F 1 d G 9 S Z W 1 v d m V k Q 2 9 s d W 1 u c z E u e 0 Z F Q i w 0 f S Z x d W 9 0 O y w m c X V v d D t T Z W N 0 a W 9 u M S 9 T c G V j a W Z p Z W Q v Q X V 0 b 1 J l b W 9 2 Z W R D b 2 x 1 b W 5 z M S 5 7 T U F S L D V 9 J n F 1 b 3 Q 7 L C Z x d W 9 0 O 1 N l Y 3 R p b 2 4 x L 1 N w Z W N p Z m l l Z C 9 B d X R v U m V t b 3 Z l Z E N v b H V t b n M x L n t B U F I s N n 0 m c X V v d D s s J n F 1 b 3 Q 7 U 2 V j d G l v b j E v U 3 B l Y 2 l m a W V k L 0 F 1 d G 9 S Z W 1 v d m V k Q 2 9 s d W 1 u c z E u e 0 1 B W S w 3 f S Z x d W 9 0 O y w m c X V v d D t T Z W N 0 a W 9 u M S 9 T c G V j a W Z p Z W Q v Q X V 0 b 1 J l b W 9 2 Z W R D b 2 x 1 b W 5 z M S 5 7 S l V O L D h 9 J n F 1 b 3 Q 7 L C Z x d W 9 0 O 1 N l Y 3 R p b 2 4 x L 1 N w Z W N p Z m l l Z C 9 B d X R v U m V t b 3 Z l Z E N v b H V t b n M x L n t K V U w s O X 0 m c X V v d D s s J n F 1 b 3 Q 7 U 2 V j d G l v b j E v U 3 B l Y 2 l m a W V k L 0 F 1 d G 9 S Z W 1 v d m V k Q 2 9 s d W 1 u c z E u e 0 F V R y w x M H 0 m c X V v d D s s J n F 1 b 3 Q 7 U 2 V j d G l v b j E v U 3 B l Y 2 l m a W V k L 0 F 1 d G 9 S Z W 1 v d m V k Q 2 9 s d W 1 u c z E u e 1 N F U C w x M X 0 m c X V v d D s s J n F 1 b 3 Q 7 U 2 V j d G l v b j E v U 3 B l Y 2 l m a W V k L 0 F 1 d G 9 S Z W 1 v d m V k Q 2 9 s d W 1 u c z E u e 0 9 D V C w x M n 0 m c X V v d D s s J n F 1 b 3 Q 7 U 2 V j d G l v b j E v U 3 B l Y 2 l m a W V k L 0 F 1 d G 9 S Z W 1 v d m V k Q 2 9 s d W 1 u c z E u e 0 5 P V i w x M 3 0 m c X V v d D s s J n F 1 b 3 Q 7 U 2 V j d G l v b j E v U 3 B l Y 2 l m a W V k L 0 F 1 d G 9 S Z W 1 v d m V k Q 2 9 s d W 1 u c z E u e 0 R F Q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R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R Q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F e H B h b m R l Z C U y M E 1 h c 3 R l c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R X h w Y W 5 k Z W Q l M j B I e W J y a W Q l M j B T d W I l M j B J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V 4 c G F u Z G V k J T I w U 3 B l Y 2 l m a W V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9 1 d H B 1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6 z k i S + x M l L h i c 7 / E H P 9 L 4 A A A A A A g A A A A A A A 2 Y A A M A A A A A Q A A A A + a x e a z 6 Q a 3 U + + y s o t X p H S w A A A A A E g A A A o A A A A B A A A A B y B L Q N o H a A X h r B B C i F C e z f U A A A A L k y R u n j s D s q d 4 4 a 1 4 6 q Q p R l 3 0 I K O A 2 Y h Y b f r f T s s U N r 6 + 5 R T B A i d 2 m h J w t q L 0 I b V l s b 8 a M x W s c D 9 o e a y V B q e 7 F q f g b Z B c q J V Q X P g c P 2 5 3 0 d F A A A A H V y D Y V q C M 7 I O r 7 g Z K n q r E S R u v A K < / D a t a M a s h u p > 
</file>

<file path=customXml/itemProps1.xml><?xml version="1.0" encoding="utf-8"?>
<ds:datastoreItem xmlns:ds="http://schemas.openxmlformats.org/officeDocument/2006/customXml" ds:itemID="{E8DFABC9-3258-4C8A-AFAB-204726376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eader Descriptions</vt:lpstr>
      <vt:lpstr>MRD</vt:lpstr>
      <vt:lpstr>NQC list</vt:lpstr>
      <vt:lpstr>Other</vt:lpstr>
      <vt:lpstr>Tech Factors</vt:lpstr>
      <vt:lpstr>VER Hourly QC</vt:lpstr>
      <vt:lpstr>Specified Imports</vt:lpstr>
      <vt:lpstr>DR LIP Profiles</vt:lpstr>
      <vt:lpstr>VER Exceedance Profiles</vt:lpstr>
      <vt:lpstr>DR Hourly QC</vt:lpstr>
      <vt:lpstr>mastergen (updated November)</vt:lpstr>
      <vt:lpstr>Monthly EF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jah</dc:creator>
  <cp:lastModifiedBy>Cohen, Elijah</cp:lastModifiedBy>
  <dcterms:created xsi:type="dcterms:W3CDTF">2024-07-08T23:26:48Z</dcterms:created>
  <dcterms:modified xsi:type="dcterms:W3CDTF">2024-12-27T18:49:23Z</dcterms:modified>
</cp:coreProperties>
</file>